etely and have not recovered in a period of up to 20 years. Forest fires cause secondary post-fire (pyrogenic) regressive succession in the mountain forests of Crimea. Herbaceous plants appear on the investigated sample areas where the forest is burnt: violent competitor plants (K-plants); stress-resistant plants (C-plants) and ruderal plants (P-plants), as well as - plants-pyrophytes. In the first years after a forest fire, the herbaceous plant community is more diverse and aligned. In subsequent years, the number of species decreases, and the index alpha plant diversity value also decreases.</t>
  </si>
  <si>
    <t>[Levchenko, K.; Matveev, S.; Konstantinov, A.] Voronezh State Univ Forestry &amp; Technol, Fac Forestry, 8 Timiryazeva St, Voronezh 394087, Russia; [Levchenko, K.] Natl Pk Krymskiy, Cent Forest Serv Fed State Budget Estab Complex C, 2V Sevastopol Highway, Livadia 298655, Russia; [Matveev, S.; Konstantinov, A.] St Petersburg Forestry Res Inst, 21 Inst Sky Prospect, St Petersburg 194021, Russia</t>
  </si>
  <si>
    <t>Matveev, S (corresponding author), Voronezh State Univ Forestry &amp; Technol, Fac Forestry, 8 Timiryazeva St, Voronezh 394087, Russia.; Matveev, S (corresponding author), St Petersburg Forestry Res Inst, 21 Inst Sky Prospect, St Petersburg 194021, Russia.</t>
  </si>
  <si>
    <t>lf_matveevsm@vgltu.ru</t>
  </si>
  <si>
    <t>Matveev, Sergey/Q-5614-2016</t>
  </si>
  <si>
    <t>Matveev, Sergey/0000-0001-8532-1484</t>
  </si>
  <si>
    <t>DIRAC HOUSE, TEMPLE BACK, BRISTOL BS1 6BE, ENGLAND</t>
  </si>
  <si>
    <t>1755-1307</t>
  </si>
  <si>
    <t>IOP C SER EARTH ENV</t>
  </si>
  <si>
    <t>IOP Conf. Ser. Earth Envir. Sci.</t>
  </si>
  <si>
    <t>10.1088/1755-1315/595/1/012043</t>
  </si>
  <si>
    <t>BR5TY</t>
  </si>
  <si>
    <t>WOS:000657358200043</t>
  </si>
  <si>
    <t>Li, QS; Shen, BN; Xu, HJ; Ruan, BF</t>
  </si>
  <si>
    <t>Li, Qing-Shan; Shen, Bang-Nian; Xu, Hua-Jian; Ruan, Ban-Feng</t>
  </si>
  <si>
    <t>Promising Strategies for Overcoming BRAF Inhibitor Resistance Based on Known Resistance Mechanisms</t>
  </si>
  <si>
    <t>Melanoma; BRAF; MAPK; inhibitors; mechanisms of resistance; immunotherapy</t>
  </si>
  <si>
    <t>ADVANCED BRAF(V600)-MUTANT MELANOMA; MAP KINASE PATHWAY; METASTATIC MELANOMA; MEK INHIBITION; ACQUIRED-RESISTANCE; SOLID TUMORS; BRAF(V600E) INHIBITION; DOSE-ESCALATION; RAF INHIBITION; OPEN-LABEL</t>
  </si>
  <si>
    <t>Background: Almost 50% of metastatic melanomas harbor BRAF mutations. Since 2011, BRAF inhibitors have exhibited striking clinical benefits in BRAF-mutant melanoma patients. Unfortunately, their therapeutic effects are often temporary. The resistance mechanisms vary and can be broadly classified as MAPK reactivation-dependent and-independent. Elucidation of these resistance mechanisms provides new insights into strategies for overcoming resistance. Indeed, several alternative treatment strategies, including changes in the mode of administration, combinations of BRAF and MEK inhibitors, and immunotherapy have been verified as beneficial to BRAF inhibitor-resistant melanoma patients. Prospect: In this review, we discuss promising strategies for overcoming drug resistance and highlighting the prospects for discovering strategies to counteract BRAF inhibitor resistance.</t>
  </si>
  <si>
    <t>[Li, Qing-Shan; Shen, Bang-Nian; Xu, Hua-Jian; Ruan, Ban-Feng] Hefei Univ Technol, Sch Food &amp; Biol Engn, Key Lab Metab &amp; Regulat Major Dis Anhui Higher Ed, Hefei 230601, Peoples R China; [Ruan, Ban-Feng] Hefei Univ, Anhui Higher Educ Inst Ctr Adv Biofabricat, Key Lab Biofabricat, Hefei 230601, Peoples R China</t>
  </si>
  <si>
    <t>Ruan, BF (corresponding author), Hefei Univ Technol, Sch Food &amp; Biol Engn, Key Lab Metab &amp; Regulat Major Dis Anhui Higher Ed, Hefei 230601, Peoples R China.</t>
  </si>
  <si>
    <t>ruanbf@hfut.edu.cn</t>
  </si>
  <si>
    <t>Li, Qingshan/0000-0003-0764-213X</t>
  </si>
  <si>
    <t>National Natural Science Foundation of ChinaNational Natural Science Foundation of China (NSFC) [21602042]; Fundamental Research Funds for the Central Universities of ChinaFundamental Research Funds for the Central Universities [JZ2019HGTB0062]; Key Scientific and Technological Project of Anhui Provincial Tobacco Company [20160551008]</t>
  </si>
  <si>
    <t>We gratefully acknowledge financial support from the National Natural Science Foundation of China (21602042), the Fundamental Research Funds for the Central Universities of China (JZ2019HGTB0062), and the Key Scientific and Technological Project of Anhui Provincial Tobacco Company (No. 20160551008).</t>
  </si>
  <si>
    <t>10.2174/1871520620666200422073622</t>
  </si>
  <si>
    <t>NO3YV</t>
  </si>
  <si>
    <t>WOS:000569423000002</t>
  </si>
  <si>
    <t>Li, XZ; Rong, ZJ; Gao, JW; Wei, Y; Shi, Z; Yu, T; Wan, WX</t>
  </si>
  <si>
    <t>Li, XinZhou; Rong, ZhaoJin; Gao, JiaWei; Wei, Yong; Shi, Zhen; Yu, Tao; Wan, WeiXing</t>
  </si>
  <si>
    <t>A local Martian crustal field model: Targeting the candidate landing site of the 2020 Chinese Mars Rover</t>
  </si>
  <si>
    <t>Mars; remnant crustal field; crustal field model; dipole sources; Chinese Mars mission</t>
  </si>
  <si>
    <t>MAGNETIC-FIELD; MAP</t>
  </si>
  <si>
    <t>Unlike Earth, Mars lacks a global dipolar magnetic field but is dominated by patches of a remnant crustal magnetic field. In 2021, the Chinese Mars Rover will land on the surface of Mars and measure the surface magnetic field along a moving path within the possible landing region of 20 degrees W-50 degrees W, 20 degrees N-30 degrees N. One scientific target of the Rover is to monitor the variation in surface remnant magnetic fields and reveal the source of the ionospheric current. An accurate local crustal field model is thus considered necessary as a field reference. Here we establish a local crust field model for the candidate landing site based on the joint magnetic field data set from Mars Global Explorer (MGS) and Mars Atmosphere and Volatile Evolution (MAVEN) data combined. The model is composed of 1,296 dipoles, which are set on three layers but at different buried depths. The application of the dipole model to the joint data set allowed us to calculate the optimal parameters of their dipoles. The calculated results demonstrate that our model has less fitting error than two other state-of-the art global crustal field models, which would indicate a more reasonable assessment of the surface crustal field from our model.</t>
  </si>
  <si>
    <t>[Li, XinZhou; Rong, ZhaoJin; Gao, JiaWei; Wei, Yong; Shi, Zhen; Wan, WeiXing] Chinese Acad Sci, Inst Geol &amp; Geophys, Key Lab Earth &amp; Planetary Phys, Beijing 100029, Peoples R China; [Li, XinZhou; Rong, ZhaoJin; Gao, JiaWei; Wei, Yong; Shi, Zhen; Wan, WeiXing] Univ Chinese Acad Sci, Coll Earth Sci, Beijing 100049, Peoples R China; [Rong, ZhaoJin; Wei, Yong; Wan, WeiXing] Chinese Acad Sci, Inst Geol &amp; Geophys, Beijing Natl Observ Space Environm, Beijing 100029, Peoples R China; [Yu, Tao] China Univ Geosci, Wuhan 430074, Peoples R China</t>
  </si>
  <si>
    <t>Rong, ZJ (corresponding author), Chinese Acad Sci, Inst Geol &amp; Geophys, Key Lab Earth &amp; Planetary Phys, Beijing 100029, Peoples R China.; Rong, ZJ (corresponding author), Univ Chinese Acad Sci, Coll Earth Sci, Beijing 100049, Peoples R China.; Rong, ZJ (corresponding author), Chinese Acad Sci, Inst Geol &amp; Geophys, Beijing Natl Observ Space Environm, Beijing 100029, Peoples R China.</t>
  </si>
  <si>
    <t>rongzhaojin@mail.iggcas.ac.cn</t>
  </si>
  <si>
    <t>Strategic Priority Research Program of the Chinese Academy of SciencesChinese Academy of Sciences [XDA17010201]; National Natural Science Foundation of ChinaNational Natural Science Foundation of China (NSFC) [41922031, 41774188, 41525016, 41621063]</t>
  </si>
  <si>
    <t>The magnetic field data from the MGS and MAVEN used in this paper are available from the Planetary Data System (http://ppi.pds.nasa.gov).This work was supported by the Strategic Priority Research Program of the Chinese Academy of Sciences (grant no. XDA17010201) and by the National Natural Science Foundation of China (grants nos. 41922031, 41774188, 41525016, and 41621063). We thank N. Q. Du and C. Zhang for constructive discussions.</t>
  </si>
  <si>
    <t>10.26464/epp2020045</t>
  </si>
  <si>
    <t>MX6VZ</t>
  </si>
  <si>
    <t>WOS:000557860800012</t>
  </si>
  <si>
    <t>Literak, I; Skyrpan, M; Andreyenkova, NG</t>
  </si>
  <si>
    <t>Literak, Ivan; Skyrpan, Mykola; Andreyenkova, Natalya G.</t>
  </si>
  <si>
    <t>A mixed pair of black and red kites in Ukraine, including DNA analysis of hybrid offspring</t>
  </si>
  <si>
    <t>Red kite; Milvus milvus; Black kite; Milvus migrans; Hybridization</t>
  </si>
  <si>
    <t>MILVUS</t>
  </si>
  <si>
    <t>Red kite (Milvus milvus) is a European raptor. Kites of the nominal subspecies Milvus migrans migrans (hereafter called black kites) breed in the Western Palearctic and in Central Asia. Due to the extremely short period since their divergence, black and red kites can successfully hybridize. A mixed pair of black kite female and red kite male was observed during breeding seasons 2017 and 2018 in Poltva, Ukraine (i.e., in the easternmost part of red kites' breeding territory). This pair produced three and three young in 2017 and 2018, respectively. DNA of the three young from 2018 was analyzed regarding their mitochondrial CytB haplotype and nuclear Myc gene alleles. All three young had a common black kite CytB haplotype. Myc alleles combinations suggest that the male parent could be not a pure red kite and could have a black kite among its ancestors. All three young from 2018 were presumed predated on or close to the nest by goshawk (Accipiter gentilis).</t>
  </si>
  <si>
    <t>[Literak, Ivan] Univ Vet &amp; Pharmaceut Sci, Fac Vet Hyg &amp; Ecol, Dept Biol &amp; Wildlife Dis, Palackeho 1946-1, Brno 61242, Czech Republic; [Skyrpan, Mykola] Ukrainian Birds Prey Res Ctr, Kiev, Ukraine; [Skyrpan, Mykola] West Ukrainian Ornithol Soc, Kiev, Ukraine; [Andreyenkova, Natalya G.] Russian Acad Sci, Siberian Branch, Inst Mol &amp; Cell Biol, Novosibirsk 630090, Russia</t>
  </si>
  <si>
    <t>Literak, I (corresponding author), Univ Vet &amp; Pharmaceut Sci, Fac Vet Hyg &amp; Ecol, Dept Biol &amp; Wildlife Dis, Palackeho 1946-1, Brno 61242, Czech Republic.</t>
  </si>
  <si>
    <t>literaki@vfu.cz; kolya1992@gmail.com; cykuta@ngs.ru</t>
  </si>
  <si>
    <t>Andreyenkova, Natalya G/N-4003-2015</t>
  </si>
  <si>
    <t>Andreyenkova, Natalya G/0000-0002-5981-8857</t>
  </si>
  <si>
    <t>10.2478/s11756-019-00268-1</t>
  </si>
  <si>
    <t>KJ0IL</t>
  </si>
  <si>
    <t>WOS:000511741600010</t>
  </si>
  <si>
    <t>Liu, S; Huh, H; Lee, SH; Huang, F</t>
  </si>
  <si>
    <t>Yamush, ML</t>
  </si>
  <si>
    <t>Liu, Sheng; Huh, Hyun; Lee, Sang-Hyuk; Huang, Fang</t>
  </si>
  <si>
    <t>Three-Dimensional Single-Molecule Localization Microscopy in Whole-Cell and Tissue Specimens</t>
  </si>
  <si>
    <t>ANNUAL REVIEW OF BIOMEDICAL ENGINEERING, VOL 22</t>
  </si>
  <si>
    <t>Annual Review of Biomedical Engineering</t>
  </si>
  <si>
    <t>super-resolution microscopy; fluorescence microscopy; tissue imaging; adaptive optics; light-sheet microscopy; Cramer-Rao lower bound; CRLB</t>
  </si>
  <si>
    <t>PLANE ILLUMINATION MICROSCOPY; LIGHT-SHEET MICROSCOPY; SAMPLE DRIFT CORRECTION; FIELD-OF-VIEW; FLUORESCENCE MICROSCOPY; ADAPTIVE OPTICS; SUPERRESOLUTION MICROSCOPY; DIFFRACTION-LIMIT; MULTIFOCUS MICROSCOPY; PUPIL FUNCTIONS</t>
  </si>
  <si>
    <t>Super-resolution microscopy techniques are versatile and powerful tools for visualizing organelle structures, interactions, and protein functions in biomedical research. However, whole-cell and tissue specimens challenge the achievable resolution and depth of nanoscopy methods. We focus on three-dimensional single-molecule localization microscopy and review some of the major roadblocks and developing solutions to resolving thick volumes of cells and tissues at the nanoscale in three dimensions. These challenges include background fluorescence, system- and sample-induced aberrations, and information carried by photons, as well as drift correction, volume reconstruction, and photobleaching mitigation. We also highlight examples of innovations that have demonstrated significant breakthroughs in addressing the abovementioned challenges together with their core concepts as well as their trade-offs.</t>
  </si>
  <si>
    <t>[Liu, Sheng; Huang, Fang] Purdue Univ, Weldon Sch Biomed Engn, W Lafayette, IN 47907 USA; [Huh, Hyun; Lee, Sang-Hyuk] Rutgers State Univ, Inst Quantitat Biomed, Piscataway, NJ 08854 USA; [Lee, Sang-Hyuk] Rutgers State Univ, Dept Phys &amp; Astron, Piscataway, NJ 08854 USA; [Huang, Fang] Purdue Univ, Purdue Inst Integrat Neurosci, W Lafayette, IN 47907 USA; [Huang, Fang] Purdue Univ, Purdue Inst Inflammat Immunol &amp; Infect Dis, W Lafayette, PA 47907 USA</t>
  </si>
  <si>
    <t>Huang, F (corresponding author), Purdue Univ, Weldon Sch Biomed Engn, W Lafayette, IN 47907 USA.; Huang, F (corresponding author), Purdue Univ, Purdue Inst Integrat Neurosci, W Lafayette, IN 47907 USA.; Huang, F (corresponding author), Purdue Univ, Purdue Inst Inflammat Immunol &amp; Infect Dis, W Lafayette, PA 47907 USA.</t>
  </si>
  <si>
    <t>shlee@physics.rutgers.edu; fanghuang@purdue.edu</t>
  </si>
  <si>
    <t>Lee, Sang-Hyuk/0000-0001-9036-7292</t>
  </si>
  <si>
    <t>US National Institutes of HealthUnited States Department of Health &amp; Human ServicesNational Institutes of Health (NIH) - USA [GM119785]; US Defense Advanced Research Projects AgencyUnited States Department of DefenseDefense Advanced Research Projects Agency (DARPA) [D16AP00093]; US Department of EnergyUnited States Department of Energy (DOE) [DE-SC0019313]; National Science FoundationNational Science Foundation (NSF) [1825433]</t>
  </si>
  <si>
    <t>The authors thank Li Fang (Purdue University) for providing the data shown in Figure 4b. S.L. and F.H. are supported by grants from the US National Institutes of Health (GM119785 to F.H.) and the US Defense Advanced Research Projects Agency (D16AP00093 to F.H.). H.H. and S.-H.L. are supported by grants from the US Department of Energy (DE-SC0019313 to S.-H.L.) and the National Science Foundation (1825433 to S.-H.L.).</t>
  </si>
  <si>
    <t>1523-9829</t>
  </si>
  <si>
    <t>1545-4274</t>
  </si>
  <si>
    <t>ANNU REV BIOMED ENG</t>
  </si>
  <si>
    <t>Annu. Rev. Biomed. Eng.</t>
  </si>
  <si>
    <t>10.1146/annurev-bioeng-060418-052203</t>
  </si>
  <si>
    <t>BQ4LZ</t>
  </si>
  <si>
    <t>WOS:000590404800007</t>
  </si>
  <si>
    <t>Bronze, Green Submitted, Green Accepted</t>
  </si>
  <si>
    <t>Liu, YR; Wang, PY; Xie, N; Xie, SY</t>
  </si>
  <si>
    <t>Liu, Yuan-Rong; Wang, Ping-Yu; Xie, Ning; Xie, Shu-Yang</t>
  </si>
  <si>
    <t>MicroRNAs as Therapeutic Targets for Anticancer Drugs in Lung Cancer Therapy</t>
  </si>
  <si>
    <t>microRNAs; anticancer drugs; gene regulation; lung cancer; biological targets; cancer therapy</t>
  </si>
  <si>
    <t>INHIBITS CELL-PROLIFERATION; EPITHELIAL-MESENCHYMAL TRANSITION; CURCUMIN PROMOTES APOPTOSIS; TUMOR-SUPPRESSOR; DOWN-REGULATION; ADENOCARCINOMA CELLS; ALPHA-SOLANINE; UP-REGULATION; DECREASED EXPRESSION; ACQUIRED-RESISTANCE</t>
  </si>
  <si>
    <t>MicroRNAs (miRNAs) are short, non-coding RNA molecules that regulate gene expression by translational repression or deregulation of messenger RNAs. Accumulating evidence suggests that miRNAs play various roles in the development and progression of lung cancers. Although their precise roles in targeted cancer therapy are currently unclear, miRNAs have been shown to affect the sensitivity of tumors to anticancer drugs. A large number of recent studies have demonstrated that some anticancer drugs exerted antitumor activities by affecting the expression of miRNAs and their targeted genes. These studies have elucidated the specific biological mechanism of drugs in tumor suppression, which provides a new idea or basis for their clinical application. In this review, we summarized the therapeutic mechanisms of drugs in lung cancer therapy through their effects on miRNAs and their targeted genes, which highlights the roles of miRNAs as targets in lung cancer therapy.</t>
  </si>
  <si>
    <t>[Liu, Yuan-Rong; Wang, Ping-Yu; Xie, Shu-Yang] Binzhou Med Univ, Key Lab Tumor Mol Biol, Dept Biochem &amp; Mol Biol, Yantai 264003, Shandong, Peoples R China; [Xie, Ning] YanTaiShan Hosp, Dept Chest Surg, Yantai 264000, Shandong, Peoples R China</t>
  </si>
  <si>
    <t>Xie, N (corresponding author), Binzhou Med Univ, Key Lab Tumor Mol Biol, Dept Biochem &amp; Mol Biol, Yantai 264003, Shandong, Peoples R China.; Xie, SY (corresponding author), YanTaiShan Hosp, Dept Chest Surg, Yantai 264000, Shandong, Peoples R China.</t>
  </si>
  <si>
    <t>sunnyvvv@163.com; shuyangxie@aliyun.com</t>
  </si>
  <si>
    <t>Liu, Yuanrong/0000-0002-2486-9670; Xie, Shu-Yang/0000-0002-8090-2180</t>
  </si>
  <si>
    <t>National Natural Science Foundation of ChinaNational Natural Science Foundation of China (NSFC) [81772281, 31371321]; Shandong Science and Technology Committee [ZR2019MH022]; Yantai Science and Technology Committee [2018XSCC051, 2016ws044]; Shandong Province Taishan Scholar Project [ts201712067]</t>
  </si>
  <si>
    <t>This study was supported by the National Natural Science Foundation of China (Nos. 81772281, 31371321), Shandong Science and Technology Committee (ZR2019MH022), the Yantai Science and Technology Committee (Nos. 2018XSCC051, 2016ws044) of China, and Shandong Province Taishan Scholar Project (ts201712067).</t>
  </si>
  <si>
    <t>10.2174/1871520620666200615133011</t>
  </si>
  <si>
    <t>OP8CB</t>
  </si>
  <si>
    <t>WOS:000588315500002</t>
  </si>
  <si>
    <t>Lu, Y; Yin, WC; Alam, MS; Kadi, AA; Jahng, Y; Kwon, Y; Rahman, AFMM</t>
  </si>
  <si>
    <t>Lu, Yang; Yin, Wencui; Alam, Mohammad S.; Kadi, Adnan A.; Jahng, Yurngdong; Kwon, Youngjoo; Rahman, A. F. M. Motiur</t>
  </si>
  <si>
    <t>Synthesis, Biological Evaluation and Molecular Docking Study of Cyclic Diarylheptanoids as Potential Anticancer Therapeutics</t>
  </si>
  <si>
    <t>Diarylheptanoids; cyclic diarylheptanoids; Topo-I; Topo-II alpha; antiproliferative activity; topoisomerases inhibitor</t>
  </si>
  <si>
    <t>NITRIC-OXIDE PRODUCTION; 1ST TOTAL-SYNTHESIS; TOPOISOMERASE-II; PHENOLIC-COMPOUNDS; DRUG DISCOVERY; CYTOTOXIC DIARYLHEPTANOIDS; FLUORESCEIN HYDRAZONES; ANTIBACTERIAL ACTIVITY; CATALYTIC INHIBITORS; NEURAL-NETWORK</t>
  </si>
  <si>
    <t>Background: Cancer is one of the leading causes of mortality globally. To cope with cancer, it is necessary to develop anticancer drugs. Bioactive natural products, i.e. diarylheptanoids, have gained significant attention of researchers owing to their intriguing structures and potent biological activities. in this article, considering the development of anticancer drugs with enhanced selectivity towards cancerous cells, a series of Cyclic Diarylheptanoids (CDHs) are designed, synthesized and evaluated their biological activity. Objective: To establish an easy route for the synthesis of diarylheptanoids, and evaluate their antiproliferative, and topoisomerase-I &amp; -II alpha inhibitory activities, for developing potential anticancer drugs among CDHs. Methods: Diarylheptanoids were synthesized from reported linear diarylheptanoids using the classical Ullmann reaction. Antibacterial activity was evaluated by the filter paper disc diffusion method. Cell viability was assessed by measuring mitochondria( dehydrogenase activity with a Cell Counting Kit (CCK-8). Topoisomerases I and II (topo-I and -II alpha) inhibitory activity was measured by the assessment of relaxation of supercoiled pBR322 plasmid DNA. IFD protocol of Schrodinger Maestro v11.1 was used to characterize the binding pattern of studied compounds with the ATPase domain of the human topo-II alpha. Results: The synthesized CDHs were evaluated for their biological activities (antibacterial, antiproliferative, and topoisomerase-I &amp; -II alpha inhibitory activities, respectively). Leading to obtain a series of anticancer agents with the least inhibitory activities against different microbes, improving their selectivity for cancer cells. In brief, most of the synthesized CDHs had excellent antiproliferative activity against T47D (human breast cancer cell line). Pterocarine possessed the strongest activity (2i; IC50 = 0.63 mu M) against T47D. The cyclic diarylheptanoid 2b induced 30% inhibition of topoisomerase-II alpha activity at 100 mu M compared with the reference of etoposide, which induced 72% inhibition. Among the tested compounds, galeon (2h) displayed very low activity against four bacterial strains. Compounds 2b, 2h, and 2i formed hydrogen bonds with Thr215, Asn91, Asn120, Ala167, Lysl 68 and Ile141 residues, which are important for binding of ligand compound to the ATPase binding site of topoisomerase II alpha by acting as ATP competitive molecule validated by docking study. In silico Absorption, Distribution, Metabolism and Excretion (ADME) analysis revealed the predicted ADME parameters of the studied compounds which showed recommended values. Conclusion: A series of CDHs were synthesized and evaluated for their antibacterial, antiproliferative, and topo-I &amp; -II alpha inhibitory activities. SARs study, molecular docking study and in silico ADME analysis were conducted. Five compounds exhibited excellent and selective antiproliferative activity against the human breast cancer cell line (T47D). Among them, a compound 2h showed topo-Ha activity by 30% at 100 mu M, which represented a moderate intensity of inhibition compared with etoposide. Three of them formed hydrogen bonds with Thr215, Asn91, Asn120, and Ala167 residues, which are considered as crucial residues for binding to the AT-Pase domain of topoisomerase Ha. According to in silico drug-likeness property analysis, three compounds are expected to show superiority over etoposide in case of absorption, distribution, metabolism and excretion.</t>
  </si>
  <si>
    <t>[Lu, Yang; Jahng, Yurngdong] Yeungnam Univ, Coll Pharm, Gyongsan 38541, South Korea; [Kwon, Youngjoo] Ewha Womans Univ, Coll Pharm, Seoul 03760, South Korea; [Yin, Wencui; Alam, Mohammad S.; Kadi, Adnan A.; Rahman, A. F. M. Motiur] Jagannath Univ, Dept Chem, Dhaka 1100, Bangladesh</t>
  </si>
  <si>
    <t>Kwon, Y (corresponding author), Ewha Womans Univ, Coll Pharm, Seoul 03760, South Korea.; Rahman, AFMM (corresponding author), King Saud Univ, Coll Pharm, Dept Pharmaceut Chem, Riyadh 11451, Saudi Arabia.</t>
  </si>
  <si>
    <t>ykwon@ewha.ac.kr; afmrahman@ksu.edu.sa</t>
  </si>
  <si>
    <t>Rahman, A F M Motiur/B-5442-2012; Rahman, A. F. M. Motiur/N-1340-2019</t>
  </si>
  <si>
    <t>Rahman, A F M Motiur/0000-0002-5807-5625; Rahman, A. F. M. Motiur/0000-0002-5807-5625; Kadi, Adnan/0000-0001-8115-4228</t>
  </si>
  <si>
    <t>NSTIP strategic technologies program in the Kingdom of Saudi Arabia [12-MED-2439-02]</t>
  </si>
  <si>
    <t>This work was supported by the NSTIP strategic technologies program number 12-MED-2439-02 in the Kingdom of Saudi Arabia.</t>
  </si>
  <si>
    <t>10.2174/1871520619666191125130237</t>
  </si>
  <si>
    <t>LP7CN</t>
  </si>
  <si>
    <t>WOS:000534475000006</t>
  </si>
  <si>
    <t>Martinez-Calderon, C; Katoh, Y; Manninen, J; Kasahara, Y; Matsuda, S; Kumamoto, A; Tsuchiya, F; Matsuoka, A; Shoji, M; Teramoto, M; Shinohara, I; Shiokawa, K; Miyoshi, Y</t>
  </si>
  <si>
    <t>Martinez-Calderon, Claudia; Katoh, Yuto; Manninen, Jyrki; Kasahara, Yoshiya; Matsuda, Shoya; Kumamoto, Atsushi; Tsuchiya, Fuminori; Matsuoka, Ayako; Shoji, Masafumi; Teramoto, Mariko; Shinohara, Iku; Shiokawa, Kazuo; Miyoshi, Yoshizumi</t>
  </si>
  <si>
    <t>Conjugate Observations of Dayside and Nightside VLF Chorus and QP Emissions Between Arase (ERG) and Kannuslehto, Finland</t>
  </si>
  <si>
    <t>MAGNETIC PULSATIONS; MAGNETOSPHERE; SPACECRAFT; CYCLOTRON; SATELLITE</t>
  </si>
  <si>
    <t>We compare for the first time two conjugate events showing simultaneous very low frequency (VLF) wave observations between the same ground station and spacecraft, at different geomagnetic conditions and on opposite sides of the magnetosphere. Waves were observed at Kannuslehto (MLAT = 64.4 degrees N, L = 5.46), Finland, and on board Arase (Exploration of energization and Radiation in Geospace, ERG) in the inner magnetosphere. Case 1 on 28 March 2017 shows quasiperiodic (QP) emissions and chorus simultaneously observed on the postmidnight side during the recovery phase of a storm, with sustained high solar wind speed and AE index. Case 2 on 30 November 2017 shows clear one-to-one correspondence of QP elements on the noonside during geomagnetic quiet time (Dst &gt; 10 nT and AE &lt; 100 nT). We present the characteristics of both cases, focusing on coherence and spatial extent of the waves, electron density, and magnetic field variations. We report that the magnetic field gradient plays a role in the changes of spectral features of the waves.</t>
  </si>
  <si>
    <t>[Martinez-Calderon, Claudia; Katoh, Yuto; Kumamoto, Atsushi; Tsuchiya, Fuminori] Tohoku Univ, Grad Sch Sci, Dept Geophys, Sendai, Miyagi, Japan; [Martinez-Calderon, Claudia; Manninen, Jyrki] Nagoya Univ, Inst Space Earth Environm Res, Nagoya, Aichi, Japan; [Kasahara, Yoshiya] Univ Oulu, Sodankyla Geophys Observ, Sodankyla, Finland; [Matsuda, Shoya; Matsuoka, Ayako; Shinohara, Iku] Kanazawa Univ, Grad Sch Nat Sci &amp; Technol, Div Elect Engn &amp; Comp Sci, Kanazawa, Ishikawa, Japan; [Shoji, Masafumi; Shiokawa, Kazuo; Miyoshi, Yoshizumi] Inst Space &amp; Astronaut Sci, JAXA, Tokyo, Japan; [Teramoto, Mariko] Kyushu Inst Technol, Grad Sch Engn, Kitakyushu, Fukuoka, Japan</t>
  </si>
  <si>
    <t>Manninen, Jyrki/I-4004-2019; Miyoshi, Yoshizumi/B-5834-2015; Shoji, Masafumi/S-8304-2019; Miyoshi, Yoshizumi/T-5748-2019; Katoh, Yuto/B-8007-2015; Tsuchiya, Fuminori/T-1957-2019; Kasahara, Yoshiya/E-7073-2015</t>
  </si>
  <si>
    <t>Manninen, Jyrki/0000-0003-2866-4231; Miyoshi, Yoshizumi/0000-0001-7998-1240; Miyoshi, Yoshizumi/0000-0001-7998-1240; Katoh, Yuto/0000-0002-4318-0633; Tsuchiya, Fuminori/0000-0003-3386-6794; Martinez-Calderon, Claudia/0000-0003-2696-1515; Shoji, Masafumi/0000-0001-6573-525X; Kasahara, Yoshiya/0000-0002-9304-8235</t>
  </si>
  <si>
    <t>Japan Society for the Promotion of ScienceMinistry of Education, Culture, Sports, Science and Technology, Japan (MEXT)Japan Society for the Promotion of Science [17F17030]; JSPS International Research Fellowship; JSPS Bilateral Open Partnership Joint Research Projects;  [18H03727];  [15H05815];  [15H05747];  [16H06286];  [14J02108];  [17K05668]</t>
  </si>
  <si>
    <t>Science data of the ERG (Arase) satellite were obtained from the ERG Science Center operated by ISAS/JAXA and ISEE/Nagoya University (https://ergsc.isee.nagoya-u.ac.jp/index.shtml.en).The Arase satellite data will be publicly available via ERG Science Center on a project-agreed schedule. The present study analyzed MGF v01.01 data, PWE/OFA-SPEC v02.01 data, Level 1-prime PWE/OFA-MATRIX v12 data, and PWE/HFA v01.01 data. VLF data are available online (http://www.sgo.fi/pub_vlf/) for KAN. Magnetometer data were obtained from the IMAGE magnetometer network supported by the Tromso Geophysical Observatory of UiT the Arctic University of Norway (Norway), Finnish Meteorological Institute (Finland), Institute of Geophysics Polish Academy of Sciences (Poland), GFZ German Research Centre for Geosciences (Germany), Geological Survey of Sweden (Sweden), Swedish Institute of Space Physics (Sweden), Sodankyla Geophysical Observatory of the University of Oulu (Finland), and Polar Geophysical Institute (Russia). Solar wind parameters were obtained from SPDF/GSFC OMNIWeb database andWDC for geomagnetism, Kyoto. CMC would like to thank S. Kurita from ISEE for his help relating to ERG data handling. This work was supported by Grant-in-Aid for Scientific Research (17F17030) of the Japan Society for the Promotion of Science and by the JSPS International Research Fellowship. Y. K., S. M., Y. M., and K. S. are also supported by Grants-in-Aid for Scientific Research (18H03727, 15H05815, 15H05747, 16H06286, 16H06286, 14J02108, and 17K05668) and JSPS Bilateral Open Partnership Joint Research Projects.</t>
  </si>
  <si>
    <t>e2019JA026663</t>
  </si>
  <si>
    <t>10.1029/2019JA026663</t>
  </si>
  <si>
    <t>WOS:000535392400002</t>
  </si>
  <si>
    <t>Namdeo, AG; Boddu, SHS; Amawi, H; Ashby, CR; Tukaramrao, DB; Trivedi, P; Babu, RJ; Tiwari, AK</t>
  </si>
  <si>
    <t>Namdeo, Ajay G.; Boddu, Sai H. S.; Amawi, Haneen; Ashby, Charles R., Jr.; Tukaramrao, Diwakar B.; Trivedi, Piyush; Babu, R. Jayachandra; Tiwari, Amit K.</t>
  </si>
  <si>
    <t>Flavonoids as Multi-Target Compounds: A Special Emphasis on their Potential as Chemo-adjuvants in Cancer Therapy</t>
  </si>
  <si>
    <t>CURRENT PHARMACEUTICAL DESIGN</t>
  </si>
  <si>
    <t>Flavonoids; secondary metabolism; anti-cancer therapies; multi-targeted agents; drug resistance; cancer cells</t>
  </si>
  <si>
    <t>ACTIVATED PROTEIN-KINASE; GROWTH-FACTOR RECEPTOR; CELL-CYCLE ARREST; NF-KAPPA-B; IN-VITRO; DIETARY FLAVONOIDS; SIGNALING PATHWAYS; MULTIDRUG-RESISTANCE; CHEMICAL-CONSTITUENTS; NATURAL POLYPHENOLS</t>
  </si>
  <si>
    <t>Flavonoids are low molecular weight, polyphenolic phytochemicals, obtained from secondary metabolism of various plant compounds. They have a spectrum of pharmacological efficacies, including potential anticancer efficacy. Natural flavonoids are present in fruits, vegetables, grains, bark, roots, sterns, flowers, tea and wine. Flavonoids can attenuate or inhibit the initiation, promotion and progression of cancer by modulating various enzymes and receptors in diverse pathways that involve cellular proliferation, differentiation, apoptosis, inflammation, angiogenesis and metastasis. Furthermore, in vitro, flavonoids have been shown to reverse multidrug resistance when used as chemo-adjuvants. Flavonoids (both natural and synthetic analogues) interact with several oncogenic targets through dependent and independent mechanisms to mediate their anticancer efficacy in different types of cancer cells.</t>
  </si>
  <si>
    <t>[Namdeo, Ajay G.; Trivedi, Piyush] Bharati Vidyapeeth Deemed Univ, Poona Coll Pharm, Pune, Maharashtra, India; [Boddu, Sai H. S.] Ajman Univ, Coll Pharm &amp; Hlth Sci, Ajman, U Arab Emirates; [Amawi, Haneen] Yarmouk Univ, Fac Pharm, Dept Pharm Practice, POB 566, Irbid 21163, Jordan; [Ashby, Charles R., Jr.] St Johns Univ, Dept Pharmaceut Sci, Queens, NY 11439 USA; [Tukaramrao, Diwakar B.; Tiwari, Amit K.] Univ Toledo, Dept Pharmacol &amp; Expt Therapeut, Toledo, OH 43606 USA; [Babu, R. Jayachandra] Auburn Univ, Dept Drug Discovery &amp; Dev, Auburn, AL 36849 USA</t>
  </si>
  <si>
    <t>Tiwari, AK (corresponding author), Univ Toledo, Dept Pharmacol &amp; Expt Therapeut, Toledo, OH 43606 USA.</t>
  </si>
  <si>
    <t>amit.tiwari@utoledo.edu</t>
  </si>
  <si>
    <t>Namdeo, Ajay/AAQ-4591-2020</t>
  </si>
  <si>
    <t>TRIVEDI, PIYUSH/0000-0002-5831-6898; TIWARI, AMIT K./0000-0002-7427-7155; Bastihalli Tukaramrao, Diwakar/0000-0002-9503-3424</t>
  </si>
  <si>
    <t>University of Toledo, USA [F110760]; Susan G. Komen Breast Cancer Foundation, USASusan G. Komen Breast Cancer Foundation [CCR18548498]</t>
  </si>
  <si>
    <t>The study was supported in part by the University of Toledo startup grants (F110760 to AKT) and a grant from Susan G. Komen Breast Cancer Foundation (CCR18548498 to AKT), USA.</t>
  </si>
  <si>
    <t>1873-4286</t>
  </si>
  <si>
    <t>CURR PHARM DESIGN</t>
  </si>
  <si>
    <t>Curr. Pharm. Design</t>
  </si>
  <si>
    <t>10.2174/1381612826666200128095248</t>
  </si>
  <si>
    <t>LP8TQ</t>
  </si>
  <si>
    <t>WOS:000534590500008</t>
  </si>
  <si>
    <t>Onaca, FMT; da Graca, RJ; Fabrin, TMC; Takemoto, RM; de Oliveira, AV</t>
  </si>
  <si>
    <t>Onaca, F. M. T.; da Graca, R. J.; Fabrin, T. M. C.; Takemoto, R. M.; de Oliveira, A., V</t>
  </si>
  <si>
    <t>Molecular characterization and identification of digenean larval stages in Aylacostoma chloroticum (Prosobranchia: Thiaridae) from a neotropical floodplain</t>
  </si>
  <si>
    <t>COI; Digenea; Paralecithodendrium; parasites; Philophthalmus; upper Parana River floodplain; Pseudosellacotyla; 28S</t>
  </si>
  <si>
    <t>PARANA RIVER FLOODPLAIN; FRESH-WATER FISH; LIFE-CYCLE; PHILOPHTHALMUS-GRALLI; PLATYHELMINTHES; PARASITES; CRYPTOGONIMIDAE; TREMATODA; DNA; DIPLOSTOMIDAE</t>
  </si>
  <si>
    <t>Digeneans (Trematoda: Digenea) are endoparasites that present a complex life cycle, generally involving an intermediate invertebrate host and a vertebrate host. There is limited information about which species of molluscs may act as intermediate hosts in the upper Parana River floodplain (UPRF), where Aylacostoma chloroticum can be considered a potential candidate. The study of digeneans in this region is important because some of these parasites are potentially zoonotic, and, therefore, are relevant to public health. However, the correct identification of these organisms during the larval stages is difficult because of the lack of morphologically diagnostic characteristics. The objective of this study was to identify and molecularly characterize the larval stages of digeneans found in A. chloroticum in the UPRF, using the mitochondrial marker of subunit I of cytochrome c oxidase and the 28S nuclear marker. The molluscs were examined in the laboratory and three morphotypes of cercariae were found. DNA was extracted from the specimens obtained and was then amplified and sequenced. The morphotypes exhibited high genetic similarities with Pseudosellacotyla, Paralecithodendrium and Philophthalmus, indicating that these organisms belong to these genera. This is the first record of larval stages of these genera in molluscs collected in the UPRF.</t>
  </si>
  <si>
    <t>[Onaca, F. M. T.] Univ Estadual Maringa UEM, Curso Ciencias Biol, Maringa, Parana, Brazil; [da Graca, R. J.] Univ Estadual Maringa UEM, Dept Biol, Maringa, Parana, Brazil; [Fabrin, T. M. C.] Univ Estadual Maringa UEM, Programa Posgrad Ecol Ambientes Aquat Continentai, Maringa, Parana, Brazil; [Takemoto, R. M.] Univ Estadual Maringa UEM, Lab Ictioparasitol, Nucleo Pesquisas Limnol Ictiol &amp; Aquicultura NUPE, Maringa, Parana, Brazil; [de Oliveira, A., V] Univ Estadual Maringa UEM, Dept Biotecnol Genet &amp; Biol Celular, Nucleo Pesquisas Limnol Ictiol &amp; Aquicultura NUPE, Maringa, Parana, Brazil</t>
  </si>
  <si>
    <t>Fabrin, TMC (corresponding author), Univ Estadual Maringa UEM, Programa Posgrad Ecol Ambientes Aquat Continentai, Maringa, Parana, Brazil.</t>
  </si>
  <si>
    <t>fabrintmc@gmail.com</t>
  </si>
  <si>
    <t>Oliveira, Alessandra Valeria/AAB-8093-2019; Fabrin, Thomaz M. C./D-3143-2018; Oliveira, Alessandra V/N-1363-2016; Takemoto, Ricardo/F-7010-2012</t>
  </si>
  <si>
    <t>Oliveira, Alessandra Valeria/0000-0002-1342-4545; Fabrin, Thomaz M. C./0000-0002-4529-7106; Takemoto, Ricardo/0000-0001-7592-2083</t>
  </si>
  <si>
    <t>CNPqConselho Nacional de Desenvolvimento Cientifico e Tecnologico (CNPQ) [446150/2014-2]</t>
  </si>
  <si>
    <t>This work was supported by CNPq (446150/2014-2).</t>
  </si>
  <si>
    <t>e73</t>
  </si>
  <si>
    <t>10.1017/S0022149X19000725</t>
  </si>
  <si>
    <t>LW0CN</t>
  </si>
  <si>
    <t>WOS:000538814800024</t>
  </si>
  <si>
    <t>Petrukovich, AA; Malova, HV; Popov, VY; Maiewski, EV; Izmodenov, VV; Katushkina, OA; Vinogradov, AA; Riazantseva, MO; Rakhmanova, LS; Podladchikova, TV; Zastenker, GN; Yermolaev, YI; Lodkina, IG; Chesalin, LS</t>
  </si>
  <si>
    <t>Petrukovich, A. A.; Malova, H., V; Popov, V. Yu; Maiewski, E., V; Izmodenov, V. V.; Katushkina, O. A.; Vinogradov, A. A.; Riazantseva, M. O.; Rakhmanova, L. S.; Podladchikova, T., V; Zastenker, G. N.; Yermolaev, Yu, I; Lodkina, I. G.; Chesalin, L. S.</t>
  </si>
  <si>
    <t>Modern view of the solar wind from micro to macro scales</t>
  </si>
  <si>
    <t>PHYSICS-USPEKHI</t>
  </si>
  <si>
    <t>solar wind; heliosphere; turbulence; space weather</t>
  </si>
  <si>
    <t>HELIOSPHERIC MAGNETIC-FIELD; CYCLE VARIATIONS; CURRENT SHEET; CORONAL HOLES; ALFVEN WAVES; INTERPLANETARY; TURBULENCE; PLASMA; FLUCTUATIONS; DYNAMICS</t>
  </si>
  <si>
    <t>Solar wind-a plasma stream flowing out of the solar corona-is interesting both as a carrier of solar activity and as an example of a collisionless plasma. We present the main results of Russian studies in recent years. The original MHD model allows interpreting the bifurcation of the heliospheric current sheet during maximum activity years as occurring due to the quadrupole component of the heliomagnetic field. On a scale of the order of millions of kilometers, the solar wind consists of transient solar formations. On these scales, one of the basic geomagnetic forecast problems has been solved: it was shown that the interplanetary magnetic field can be assumed stable at times of about three hours. At small scales (hundreds to thousands of kilometers), local structures are formed that can be regarded, both individually and statistically, as turbulent cascades.</t>
  </si>
  <si>
    <t>[Petrukovich, A. A.; Malova, H., V; Popov, V. Yu; Maiewski, E., V; Izmodenov, V. V.; Katushkina, O. A.; Vinogradov, A. A.; Riazantseva, M. O.; Rakhmanova, L. S.; Zastenker, G. N.; Yermolaev, Yu, I; Lodkina, I. G.; Chesalin, L. S.] Russian Acad Sci, Space Res Inst, Ul Profsoyuznaya 84-32, Moscow 117997, Russia; [Malova, H., V] Lomonosov Moscow State Univ, Skobeltsyn Inst Nucl Phys, Leninskie Gory 1,Str 2, Moscow 119991, Russia; [Popov, V. Yu] Lomonosov Moscow State Univ, Fac Phys, Leninskie Gory 1,Str 2, Moscow 119991, Russia; [Popov, V. Yu; Maiewski, E., V; Izmodenov, V. V.] Natl Res Univ Higher Sch Econ, Ul Myasnitskaya 20, Moscow 101000, Russia; [Izmodenov, V. V.] Lomonosov Moscow State Univ, Fac Mech &amp; Math, Leninskie Gory 1, Moscow 119991, Russia; [Podladchikova, T., V] Skolkovo Inst Sci &amp; Technol, Bolshoi Bulvar 30,Str 1, Moscow 121205, Russia</t>
  </si>
  <si>
    <t>Petrukovich, AA (corresponding author), Russian Acad Sci, Space Res Inst, Ul Profsoyuznaya 84-32, Moscow 117997, Russia.</t>
  </si>
  <si>
    <t>apetruko@iki.rssi.ru</t>
  </si>
  <si>
    <t>Riazantseva, Maria O./G-9066-2014; Malova, Helmi/ABE-6236-2021; Izmodenov, Vladislav V/K-6073-2012; Petrukovich, Anatoly A./G-8764-2011; Yermolaev, Yuri I./K-5759-2012</t>
  </si>
  <si>
    <t>Malova, Helmi/0000-0001-6511-2335; Izmodenov, Vladislav V/0000-0002-1748-0982; Petrukovich, Anatoly A./0000-0002-5344-2967; Podladchikova, Tatiana/0000-0002-9189-1579</t>
  </si>
  <si>
    <t>TURPION LTD</t>
  </si>
  <si>
    <t>C/O TURPION LTD, IOP PUBLISHING, TEMPLE CIRCUS, TEMPLE WAY, BRISTOL BS1 6HG, ENGLAND</t>
  </si>
  <si>
    <t>1063-7869</t>
  </si>
  <si>
    <t>1468-4780</t>
  </si>
  <si>
    <t>PHYS-USP+</t>
  </si>
  <si>
    <t>Phys. Usp.</t>
  </si>
  <si>
    <t>10.3367/UFNe.2019.06.038677</t>
  </si>
  <si>
    <t>OI3UX</t>
  </si>
  <si>
    <t>WOS:000583209000007</t>
  </si>
  <si>
    <t>Presswell, B; Bennett, J</t>
  </si>
  <si>
    <t>Presswell, B.; Bennett, J.</t>
  </si>
  <si>
    <t>Galactosomum otepotiense n. sp. (Trematoda: Heterophyidae) infecting four different species of fish-eating birds in New Zealand: genetically identical but morphologically variable</t>
  </si>
  <si>
    <t>Hydroprogne caspia; Larus dominicanus; Chroicocephalus scopulinus; Eudyptula novaehollandiae; New Zealand; Galactosomum new species; host-induced variability</t>
  </si>
  <si>
    <t>LOOSS 1899 TREMATODA; DIGENEA HETEROPHYIDAE; LIFE-CYCLE; FAMILIES OPISTHORCHIIDAE; INTRASPECIFIC VARIATION; HOST-SPECIFICITY; PLATYHELMINTHES; METACERCARIAE; PARASITES; CLASSIFICATION</t>
  </si>
  <si>
    <t>Trematodes of the genus Galactosomum are cosmopolitan parasites that infect the intestines of fish-eating birds and mammals. Adults of named Galactosomum species have not been recorded from bird hosts in New Zealand, despite their cercarial stage being known from various studies of the first intermediate host, Zeacumantus subcarinatus. Here we describe a new species of Galactosomum infecting four different piscivorous birds in New Zealand: Caspian terns, red-billed and black-backed gulls and little blue penguins. Specimens from each of these hosts are genetically identical in the genes sequenced, but show considerable morphological variability. Galactosomum otepotiense n. sp. is distinguished from most other members of the `bearupi-group' in having a single circle of spines on the ventral sucker, and spines, as opposed to scales, over most of the body. It is most similar to G. bearupi and G. angelae, both from Caspian terns in Australia, but differs in the relative sizes of the reproductive organs and in the possession of a very long forebody. Molecular data confirm that G. otepotiense is not conspecific with G. bearupi, but 28S and ITS2 phylogenies show its close relationship to G. bearupi and other Australian species. We use the cox1 sequence to confirm identity with the larval stage infecting Z. subcarinatus, as previously described in the literature. We discuss briefly the relationships between Australian and New Zealand Galactosomum spp. and their hosts, variability between genetically identical specimens found in different hosts and their potential for harm to mariculture economy.</t>
  </si>
  <si>
    <t>[Presswell, B.; Bennett, J.] Univ Otago, Dept Zool, POB 56, Dunedin, New Zealand</t>
  </si>
  <si>
    <t>Presswell, B (corresponding author), Univ Otago, Dept Zool, POB 56, Dunedin, New Zealand.</t>
  </si>
  <si>
    <t>bpresswell@hotmail.com</t>
  </si>
  <si>
    <t>Bennett, Jerusha/0000-0003-1037-894X</t>
  </si>
  <si>
    <t>Marsden Fund (Royal Society of New Zealand)Royal Society of New ZealandMarsden Fund (NZ) [UOO1718]; Zoology Department PBRF Research Enhancement grant</t>
  </si>
  <si>
    <t>This work has been supported indirectly by the Marsden Fund (Royal Society of New Zealand: Grant No: UOO1718) and a Zoology Department PBRF Research Enhancement grant to Professor Robert Poulin.</t>
  </si>
  <si>
    <t>e86</t>
  </si>
  <si>
    <t>10.1017/S0022149X19000828</t>
  </si>
  <si>
    <t>WOS:000538814800037</t>
  </si>
  <si>
    <t>Rapoport, D; Sagova-Mareckova, M; Sedlacek, I; Provaznik, J; Kralova, S; Pavlinic, D; Benes, V; Kopecky, J</t>
  </si>
  <si>
    <t>Rapoport, Daria; Sagova-Mareckova, Marketa; Sedlacek, Ivo; Provaznik, Jan; Kralova, Stanislava; Pavlinic, Dinko; Benes, Vladimir; Kopecky, Jan</t>
  </si>
  <si>
    <t>Trebonia kvetii gen. nov., sp. nov., an acidophilic actinobacterium, and proposal of the new actinobacterial family Treboniaceae fam. nov.</t>
  </si>
  <si>
    <t>INTERNATIONAL JOURNAL OF SYSTEMATIC AND EVOLUTIONARY MICROBIOLOGY</t>
  </si>
  <si>
    <t>actinobacteria; acidophilic; acidic soil</t>
  </si>
  <si>
    <t>BACTERIAL COMMUNITIES; LIPID-COMPOSITION; SOIL BACTERIA; HIGHER RANKS; DIVERSITY; CLASSIFICATION; CULTIVATION; ALGORITHM; ACCURATE; DATABASE</t>
  </si>
  <si>
    <t>A novel actinobacterial strain, designated 15TR583(T), was isolated from a waterlogged acidic soil collected near the town of Trebon, Czech Republic, and was subjected to a polyphasic taxonomic characterization. Phylogenetic analysis based on 16S rRNA gene and whole-genome sequences revealed that the organism forms an individual line of descent related to the order Streptosporangiales, class Actinomycetia. The strain shared highest 16S rRNA gene sequence similarity, yet of only 92.8%, with Actinocorallia aurea IFO 14752(T). The strain grew in white colonies of aerobic, Gram-stain-positive, unbranching substrate mycelium bearing single spores at hyphae tips. The major fatty acids (&gt;10%) were iso-C-16:0, C-16:0, iso-C-17(:1)omega 9 and 10-methyl-C-17:0. The fatty acid pattern differed from all patterns currently described for actinobacterial genera. The organism contained as major menaquinones MK9(H-6) and MK9(H-8), which differentiated it from other actinobacterial families. Polar lipids were composed of six unidentified glycolipids, an unidentified phosphoglycolipid, two unidentified phospholipids and two unidentified aminolipids. Whole-cell sugars contained galactose, xylose and arabinose as major components. The peptidoglycan type was A1 gamma meso-diaminopimelic acid. The genomic DNA G+C content was 69.7 mol%. The distinct phylogenetic position and unusual combination of chemotaxonomic characteristics justify the proposal of Trebonia gen. nov., with the type species Trebonia kvetii sp. nov. (type strain 15TR583(T)=CCM 8942(T)=DSM 109105(T)), within Treboniaceae fam. nov.</t>
  </si>
  <si>
    <t>[Rapoport, Daria; Sagova-Mareckova, Marketa; Kopecky, Jan] Crop Res Inst, Epidemiol &amp; Ecol Microorganisms, Drnovska 507, Prague 6, Czech Republic; [Rapoport, Daria] Charles Univ Prague, Fac Sci, Dept Genet &amp; Microbiol, Vinicna 5, Prague 12844 2, Czech Republic; [Sagova-Mareckova, Marketa] Czech Univ Life Sci, Fac Agrobiol Food &amp; Nat Resources, Dept Microbiol Nutr &amp; Dietet, Kamycka 129, Prague 16500 6, Suchdol, Czech Republic; [Sedlacek, Ivo; Kralova, Stanislava] Masaryk Univ, Fac Sci, Dept Expt Biol, Czech Collect Microorganisms, Kamenice 5, Brno 62500, Czech Republic; [Provaznik, Jan; Pavlinic, Dinko; Benes, Vladimir] European Mol Biol Lab EMBL, Genom Core Facil, D-69117 Heidelberg, Germany</t>
  </si>
  <si>
    <t>Kopecky, J (corresponding author), Crop Res Inst, Epidemiol &amp; Ecol Microorganisms, Drnovska 507, Prague 6, Czech Republic.</t>
  </si>
  <si>
    <t>jkopecky@vurv.cz</t>
  </si>
  <si>
    <t>Kopecky, Jan/C-7400-2013; Mareckova, Marketa/D-9898-2017; Kralova, Stanislava/AAW-4815-2021; Mareckova, Marketa/AAD-7361-2021</t>
  </si>
  <si>
    <t>Kopecky, Jan/0000-0002-3437-257X; Mareckova, Marketa/0000-0002-0331-8570; Kralova, Stanislava/0000-0003-3384-5328; Mareckova, Marketa/0000-0002-0331-8570; Benes, Vladimir/0000-0002-0352-2547; Rapoport, Daria/0000-0002-4239-7283; Provaznik, Jan/0000-0003-1104-1169</t>
  </si>
  <si>
    <t>Czech Science FoundationGrant Agency of the Czech Republic [15-01312S]; Grant Agency of the Charles University [GAUK990218]; Ministry of Agriculture of the Czech RepublicMinistry of Agriculture, Czech Republic [RO0418]</t>
  </si>
  <si>
    <t>This study was supported by the Czech Science Foundation, grant 15-01312S, Grant Agency of the Charles University, project GAUK990218, and by the Ministry of Agriculture of the Czech Republic, grant RO0418.</t>
  </si>
  <si>
    <t>MICROBIOLOGY SOC</t>
  </si>
  <si>
    <t>CHARLES DARWIN HOUSE, 12 ROGER ST, LONDON WC1N 2JU, ERKS, ENGLAND</t>
  </si>
  <si>
    <t>1466-5026</t>
  </si>
  <si>
    <t>1466-5034</t>
  </si>
  <si>
    <t>INT J SYST EVOL MICR</t>
  </si>
  <si>
    <t>Int. J. Syst. Evol. Microbiol.</t>
  </si>
  <si>
    <t>10.1099/ijsem.0.004388</t>
  </si>
  <si>
    <t>NZ7JL</t>
  </si>
  <si>
    <t>WOS:000577279800033</t>
  </si>
  <si>
    <t>Riapanitra, A; Asakura, Y; Yin, S</t>
  </si>
  <si>
    <t>Riapanitra, Anung; Asakura, Yusuke; Yin, Shu</t>
  </si>
  <si>
    <t>One-step hydrothermal synthesis and thermochromic properties of chlorine-doped VO2(M) for smart window application</t>
  </si>
  <si>
    <t>FUNCTIONAL MATERIALS LETTERS</t>
  </si>
  <si>
    <t>Monoclinic VO2; hydrothermal; thermochromic; chlorine doping; smart window</t>
  </si>
  <si>
    <t>PHASE-TRANSITION TEMPERATURE; THIN-FILMS; INSULATOR-TRANSITION; FORMATION MECHANISM; OPTICAL-PROPERTIES; PERFORMANCE; NANOPARTICLES; CATALYSTS; COATINGS; NANORODS</t>
  </si>
  <si>
    <t>The monoclinic phase of VO2 has promising application as a smart window material because it possesses a reversible metal-tosemiconductor transformation with a critical temperature of 68 degrees C. The high critical temperature must be lowered to achieve a possible application. Anion doping has been widely researched as possible doping of VO2(M) with fluorine is the main option nowadays. However, other halogen elements such as chlorine have not been investigated albeit possessing possible advantages properties. In this work, we report the use of chlorine anion as doping for VO2(M) to lower its critical temperature and to enhance its thermochromic performance. The synthesis was performed using a facile one-step hydrothermal reduction of vanadium pentoxide by hydrazine at 350-490 degrees C, using ammonium chloride as the source of the anion. The result showed that the optimum temperature to synthesize Cl-doped VO2(M) was 490 degrees C. The lowest critical temperature that can be achieved by chlorine-doped VO2(M) was at 59.9 degrees C. The thermochromic performance of Cl-doped VO2(M) was improved compared to pristine VO2(M) nanoparticle. This finding provides a novel use of chlorine-doped VO2(M) with a facile one-step hydrothermal method to synthesize chlorine-doped VO2(M) as well as the feasibility of chlorine-doped VO2(M) as a smart window material.</t>
  </si>
  <si>
    <t>[Riapanitra, Anung; Asakura, Yusuke; Yin, Shu] Tohoku Univ, Inst Multidisciplinary Res Adv Mat, Aoba Ku, 2-1-1 Katahira, Sendai, Miyagi 9808577, Japan</t>
  </si>
  <si>
    <t>Yin, S (corresponding author), Tohoku Univ, Inst Multidisciplinary Res Adv Mat, Aoba Ku, 2-1-1 Katahira, Sendai, Miyagi 9808577, Japan.</t>
  </si>
  <si>
    <t>anung@mail.tagen.tohoku.ac.jp; asa@tohoku.ac.jp; shuyin@tagen.tohoku.ac.jp</t>
  </si>
  <si>
    <t>riapanitra, anung/AAE-9700-2019; Asakura, Yusuke/S-1050-2019; Yin, Shu/D-6690-2017</t>
  </si>
  <si>
    <t>riapanitra, anung/0000-0001-6539-8732; Asakura, Yusuke/0000-0003-2190-794X; Yin, Shu/0000-0002-5449-4937</t>
  </si>
  <si>
    <t>JSPS KAKENHIMinistry of Education, Culture, Sports, Science and Technology, Japan (MEXT)Japan Society for the Promotion of ScienceGrants-in-Aid for Scientific Research (KAKENHI) [JP16H06439]; Cooperative Research Program of Network Joint Research Center for Materials and Devices; Dynamic Alliance for Open Innovations Bridging Human, Environment and Materials</t>
  </si>
  <si>
    <t>This research was supported by the JSPS KAKENHI (Grant-in-Aid for Scientific Research on Innovative Areas) Grant Number JP16H06439, the Cooperative Research Program of Network Joint Research Center for Materials and Devices and the Dynamic Alliance for Open Innovations Bridging Human, Environment and Materials.</t>
  </si>
  <si>
    <t>1793-6047</t>
  </si>
  <si>
    <t>1793-7213</t>
  </si>
  <si>
    <t>FUNCT MATER LETT</t>
  </si>
  <si>
    <t>Funct. Mater. Lett.</t>
  </si>
  <si>
    <t>10.1142/S1793604719510081</t>
  </si>
  <si>
    <t>KF4OH</t>
  </si>
  <si>
    <t>WOS:000509223000014</t>
  </si>
  <si>
    <t>Robinson, AC; Marini, BL; Pettit, KM; Perissinotti, AJ</t>
  </si>
  <si>
    <t>Robinson, Adam C.; Marini, Bernard L.; Pettit, Kristen M.; Perissinotti, Anthony J.</t>
  </si>
  <si>
    <t>Successful use of blinatumomab in a patient with acute lymphoblastic leukemia and severe hepatic dysfunction</t>
  </si>
  <si>
    <t>JOURNAL OF ONCOLOGY PHARMACY PRACTICE</t>
  </si>
  <si>
    <t>Acute lymphoblastic leukemia; blinatumomab; acute leukemia; hepatic dysfunction</t>
  </si>
  <si>
    <t>MINIMAL RESIDUAL DISEASE; ADULT PATIENTS; PHASE-II; YOUNG-ADULTS; HYPER-CVAD; SINGLE-ARM; ADOLESCENTS; CANCER; TRIAL; MULTICENTER</t>
  </si>
  <si>
    <t>Relapsed/refractory acute lymphoblastic leukemia poses a significant clinical challenge due to its poor prognosis, with survival rates of less than a year, even with novel therapies. Patients frequently experience toxicities from induction chemotherapy such as hepatotoxicity, which can limit therapeutic options upon relapse. Blinatumomab, a novel immunotherapy, has demonstrated excellent efficacy in relapsed/refractory acute lymphoblastic leukemia; however, there are limited data on use of this agent in patients with significant organ dysfunction. In this report, we describe the safe and effective use of blinatumomab in an adult patient with refractory Philadelphia chromosome-negative (Ph-) acute lymphoblastic leukemia in the setting of severe hepatic dysfunction. Blinatumomab may represent a viable option to treat relapsed/refractory acute lymphoblastic leukemia in patients with significant hepatic dysfunction.</t>
  </si>
  <si>
    <t>[Robinson, Adam C.] Univ Michigan, Coll Pharm, 428 Church St, Ann Arbor, MI 48109 USA; [Marini, Bernard L.; Perissinotti, Anthony J.] Univ Michigan, Coll Pharm, Michigan Med, Dept Pharm Serv &amp; Clin Sci, 428 Church St, Ann Arbor, MI 48109 USA; [Pettit, Kristen M.] Michigan Med, Dept Internal Med, Div Hematol Oncol, Ann Arbor, MI USA</t>
  </si>
  <si>
    <t>Perissinotti, AJ (corresponding author), Michigan Med, Dept Pharm, 1540 E Hosp Dr,Rm CW 7-25113, Ann Arbor, MI 48109 USA.</t>
  </si>
  <si>
    <t>ajperis@med.umich.edu</t>
  </si>
  <si>
    <t>Marini, Bernard/AAJ-1304-2020</t>
  </si>
  <si>
    <t>Marini, Bernard/0000-0003-0436-8948; Robinson, Adam/0000-0001-8627-2223</t>
  </si>
  <si>
    <t>1078-1552</t>
  </si>
  <si>
    <t>1477-092X</t>
  </si>
  <si>
    <t>J ONCOL PHARM PRACT</t>
  </si>
  <si>
    <t>J. Oncol. Pharm. Pract.</t>
  </si>
  <si>
    <t>10.1177/1078155219829534</t>
  </si>
  <si>
    <t>JT8YH</t>
  </si>
  <si>
    <t>WOS:000501268400023</t>
  </si>
  <si>
    <t>Salewskij, K; Rieger, B; Hager, F; Arroum, T; Duwe, P; Villalta, J; Colgiati, S; Richter, CP; Psathaki, OE; Enriquez, JA; Dellmann, T; Busch, KB</t>
  </si>
  <si>
    <t>Salewskij, Kirill; Rieger, Bettina; Hager, Frances; Arroum, Tasnim; Duwe, Patrick; Villalta, Jimmy; Colgiati, Sara; Richter, Christian P.; Psathaki, Olympia E.; Enriquez, Jose A.; Dellmann, Timo; Busch, Karin B.</t>
  </si>
  <si>
    <t>The spatio-temporal organization of mitochondrial F1FO ATP synthase in cristae depends on its activity mode</t>
  </si>
  <si>
    <t>F1FO ATP synthase; Mitochondria; Spatio-temporal organization; Superresolution microscopy; Tracking and localization microscopy (TALM); Ultrastructure; OXPHOS; Reverse ATP synthase activity; ATP synthase dimers; Metabolic adaptation</t>
  </si>
  <si>
    <t>INHIBITORY FACTOR-1 IF1; F1F0-ATP SYNTHASE; INTACT MITOCHONDRIA; INNER MEMBRANES; LIVING CELLS; IN-VIVO; PROTEIN; LOCALIZATION; FLUORESCENCE; COMPLEXES</t>
  </si>
  <si>
    <t>F1FO ATP synthase, also known as complex V, is a key enzyme of mitochondrial energy metabolism that can synthesize and hydrolyze ATP. It is not known whether the ATP synthase and ATPase function are correlated with a different spatio-temporal organisation of the enzyme. In order to analyze this, we tracked and localized single ATP synthase molecules in situ using live cell microscopy. Under normal conditions, complex V was mainly restricted to cristae indicated by orthogonal trajectories along the cristae membranes. In addition confined trajectories that are quasi immobile exist. By inhibiting glycolysis with 2-DG, the activity and mobility of complex V was altered. The distinct cristae-related orthogonal trajectories of complex V were obliterated. Moreover, a mobile subpopulation of complex V was found in the inner boundary membrane. The observed changes in the ratio of dimeric/monomeric complex V, respectively less mobile/more mobile complex V and its activity changes were reversible. In IF1-KO cells, in which ATP hydrolysis is not inhibited by IF1, complex V was more mobile, while inhibition of ATP hydrolysis by BMS-199264 reduced the mobility of complex V. Taken together, these data support the existence of different subpopulations of complex V, ATP synthase and ATP hydrolase, the latter with higher mobility and probably not prevailing at the cristae edges. Obviously, complex V reacts quickly and reversibly to metabolic conditions, not only by functional, but also by spatial and structural reorganization.</t>
  </si>
  <si>
    <t>[Salewskij, Kirill; Rieger, Bettina; Hager, Frances; Arroum, Tasnim; Duwe, Patrick; Villalta, Jimmy; Dellmann, Timo; Busch, Karin B.] Univ Munster, Dept Biol, Inst Mol Cell Biol, D-48149 Munster, North Rhine Wes, Germany; [Colgiati, Sara; Enriquez, Jose A.] Ctr Nacl Invest Cardiovascu Carlos III, Catania 28029, Italy; [Colgiati, Sara] Univ Granada, Dept Physiol, Biomed Res Ctr, Inst Nutr &amp; Food Technol, Granada, Andalusia, Spain; [Richter, Christian P.; Psathaki, Olympia E.] Univ Osnabruck, Sch Biol, D-49076 Osnabruck, Lower Saxony, Germany; [Richter, Christian P.; Psathaki, Olympia E.] Univ Osnabruck, Integrated Bioimaging Facil, Ctr Cellular Nanoanalyt, D-49076 Osnabruck, Lower Saxony, Germany</t>
  </si>
  <si>
    <t>Busch, KB (corresponding author), Inst Mol Cellbiol, Schlosspl 5, D-48149 Munster, Germany.</t>
  </si>
  <si>
    <t>Busch, Karin/ABH-8594-2020; Busch, Karin/AAM-8374-2021; Enriquez, J.A./M-8468-2016</t>
  </si>
  <si>
    <t>Busch, Karin/0000-0003-0525-0191; Enriquez, J.A./0000-0002-3671-2961</t>
  </si>
  <si>
    <t>DFGGerman Research Foundation (DFG)European Commission [INST 190/167-2]</t>
  </si>
  <si>
    <t>This work was supported by the DFG (INST 190/167-2). K. Busch is associated with the CiM (Cells in Motion cluster, Munster).</t>
  </si>
  <si>
    <t>10.1016/j.bbabio.2019.148091</t>
  </si>
  <si>
    <t>JW8UV</t>
  </si>
  <si>
    <t>WOS:000503322900007</t>
  </si>
  <si>
    <t>Sanchez-Cano, B; Lester, M; Witasse, O; Morgan, DD; Opgenoorth, H; Andrews, DJ; Blelly, PL; Cowley, SWH; Kopf, AJ; Leblanc, F; Espley, JR; Cardesin-Moinelo, A</t>
  </si>
  <si>
    <t>Sanchez-Cano, Beatriz; Lester, Mark; Witasse, Olivier; Morgan, David D.; Opgenoorth, Hermann; Andrews, David J.; Blelly, Pierre-Louis; Cowley, Stanley W. H.; Kopf, Andrew J.; Leblanc, Francois; Espley, Jared R.; Cardesin-Moinelo, Alejandro</t>
  </si>
  <si>
    <t>Mars' Ionospheric Interaction With Comet C/2013 A1 Siding Spring's Coma at Their Closest Approach as Seen by Mars Express</t>
  </si>
  <si>
    <t>MARTIAN IONOSPHERE; ELECTRON-DENSITIES; DAYSIDE IONOSPHERE; MAVEN OBSERVATIONS; RADAR SOUNDINGS; ATMOSPHERE; MODEL; PROFILES; IMPACTS; PASSAGE</t>
  </si>
  <si>
    <t>On 19 October 2014, Mars experienced a close encounter with Comet C/2013 A1 Siding Spring. Using data from the Mars Advanced Radar for Subsurface and Ionosphere Sounding (MARSIS) on board Mars Express (MEX), we assess the interaction of the Martian ionosphere with the comet's coma and possibly magnetic tail during the orbit of their closest approach. The topside ionospheric electron density profile is evaluated from the altitude of the peak density of the ionosphere up to the MEX altitude. We find complex and rapid variability in the ionospheric profile along the MEX orbit, not seen even after the impact of a large coronal mass ejection. Before closest approach, large electron density reductions predominate, which could be caused either by comet water damping or comet magnetic field interactions. After closest approach, a substantial electron density rise predominates. Moreover, several extra topside layers are visible along the whole orbit at different altitudes, which could be related to different processes as we discuss. Plain Language Summary The comet Siding Spring made a single flyby through the solar system in October 2014, passing close to Mars on 19 October 2014, at only one third of the Earth-Moon distance. For about 10 hr, the Martian ionosphere (upper atmosphere) was in touch with the cometary coma (also called cometary atmosphere). In this work, we use data from the Mars Express mission to evaluate the behavior of the ionosphere of Mars at the comet closest approach. We find that the Martian ionosphere suffered a quick and complex variability with large density increases and decreases every few kilometers. This variability was caused by the presence of the comet, and we discuss different processes that could have occurred.</t>
  </si>
  <si>
    <t>[Sanchez-Cano, Beatriz; Lester, Mark; Opgenoorth, Hermann; Cowley, Stanley W. H.] Univ Leicester, Dept Phys &amp; Astron, Radio &amp; Space Plasma Phys Grp, Leicester, Leics, England; [Witasse, Olivier] European Space Agcy, ESTEC Sci Support Off, Noordwijk, Netherlands; [Morgan, David D.; Kopf, Andrew J.] Univ Iowa, Dept Phys &amp; Astron, Iowa City, IA 52242 USA; [Opgenoorth, Hermann] Umea Univ, Dept Phys, Umea, Sweden; [Andrews, David J.] Swedish Inst Space Phys, Uppsala, Sweden; [Blelly, Pierre-Louis] Inst Rech Astrophys &amp; Planetol IRAP, Toulouse, France; [Leblanc, Francois] Sorbonne Univ, CNRS, UVSQ, LATMOS, Paris, France; [Espley, Jared R.] NASA, Goddard Space Flight Ctr, Greenbelt, MD USA; [Cardesin-Moinelo, Alejandro] European Space Agcy, ESAC, Madrid, Spain</t>
  </si>
  <si>
    <t>Sanchez-Cano, B (corresponding author), Univ Leicester, Dept Phys &amp; Astron, Radio &amp; Space Plasma Phys Grp, Leicester, Leics, England.</t>
  </si>
  <si>
    <t>Cardesin-Moinelo, Alejandro/AAF-2783-2021</t>
  </si>
  <si>
    <t>Cardesin-Moinelo, Alejandro/0000-0001-8932-9694; Opgenoorth, Hermann Josef/0000-0001-7573-5165; Blelly, Pierre-Louis/0000-0002-0458-8417; Cowley, Stanley/0000-0002-4041-0034; Kopf, Andrew/0000-0003-3755-4413; Sanchez-Cano, Beatriz/0000-0003-0277-3253</t>
  </si>
  <si>
    <t>STFCUK Research &amp; Innovation (UKRI)Science &amp; Technology Facilities Council (STFC) [ST/S000429/1]; ESA-ESTEC Faculty; ESA-ESAC Faculty [558]; STFCUK Research &amp; Innovation (UKRI)Science &amp; Technology Facilities Council (STFC) [ST/N000749/1] Funding Source: UKRI</t>
  </si>
  <si>
    <t>B. S.-C., M. L., and S. W. H. C. acknowledge support through STFC grant ST/S000429/1, and B. S.-C also from the ESA-ESTEC Faculty, and the ESA-ESAC Faculty Funding reference 558. Authors are also grateful to the MARSIS-PIs for making the data set available for the community, and to the ESA-MEX team. All data can be downloaded from the ESA PSA archive (ftp://psa.esac.esa.int/pub/mirror/MARS-EXPRESS/MARSIS/). No new data were generated by this study.</t>
  </si>
  <si>
    <t>e2019JA027344</t>
  </si>
  <si>
    <t>10.1029/2019JA027344</t>
  </si>
  <si>
    <t>WOS:000535392400044</t>
  </si>
  <si>
    <t>Schwelm, J; Kudlai, O; Smit, NJ; Selbach, C; Sures, B</t>
  </si>
  <si>
    <t>Schwelm, J.; Kudlai, O.; Smit, N. J.; Selbach, C.; Sures, B.</t>
  </si>
  <si>
    <t>High parasite diversity in a neglected host: larval trematodes of Bithynia tentaculata in Central Europe</t>
  </si>
  <si>
    <t>Digenean trematodes; faunistic survey; faucet snail; mitochondrial DNA; nuclear DNA; Cyathocotylidae; Echinochasmidae; Prosthogonomidae; Opisthorchiidae; Lecithodendriidae</t>
  </si>
  <si>
    <t>FRESH-WATER ECOSYSTEMS; PHYLOGENETIC-RELATIONSHIPS; LIFE-CYCLE; GASTROPODS CAENOGASTROPODA; FAMILY PROSTHOGONIMIDAE; MOLECULAR SYSTEMATICS; SPECIES-DIVERSITY; SNAIL HOST; DIGENEA; TRANSMISSION</t>
  </si>
  <si>
    <t>Bithynids snails are a widespread group of molluscs in European freshwater systems. However, not much information is available on trematode communities from molluscs of this family. Here, we investigate the trematode diversity of Bithynia tentaculata, based on molecular and morphological data. A total of 682 snails from the rivers Lippe and Rhine in North Rhine-Westphalia, Germany, and 121 B. tentaculata from Curonian Lagoon, Lithuania were screened for infections with digeneans. In total, B. tentaculata showed a trematode prevalence of 12.9% and 14%, respectively. The phylogenetic analyses based on 55 novel sequences for 36 isolates demonstrated a high diversity of digeneans. Analyses of the molecular and morphological data revealed a species-rich trematode fauna, comprising 20 species, belonging to ten families. Interestingly, the larval trematode community of B. tentaculata shows little overlap with the well-studied trematode fauna of lymnaeids and planorbids, and some of the detected species (Echinochasmus beleocephalus and E. coaxatus) constitute first records for B. tentaculata in Central Europe. Our study revealed an abundant, diverse and distinct trematode fauna in B. tentaculata, which highlights the need for further research on this so far understudied host-parasite system. Therefore, we might currently be underestimating the ecological roles of several parasite communities of non-pulmonate snail host families in European fresh waters.</t>
  </si>
  <si>
    <t>[Schwelm, J.; Selbach, C.; Sures, B.] Univ Duisburg Essen, Aquat Ecol &amp; Ctr Water &amp; Environm Res, Univ Str 5, D-45141 Essen, Germany; [Kudlai, O.] Nat Res Ctr, Inst Ecol, Akad 2, LT-08412 Vilnius, Lithuania; [Kudlai, O.; Smit, N. J.; Selbach, C.] North West Univ, Unit Environm Sci &amp; Management, Water Res Grp, Private Bag X6001, ZA-2520 Potchefstroom, South Africa; [Selbach, C.] Univ Otago, Dept Zool, POB 56, Dunedin 9054, New Zealand; [Selbach, C.] Aarhus Univ, Dept Biosci Aquat Biol, DK-8000 Aarhus C, Denmark</t>
  </si>
  <si>
    <t>Schwelm, J (corresponding author), Univ Duisburg Essen, Aquat Ecol &amp; Ctr Water &amp; Environm Res, Univ Str 5, D-45141 Essen, Germany.</t>
  </si>
  <si>
    <t>jessica.schwelm@uni-due.de</t>
  </si>
  <si>
    <t>Kudlai, Olena/N-5139-2015; Smit, Nico J/L-4905-2013; Sures, Bernd/B-6652-2013</t>
  </si>
  <si>
    <t>Kudlai, Olena/0000-0002-5346-1658; Smit, Nico J/0000-0001-7950-193X; Selbach, Christian/0000-0002-7777-6515; Schwelm, Jessica/0000-0002-1578-3138</t>
  </si>
  <si>
    <t>University of Duisburg-Essen; Claude Leon Foundation; German Research Foundation (DFG)German Research Foundation (DFG) [SE 2728/1-1, SE 2728/2-1]; European Union's Horizon 2020 research and innovation programme under the Marie Sklodowska-Curie grant [839635 TPOINT]; National Research Foundation (NRF) of South AfricaNational Research Foundation - South Africa [GERM160623173784, 105875]</t>
  </si>
  <si>
    <t>J.S. received a research grant from the University of Duisburg-Essen. O.K. was supported by the Claude Leon Foundation Postdoctoral Fellowship (2017.2018). C.S. received a postdoctoral fellowship by the German Research Foundation (DFG, SE 2728/1-1 and SE 2728/2-1) and has received funding from the European Union's Horizon 2020 research and innovation programme under the Marie Sklodowska-Curie grant agreement No. 839635 TPOINT. J.S.'s visit to South Africa for molecular analysis was, in part, funded through a National Research Foundation (NRF) of South Africa grant (NRF project GERM160623173784, grant number 105875, N.J. Smit, principal investigator). Any opinion, finding and conclusion or recommendation expressed in this publication is that of the authors and the NRF does not accept any liability in this regard.</t>
  </si>
  <si>
    <t>e120</t>
  </si>
  <si>
    <t>10.1017/S0022149X19001093</t>
  </si>
  <si>
    <t>KF7EO</t>
  </si>
  <si>
    <t>WOS:000509402700001</t>
  </si>
  <si>
    <t>Shchenkov, SV; Denisova, SA; Kremnev, GA; Dobrovolskij, AA</t>
  </si>
  <si>
    <t>Shchenkov, S., V; Denisova, S. A.; Kremnev, G. A.; Dobrovolskij, A. A.</t>
  </si>
  <si>
    <t>Five new morphological types of virgulate and microcotylous xiphidiocercariae based on morphological and molecular phylogenetic analyses</t>
  </si>
  <si>
    <t>Xiphidiocercariae; Microphalloidea; Cercariae virgulae; Cercariae microcotylae; molecular phylogeny; taxonomic identity; morphology</t>
  </si>
  <si>
    <t>FRESH-WATER SNAILS; SYSTEMATIC POSITION; TREMATODE CERCARIAE; SEQUENCE ALIGNMENT; LARVAL TREMATODES; DIGENEA; PLATYHELMINTHES; FAMILY</t>
  </si>
  <si>
    <t>The phylogenetic position of most xiphidiocercariae from subgroups Cercariae virgulae and Cercariae microcotylae remains unknown or unclear, even at the family level. In this paper, we studied the morphology and molecular phylogeny of 15 microcotylous and virgulate cercariae (11 new and four previously described ones). Based on morphological and molecular data, we suggested five distinct morphological types of xiphidiocercariae, which are a practical alternative to Cercariae virgulae and Cercariae microcotylae subgroups. Four of these types correspond to actual digenean taxa (Microphallidae, Lecithodendriidae, Pleurogenidae and Prosthogonimidae), while the fifth is represented by Cercaria nigrospora Wergun, 1957, which we classified on the basis of molecular data for the first time. We reassessed the relative importance of morphological characters used for the classification of virgulate and microcotylous cercariae, and discussed the main evolutionary trends within xiphidiocercariae. Now stylet cercariae can be reliably placed into several sub-taxa of Microphalloidea on the basis of their morphological features.</t>
  </si>
  <si>
    <t>[Shchenkov, S., V; Denisova, S. A.; Kremnev, G. A.; Dobrovolskij, A. A.] St Petersburg State Univ, Fac Biol, Dept Invertebrate Zool, 7-9 Univ Skaya Emb, St Petersburg 199034, Russia</t>
  </si>
  <si>
    <t>Shchenkov, SV (corresponding author), St Petersburg State Univ, Fac Biol, Dept Invertebrate Zool, 7-9 Univ Skaya Emb, St Petersburg 199034, Russia.</t>
  </si>
  <si>
    <t>sergei.shchenkov@gmail.com</t>
  </si>
  <si>
    <t>Denisova, Sofia/AAO-2401-2021; Kremnev, Georgii Arturovich/E-5911-2019</t>
  </si>
  <si>
    <t>Kremnev, Georgii Arturovich/0000-0001-8895-8640; Shchenkov, Sergei/0000-0002-0579-1660</t>
  </si>
  <si>
    <t>Russian Foundation for Basic ResearchRussian Foundation for Basic Research (RFBR) [18-34-00632]</t>
  </si>
  <si>
    <t>The research was financially supported by the Russian Foundation for Basic Research (project number 18-34-00632).</t>
  </si>
  <si>
    <t>e94</t>
  </si>
  <si>
    <t>10.1017/S0022149X19000853</t>
  </si>
  <si>
    <t>WOS:000538814800044</t>
  </si>
  <si>
    <t>Shenouda, S; Kulkarni, K; Abuetabh, Y; Sergi, C</t>
  </si>
  <si>
    <t>Shenouda, Suzan; Kulkarni, Ketan; Abuetabh, Yasser; Sergi, Consolato</t>
  </si>
  <si>
    <t>Cancer Stem Cells and their Management in Cancer Therapy</t>
  </si>
  <si>
    <t>Cancer; gene therapy; hypothesis; patents; stem cells; treatment</t>
  </si>
  <si>
    <t>CENTRAL-NERVOUS-SYSTEM; ACUTE LYMPHOBLASTIC-LEUKEMIA; ACUTE MYELOID-LEUKEMIA; VERSUS-HOST-DISEASE; STROMAL CELLS; IMMUNOHISTOCHEMICAL LOCALIZATION; PROSPECTIVE IDENTIFICATION; SACROCOCCYGEAL TERATOMA; TUMOR MICROENVIRONMENT; TWISTED GASTRULATION</t>
  </si>
  <si>
    <t>Background: In the last decade, the proposed Cancer Stem Cell (CSC) hypothesis has steadily changed the way cancer treatment is approached. CSCs may be the source of the heterogeneous non-tumorigenic cell population included in a neoplasm. Intratumor and intertumoral heterogeneity is a well-known phenomenon that massively entangles the diagnosis and treatment of cancer. The literature seems to suggest that heterogeneity develops progressively within tumor-initiating stem cells. CSCs harbor genetic and/or epigenetic alterations that allow them to differentiate into multiple tumor cell types sequentially. Objective: The CSC hypothesis, cellular therapy, and the most recent patents on CSCs were reviewed. Methods: PubMed, Scopus, and Google Scholar were screened for this information. Also, an analysis of the most recent data targeting CSCs in pediatric cancer developed at two Canadian institutions is provided. The genes involved with the activation of CSCs and the drugs used to antagonize them are also highlighted. Results: It is underlined that (1) CSCs possess stem cell-like properties, including the ability for self-renewal; (2) CSCs can start carcinogenesis and are responsible for tumor recurrence after treatment; (3) Although some limitations have been raised, which may oppose the CSC hypothesis, cancer progression and metastasis have been recognized to be caused by CSCs. Conclusion: The significant roles of cell therapy may include an auto-transplant with high-dose treatment, an improvement of the immune function, creation of chimeric antigen receptor T cells, and the recruitment of NK cell-based immunotherapyy</t>
  </si>
  <si>
    <t>[Shenouda, Suzan; Abuetabh, Yasser; Sergi, Consolato] Univ Alberta, Dept Lab Med &amp; Pathol, Edmonton, AB T6G 2B7, Canada; [Kulkarni, Ketan] Dept Pediat, Pediat Hematol Oncol, Halifax, NS, Canada; [Sergi, Consolato] Univ Alberta, Stollery Childrens Hosp, Edmonton, AB, Canada</t>
  </si>
  <si>
    <t>Sergi, C (corresponding author), Univ Alberta, Dept Lab Med &amp; Pathol, Edmonton, AB T6G 2B7, Canada.</t>
  </si>
  <si>
    <t>sergi@ualberta.ca</t>
  </si>
  <si>
    <t>Sergi, Consolato/A-1126-2009</t>
  </si>
  <si>
    <t>Sergi, Consolato/0000-0002-2779-7879</t>
  </si>
  <si>
    <t>Stollery Children's Hospital Foundation; Women and Children's Health Research Institute (WCHRI) [2096]; Hubei Province Natural Science Funding for Hubei University of Technology (100-Talent Grant for Recruitment Program of Foreign Experts Total Funding: Digital PCR and NGS-based diagnosis for infection and oncology, 2017-2022); Osterreichische Krebshilfe Tyrol (Krebsgesellschaft Tirol, Austrian Tyrolean Cancer Research Institute, 2007 DMBTI and cholangiocellular carcinomas and Hsp70 and HSPBP1 in carcinomas of the pancreas); Osterreichische Krebshilfe Tyrol (Krebsgesellschaft Tirol, Austrian Tyrolean Cancer Research Institute, 2009 DMBTI and cholangiocellular carcinomas and Hsp70 and HSPBP1 in carcinomas of the pancreas); Austrian Research Fund (Fonds zur Forderung der wissenschaftlichen Forschung, FWF)Austrian Science Fund (FWF) [L313-B13]; Canadian Foundation for Women's Health [HeartRES0000928]; Cancer Research Society (von Willebrand factor gene expression in cancer cells); Canadian Institutes of Health Research (Omega-3 Fatty Acids for Treatment of Intestinal Failure Associated Liver Disease: A Translational Research Study, 2011-2014)Canadian Institutes of Health Research (CIHR) [CIHR 232514]; Saudi Cultural Bureau, Ottawa, Canada</t>
  </si>
  <si>
    <t>This research has been funded by Stollery Children's Hospital Foundation and supporters of the Lois Hole Hospital for Women through the Women and Children's Health Research Institute (WCHRI, Grant ID #: 2096), Hubei Province Natural Science Funding for Hubei University of Technology (100-Talent Grant for Recruitment Program of Foreign Experts Total Funding: Digital PCR and NGS-based diagnosis for infection and oncology, 2017-2022), Osterreichische Krebshilfe Tyrol (Krebsgesellschaft Tirol, Austrian Tyrolean Cancer Research Institute, 2007 and 2009 DMBTI and cholangiocellular carcinomas and Hsp70 and HSPBP1 in carcinomas of the pancreas), Austrian Research Fund (Fonds zur Forderung der wissenschaftlichen Forschung, FWF, Grant ID L313-B13), Canadian Foundation for Women's Health ( Early Fetal HeartRES0000928), Cancer Research Society (von Willebrand factor gene expression in cancer cells), Canadian Institutes of Health Research (Omega-3 Fatty Acids for Treatment of Intestinal Failure Associated Liver Disease: A Translational Research Study, 2011-2014, CIHR 232514), and the Saudi Cultural Bureau, Ottawa, Canada.</t>
  </si>
  <si>
    <t>10.2174/1574892815666200713145931</t>
  </si>
  <si>
    <t>PE8KD</t>
  </si>
  <si>
    <t>WOS:000598609500003</t>
  </si>
  <si>
    <t>Shih, CY; Chang, TT; Chen, CL; Li, WS</t>
  </si>
  <si>
    <t>Shih, Ching-Ying; Chang, Tzu-Ting; Chen, Chia-Ling; Li, Wen-Shan</t>
  </si>
  <si>
    <t>Antiangiogenic Effect of isomalyngamide A Riboside CY01 in Breast Cancer Cells via Inhibition of Migration, Tube Formation and pVEGFR2/pAKT Signals</t>
  </si>
  <si>
    <t>Antitumor activity; antiangiogenesis; isomalyngamide A riboside; marine metabolites; migration; signaling pathway; tube formation</t>
  </si>
  <si>
    <t>ABSOLUTE-CONFIGURATION; MALYNGAMIDE; GLYCOSYLATION; ANGIOGENESIS; METABOLITES</t>
  </si>
  <si>
    <t>Background: To block the metastatic and angiogenic pathways during the tumor progression amuses considerable pharmacological interests in the development of anticancer drugs. Objective: To develop alternative antiangiogenic and antimetastic agents, we designed and prepared a series of nature inspired isomalyngamide A analogs containing ribose conjugate with 1,2-diaminoethane or 1,3-diaminopropane linkers (1-8). Methods: The target glycosylated isomalyngamide A analogs 1-8 were constructed through condensation of the malonic acids 16-19 and the corresponding aminoethoxyl ribosides 20 and 21, using HBTU/DIPEA as the coupling agent. The cell growth inhibition assay, cell migration assay, transwell invasion assay, adhesion assay, tube formation assay and western blot analysis were used to validate the biological actions of compounds. Results: The most effective compound, isomalyngamide A riboside 1 (CY01), possessing a D-ribose core structure and a 1,3-diaminopropane linker, showed significant suppression of MDA-MB-231 cell migration and inhibited tube formation of Human Umbilical Vascular Endothelial Cells (HUVECs) in a dose-dependent manner. Effect of the latter is comparable to that of sorafenib, an orally active multilcinase inhibitor and an inhibitor of angiogenesis. CY01 also showed slight inhibition on collagen type IV- and laminin-mediated cell adhesion. These actions may be regulated through the blockade of the VEGF/NEGFR2 signaling pathway by inhibiting the VEGF induced phosphorylation ofp-VEGFR2 andp-AKT. Conclusion: In this effort, we have discovered synthetic and glycosylated marine metabolites which may serve as an alternative antiangiogenic and antimetastic agent during multitherapy.</t>
  </si>
  <si>
    <t>[Shih, Ching-Ying] Natl Cent Univ, Dept Chem, Taoyuan 32001, Taiwan; [Shih, Ching-Ying; Chang, Tzu-Ting; Chen, Chia-Ling; Li, Wen-Shan] Acad Sinica, Inst Chem, Taipei 115, Taiwan; [Li, Wen-Shan] Natl Sun Yat Sen Univ, Doctoral Degree Program Marine Biotechnol, Kaohsiung 804, Taiwan; [Li, Wen-Shan] Taipei Med Univ, Coll Pharm, PhD Program Biotechnol Res &amp; Dev, Taipei 110, Taiwan; [Li, Wen-Shan] Kaohsiung Med Univ, Coll Life Sci, Dept Med &amp; Appl Chem, Kaohsiung 807, Taiwan</t>
  </si>
  <si>
    <t>Li, WS (corresponding author), Acad Sinica, Inst Chem, Taipei 115, Taiwan.</t>
  </si>
  <si>
    <t>wenshan@gate.sinica.edu.tw</t>
  </si>
  <si>
    <t>Li, Wen-Shan/F-1972-2015</t>
  </si>
  <si>
    <t>Li, Wen-Shan/0000-0002-8359-4582</t>
  </si>
  <si>
    <t>Ministry of Science and Technology (MOST, Taiwan)Ministry of Science and Technology, Taiwan [MOST 103-2113-M-001-024-MY3, MOST 106-0210-01-15-02, MOST 107-0210-01-19-01]; Academia SinicaAcademia Sinica - Taiwan</t>
  </si>
  <si>
    <t>Financial support of this work was provided by the Academia Sinica and Ministry of Science and Technology (MOST, Taiwan, MOST 103-2113-M-001-024-MY3, MOST 106-0210-01-15-02, and MOST 107-0210-01-19-01).</t>
  </si>
  <si>
    <t>10.2174/1871520619666191019123244</t>
  </si>
  <si>
    <t>LI9NV</t>
  </si>
  <si>
    <t>WOS:000529804000010</t>
  </si>
  <si>
    <t>Strouhalova, K; Prechova, M; Gandalovicova, A; Brabek, J; Gregor, M; Rosel, D</t>
  </si>
  <si>
    <t>Strouhalova, Katerina; Prechova, Magdalena; Gandalovicova, Aneta; Brabek, Jan; Gregor, Martin; Rosel, Daniel</t>
  </si>
  <si>
    <t>Vimentin Intermediate Filaments as Potential Target for Cancer Treatment</t>
  </si>
  <si>
    <t>vimentin; EMT; invasion; mechanotransduction; cell adhesion; cancer treatment; cancer drugs; amoeboid; mesenchymal</t>
  </si>
  <si>
    <t>EPITHELIAL-MESENCHYMAL TRANSITION; HUMAN BREAST-CANCER; SNAIL TRANSCRIPTION FACTOR; INHIBITS TUMOR-GROWTH; MOLECULAR-MECHANISMS; INVASIVE CAPACITY; COLORECTAL-CANCER; CYTOPLASMIC TAIL; CELL-MIGRATION; TGF-BETA</t>
  </si>
  <si>
    <t>Intermediate filaments constitute the third component of the cellular skeleton. Unlike actin and microtubule cytoskeletons, the intermediate filaments are composed of a wide variety of structurally related proteins showing distinct expression patterns in tissues and cell types. Changes in the expression patterns of intermediate filaments are often associated with cancer progression; in particular with phenotypes leading to increased cellular migration and invasion. In this review we will describe the role of vimentin intermediate filaments in cancer cell migration, cell adhesion structures, and metastasis formation. The potential for targeting vimentin in cancer treatment and the development of drugs targeting vimentin will be reviewed.</t>
  </si>
  <si>
    <t>[Strouhalova, Katerina; Gandalovicova, Aneta; Brabek, Jan; Rosel, Daniel] Charles Univ Prague, Dept Cell Biol, Vinicna 7, Prague 12843, Czech Republic; [Strouhalova, Katerina; Gandalovicova, Aneta; Brabek, Jan; Rosel, Daniel] Acad Sci, Biotechnol &amp; Biomed Ctr, Prumyslova 595, Vestec U Prahy 25242, Czech Republic; [Strouhalova, Katerina; Gandalovicova, Aneta; Brabek, Jan; Rosel, Daniel] Charles Univ BIOCEV, Prumyslova 595, Vestec U Prahy 25242, Czech Republic; [Prechova, Magdalena; Gregor, Martin] Czech Acad Sci, Inst Mol Genet, Lab Integrat Biol, Prague 14220, Czech Republic</t>
  </si>
  <si>
    <t>Rosel, D (corresponding author), Charles Univ Prague, Dept Cell Biol, Vinicna 7, Prague 12843, Czech Republic.; Rosel, D (corresponding author), Acad Sci, Biotechnol &amp; Biomed Ctr, Prumyslova 595, Vestec U Prahy 25242, Czech Republic.; Rosel, D (corresponding author), Charles Univ BIOCEV, Prumyslova 595, Vestec U Prahy 25242, Czech Republic.; Gregor, M (corresponding author), Czech Acad Sci, Inst Mol Genet, Lab Integrat Biol, Prague 14220, Czech Republic.</t>
  </si>
  <si>
    <t>strouhak@natur.cuni.cz; magdalena.prechova@img.cas.cz; gandaloa@natur.cuni.cz; brabek@natur.cuni.cz; martin.gregor@img.cas.cz; rosel@natur.cuni.cz</t>
  </si>
  <si>
    <t>Skarkova, Aneta/ABG-3228-2020; Gregor, Martin/G-4411-2014; Rosel, Daniel/J-7507-2017; Strouhalova, Katerina/ABG-3087-2020; Prechova, Magdalena/AAO-3848-2020</t>
  </si>
  <si>
    <t>Skarkova, Aneta/0000-0002-9255-8268; Gregor, Martin/0000-0001-6841-9527; Rosel, Daniel/0000-0001-7221-8672; Strouhalova, Katerina/0000-0002-2199-9963; Prechova, Magdalena/0000-0002-4591-854X</t>
  </si>
  <si>
    <t>Czech Science Foundation of the Ministry of Education, Youth, and Sports of the Czech Republic within National Sustainability Program II (Project BIOCEV-FAR) [18-15684J, 19-03932S, LQ1604]; project 'Center for Tumor Ecology-Research of the Cancer Microenvironment Supporting Cancer Growth and Spread' - Operational Programme Research, Development, and Education [CZ.02.1.01/0.0/0.0/16_019/0000785]; Grant Agency of the Ministry of Health of the Czech Republic [17-31538A]; COST ActionEuropean Cooperation in Science and Technology (COST) [CA15214-EuroCellNet (LTC17063)]</t>
  </si>
  <si>
    <t>J.B. and D.R. are supported by the Czech Science Foundation grants 18-15684J and 19-03932S of the Ministry of Education, Youth, and Sports of the Czech Republic within the LQ1604 National Sustainability Program II (Project BIOCEV-FAR), and by project 'Center for Tumor Ecology-Research of the Cancer Microenvironment Supporting Cancer Growth and Spread' (CZ.02.1.01/0.0/0.0/16_019/0000785) supported by the Operational Programme Research, Development, and Education. This work was also supported by the Grant Agency of the Ministry of Health of the Czech Republic (17-31538A) and COST Action CA15214-EuroCellNet (LTC17063).</t>
  </si>
  <si>
    <t>10.3390/cancers12010184</t>
  </si>
  <si>
    <t>KQ3KZ</t>
  </si>
  <si>
    <t>WOS:000516826700184</t>
  </si>
  <si>
    <t>Tajti, A; Tulipan, L; Szalay, PG</t>
  </si>
  <si>
    <t>Tajti, Attila; Tulipan, Levente; Szalay, Peter G.</t>
  </si>
  <si>
    <t>Accuracy of Spin-Component Scaled ADC(2) Excitation Energies and Potential Energy Surfaces</t>
  </si>
  <si>
    <t>ELECTRONICALLY EXCITED-STATES; COUPLED-CLUSTER SINGLES; LINEAR-RESPONSE; CC2; BENCHMARKS; VALENCE; CCSDR(3)</t>
  </si>
  <si>
    <t>In a recent paper of this journal (Tajti; Szalay. J. Chem. Theory Comput. 2019, 15, 5523), we have shown that failures of the CC2 method to describe Rydberg excited states as well as potential energy surfaces of certain valence excited states can be cured by spin-component scaled (SCS) versions SCS-CC2 and SOS-CC2 to a large extent. In this paper, the related and popular second-order algebraic diagrammatic construction (ADC(2)) method and its SCS variants are inspected with the previously established methodology. The results reflect the similarity of the CC2 and ADC(2) models, showing identical problems in the case of the canonical form and the same improvement when spin-component scaling is applied.</t>
  </si>
  <si>
    <t>[Tajti, Attila; Tulipan, Levente; Szalay, Peter G.] Eotvos Lorand Univ, Inst Chem, Lab Theoret Chem, 112,POB 32, H-1518 Budapest, Hungary</t>
  </si>
  <si>
    <t>Tajti, A; Szalay, PG (corresponding author), Eotvos Lorand Univ, Inst Chem, Lab Theoret Chem, 112,POB 32, H-1518 Budapest, Hungary.</t>
  </si>
  <si>
    <t>National Research, Innovation and Development Fund (NKFIA) [124293]</t>
  </si>
  <si>
    <t>This work has been supported by the National Research, Innovation and Development Fund (NKFIA) Grant No. 124293.</t>
  </si>
  <si>
    <t>10.1021/acs.jctc.9b01065</t>
  </si>
  <si>
    <t>KE3QW</t>
  </si>
  <si>
    <t>WOS:000508474800036</t>
  </si>
  <si>
    <t>Tran, A; Klossner, Q; Crain, T; Prasad, V</t>
  </si>
  <si>
    <t>Tran, Audrey; Klossner, Quiana; Crain, Tyler; Prasad, Vinay</t>
  </si>
  <si>
    <t>Shifting, overlapping and expanding use of precision oncology terminology: a retrospective literature analysis</t>
  </si>
  <si>
    <t>BMJ OPEN</t>
  </si>
  <si>
    <t>oncology; cancer genetics; gene therapy</t>
  </si>
  <si>
    <t>Importance The terms personalized oncology and precision oncology have increased in usage and have generated considerable traction in terms of public attention and research funding. To our knowledge, no prior study has as thoroughly documented the use of the precision oncology terminology over the last decade. Objective To determine how the use of the terms personalized oncology and precision oncology have changed over time. Design A retrospective literature analysis using two databases (PubMed and Scopus) over 10 years was performed. Manuscripts using either term personalized oncology or precision oncology were collected. Manuscripts published in 2011, 2013, 2015, 2017 and through 30 June 2019 were pulled for text analysis. Common reasons for exclusion were if the search term appeared in the institution name only, the search term appeared only in keyword or publication title, or the search term was used to justify the relevance or application of research with no clear definition. Setting Manuscripts published and catalogued in PubMed or Scopus. Results In our study, we analysed 399 unique manuscripts published over the last decade. Over time, the terminology has shifted from personalized oncology to precision oncology. Targeted therapy, molecular biomarker-guided tumour profiling and next generation sequencing (ie, omics-guided tumor profiling) are the three most common definitions of the term. While these definitions are somewhat overlapping in concept, over the decade we observed an increase in the number of distinct interpretations of precision oncology, ranging from structural biology to clinical practice. Conclusions and relevance We have observed that the phrase precision oncology is shifting, overlapping and expanding in definition. This all-encompassing approach to defining precision oncology ironically renders the term imprecise. Our analysis highlights the inherent challenges in defining novel movements in medicine.</t>
  </si>
  <si>
    <t>[Tran, Audrey; Klossner, Quiana; Prasad, Vinay] Oregon Hlth &amp; Sci Univ, Dept Med Oncol, Portland, OR 97201 USA; [Crain, Tyler] Northwest Permanente Analyt, Dept Biostat, Portland, OR USA</t>
  </si>
  <si>
    <t>Prasad, V (corresponding author), Oregon Hlth &amp; Sci Univ, Dept Med Oncol, Portland, OR 97201 USA.</t>
  </si>
  <si>
    <t>prasad@ohsu.edu</t>
  </si>
  <si>
    <t>Tran, Audrey A./0000-0002-1252-7518; Prasad, Vinayak/0000-0002-6110-8221</t>
  </si>
  <si>
    <t>2044-6055</t>
  </si>
  <si>
    <t>BMJ Open</t>
  </si>
  <si>
    <t>e036357</t>
  </si>
  <si>
    <t>10.1136/bmjopen-2019-036357</t>
  </si>
  <si>
    <t>NC7ZO</t>
  </si>
  <si>
    <t>WOS:000561433300047</t>
  </si>
  <si>
    <t>Uwabagira, N; Sarojini, BK; Prabhu, A</t>
  </si>
  <si>
    <t>Uwabagira, Nadine; Sarojini, Balladka K.; Prabhu, Ashwini</t>
  </si>
  <si>
    <t>Synthesis, In Vitro Anticancer, Anti-Inflammatory and DNA Binding Activity of Thiazolidinedione Derivatives</t>
  </si>
  <si>
    <t>Thiazolidinedione; IC50; breast cancer; lung adenocarcinoma; colorectal carcinoma; anti-inflammatory; Hemolysis assay; DNA binding</t>
  </si>
  <si>
    <t>ACTIVATED RECEPTOR-GAMMA; CELL-CYCLE ARREST; BIOLOGICAL EVALUATION; COLON-CANCER; LUNG-CANCER; PPAR-GAMMA; INHIBITORS; THIAZOLIDINE-2,4-DIONES; APOPTOSIS; HYBRIDS</t>
  </si>
  <si>
    <t>Background: Cancer is the second leading cause of mortality worldwide. Despite several advances made in the treatment strategies, the cure for cancer remains still a challenge. Currently used treatment modalities pose several side effects and remain ineffective in the later stages. Thiazolidinediones (TZDs) have been shown to possess anti-cancer activity in several in vitro models. Objectives: The objective of this study was to assess the effect of novel synthesized thiazolidinedione derivatives on three selected cancer cell lines viz., human breast adenocarcinoma cell line (MCF-7), lung adenocarcinoma (A549) and colorectal carcinoma (HT29). This study also aimed to evaluate the anti-inflammatory and DNA binding activity of the synthesized derivatives. Methods: The synthesized thiazolidinedione derivatives were screened for their in vitro anti-cancer activity on the human breast adenocarcinoma cell line (MCF-7), lung adenocarcinoma (A549) and colorectal carcinoma (HT29) using the Methyl Thaizolyl Tetrazolium (MTT) Assay. They were also evaluated for in vitro anti-inflammatory activity using albumin denaturation method, DNA binding activity and hemocompatibility. Results: Compounds 5a, 5b, 5d, 6c and 6d showed IC50 of 30.19, 41.56, 65.97, 60.16 and 50.41 mu M respectively on breast adenocarcinoma (MCF-7), IC so of 49.75, 51.42, 65.43, 61.94 and 56.80 mu M on lung adenocarcinoma (A549) and 38.11, 45.58, 71.24, 53.15 and 51.25AM on colorectal carcinoma (HT29). In the hemolysis assay, compounds 5a and 5b were found to be nontoxic and nonhemolytic to human erythrocytes. Five compounds possessed significant anticancer and anti-inflammatory activity. Three of them are Mannich bases, whereas the remaining two are aryl acyl derivatives. Conclusion: The in vitro results (anticancer and anti-inflammatory) showed that the 4-chloro anilinomethyl substitution at third position and thiophenoethenyl at the fifth position of thiozolidinedione (5a) emerged as the most effective derivative on all the tested cancer cell lines. A higher DNA binding affinity of the test compounds was also found.</t>
  </si>
  <si>
    <t>[Uwabagira, Nadine; Sarojini, Balladka K.] Mangalore Univ, Dept Studies Chem, Div Biochem, Mangalore, Karnataka, India; [Sarojini, Balladka K.] Mangalore Univ, Dept Studies Ind Chem, Mangalore, Karnataka, India; [Prabhu, Ashwini] Yenepoya Deemed Be Univ, Yenepoya Res Ctr, Mangalore, Karnataka, India</t>
  </si>
  <si>
    <t>Sarojini, BK (corresponding author), Mangalore Univ, Dept Studies Ind Chem, Mangalore, Karnataka, India.</t>
  </si>
  <si>
    <t>bksaroj35@gmail.com</t>
  </si>
  <si>
    <t>Indian Council for Culture Relations (ICCR)</t>
  </si>
  <si>
    <t>The authors are thankful to the Directors, SAIF Punjab University and USIC, Mangalore University, for providing the facility for spectral analysis and Yenepoya Research Centre, Yenepoya (Deemed to be University), Mangalore, for carrying out in vitro anticancer activity. One of the authors (Nadine Uwabagira) acknowledges the Indian Council for Culture Relations (ICCR) for giving her the fellowship. We acknowledge Dr Vaishali Rai M, Assistant Professor, Department of Microbiology, St. Aloysius College (Autonomous), Mangalore, for her contribution to the hemolysis assay.</t>
  </si>
  <si>
    <t>10.2174/1871520620666200424102615</t>
  </si>
  <si>
    <t>WOS:000579860100008</t>
  </si>
  <si>
    <t>van Dam, PA; Verhoeven, Y; Trinh, XB</t>
  </si>
  <si>
    <t>van Dam, Peter A.; Verhoeven, Yannick; Trinh, Xuan B.</t>
  </si>
  <si>
    <t>The Non-Bone-Related Role of RANK/RANKL Signaling in Cancer</t>
  </si>
  <si>
    <t>TUMOR MICROENVIRONMENT: MOLECULAR PLAYERS, PT B</t>
  </si>
  <si>
    <t>RANK; RANKL; Osteoprotegerin; Microenvironment; Cancer; Bone health; Immunomodulation; PFD-L1; CTLA-4; Immune response; Inflammation; Immune tolerance; Angiogenesis</t>
  </si>
  <si>
    <t>MESSENGER-RNA EXPRESSION; TUMOR-NECROSIS-FACTOR; BREAST-CANCER; RECEPTOR-ACTIVATOR; RANK LIGAND; ENDOTHELIAL-CELLS; ESTROGEN-RECEPTOR; PROGNOSTIC VALUE; LUNG-CANCER; T-CELLS</t>
  </si>
  <si>
    <t>RANK ligand (RANKL) is a member of the tumor necrosis factor alpha superfamily of cytokines. It is the only known ligand binding to a membrane receptor named receptor activator of nuclear factor-kappa B (RANK), thereby triggering recruitment of TNF receptor-associated factor (TRAF) adaptor proteins and activation of downstream pathways. RANK/RANKL signaling is controlled by a decoy receptor, osteoprotegerin (OPG), but also has additional more complex levels of regulation. It is crucial for the differentiation of bone-resorbing osteoclasts and is deregulated in disease processes such as osteoporosis and cancer bone metastasis. Cells expressing RANK and RANKL are commonly found in the tumor environment. In many tumor types, the RANK/RANKL pathway is overexpressed, and this is in most cases correlated with poor prognosis. RANK signaling plays an important role in the innate and adaptive immune response, generates regulatory T (Treg) cells, and increases the production of cytokines. It is also involved in chemo resistance in vitro. Recent evidence suggests that RANKL blockade improves the efficacy of anti-CTLA-4 antibodies against solid tumors and experimental metastasis. Therefore, there is increasing interest to use RANKL inhibition as an immunomodulatory strategy in an attempt to make immune-resistant tumor responsive to immune therapy.</t>
  </si>
  <si>
    <t>[van Dam, Peter A.; Verhoeven, Yannick; Trinh, Xuan B.] Antwerp Univ Hosp, Multidisciplinary Oncol Ctr Antwerp MOCA, Edegem, Belgium; [van Dam, Peter A.; Verhoeven, Yannick; Trinh, Xuan B.] Univ Antwerp, Ctr Oncol Res CORE, Antwerp, Belgium</t>
  </si>
  <si>
    <t>van Dam, PA (corresponding author), Antwerp Univ Hosp, Multidisciplinary Oncol Ctr Antwerp MOCA, Edegem, Belgium.; van Dam, PA (corresponding author), Univ Antwerp, Ctr Oncol Res CORE, Antwerp, Belgium.</t>
  </si>
  <si>
    <t>peter.vandam@uza.be</t>
  </si>
  <si>
    <t>Verhoeven, Yannick/0000-0002-4168-8222</t>
  </si>
  <si>
    <t>978-3-030-50224-9; 978-3-030-50223-2</t>
  </si>
  <si>
    <t>10.1007/978-3-030-50224-9_3</t>
  </si>
  <si>
    <t>10.1007/978-3-030-50224-9</t>
  </si>
  <si>
    <t>Biochemistry &amp; Molecular Biology; Oncology</t>
  </si>
  <si>
    <t>BQ5AA</t>
  </si>
  <si>
    <t>WOS:000595856800004</t>
  </si>
  <si>
    <t>Walker, SN; Balikhin, MA; Yearby, KH; Aryan, H</t>
  </si>
  <si>
    <t>Walker, S. N.; Balikhin, M. A.; Yearby, K. H.; Aryan, H.</t>
  </si>
  <si>
    <t>Equatorial Magnetosonic Waves: Do Nonlinear Interactions Play a Role in Their Evolution?</t>
  </si>
  <si>
    <t>PROTON; SCIENCE; CLUSTER; NOISE; MODE</t>
  </si>
  <si>
    <t>The occurrence of nonlinear interactions between discrete wave frequencies has been shown to play a significant role in the propagation and evolution of some plasma wave modes. In this paper we take advantage of closely spaced Cluster measurements to investigate the possibility nonlinear interactions occurring between the discrete emissions that are observed in a region of Equatorial Magnetosonic Wave generation. Based on transfer function analysis, it is shown that the role of nonlinear interactions plays a negligible role in the wave evolution as the emissions propagate from one satellite to the other. A bicoherence analysis of the individual signals also fails to find the existence of nonlinear interactions in the evolution of equatorial magnetosonic waves. Plain Language Summary In space plasmas, oscillations in the background electric and magnetic fields grow from energy sources associated with populations of plasma particles that are not in equilibrium. Once generated, these plasma waves may interact with the background plasma passing their energy back to the particles. In addition, waves at different frequencies may interact with each other, passing some of their energy to waves at a third frequency. There interactions may affect the evolution of these waves as they propagate in space. In this study, we examine a specific type of plasma wave, namely, equatorial magnetosonic waves, that exist as a set of harmonic frequencies related to the gyration of a proton in a magnetic field, looking for evidence of so called wave-wave interactions in a region. No evidence is found for such interactions. Thus, it appears that these waves will evolve by exchanging energy with plasma particles but not plasma waves.</t>
  </si>
  <si>
    <t>[Walker, S. N.; Balikhin, M. A.; Yearby, K. H.; Aryan, H.] Univ Sheffield, Automat Control &amp; Syst Engn, Sheffield, S Yorkshire, England</t>
  </si>
  <si>
    <t>Walker, SN (corresponding author), Univ Sheffield, Automat Control &amp; Syst Engn, Sheffield, S Yorkshire, England.</t>
  </si>
  <si>
    <t>simon.walker@sheffield.ac.uk</t>
  </si>
  <si>
    <t>STFCUK Research &amp; Innovation (UKRI)Science &amp; Technology Facilities Council (STFC) [ST/R000697/1]</t>
  </si>
  <si>
    <t>M. A. B. and H. A. acknowledge funding from STFC (Grant ST/R000697/1). The authors wish to thank the Cluster STAFF and FGM instrument teams for the provision of the data used in this study. All data used in this study were obtained from the Cluster Science Archive (https://csa.esac.esa.int/csa-web/).</t>
  </si>
  <si>
    <t>e2019JA027572</t>
  </si>
  <si>
    <t>10.1029/2019JA027572</t>
  </si>
  <si>
    <t>WOS:000535392400045</t>
  </si>
  <si>
    <t>Wu, LK; Yang, B; Li, ML; Chen, J; Xiao, ZG; Wu, HM; Tong, QY; Luo, XM; Lin, WX</t>
  </si>
  <si>
    <t>Wu, Linkun; Yang, Bo; Li, Manlin; Chen, Jun; Xiao, Zhigang; Wu, Hongmiao; Tong, Qingyu; Luo, Xiaomian; Lin, Wenxiong</t>
  </si>
  <si>
    <t>Modification of Rhizosphere Bacterial Community Structure and Functional Potentials to Control Pseudostellaria heterophylla Replant Disease</t>
  </si>
  <si>
    <t>cultural and biological practices; disease management; fungi; herbaceous/flowering plants; ornamentals; pathogen diversity; prokaryotes</t>
  </si>
  <si>
    <t>PLANT-SOIL FEEDBACKS; MICROBIAL COMMUNITIES; BIOORGANIC FERTILIZER; PANAX NOTOGINSENG; FUNGAL COMMUNITY; CROPPING SYSTEMS; FUSARIUM-WILT; DIVERSITY; SICKNESS; ROTATION</t>
  </si>
  <si>
    <t>Replant disease caused by negative plant-soil feedback commonly occurs in a Pseudostellaria heterophylla monoculture regime. Here, barcoded pyrosequencing of 16S ribosomal DNA amplicons combined with phylogenetic investigation of communities by reconstruction of unobserved states (PICRUSt) analysis was applied to study the shifts in soil bacterial community structure and functional potentials in the rhizosphere of P. heterophylla under consecutive monoculture and different soil amendments (i.e., bio-organic fertilizer application [MF] and paddy-upland rotation [PR]). The results showed that the yield of tuberous roots decreased under P. heterophylla consecutive monoculture and then increased after MF and PR treatments, which was consistent with the changes in soil bacterial diversity. Both principal coordinate analysis and the unweighted pair-group method with arithmetic means cluster analysis showed the distinct difference in bacterial community structure between the consecutively monocultured soil (relatively unhealthy soil) and other relatively healthy soils (i.e., newly planted soil, MF, and PR). Furthermore, taxonomic analysis showed that consecutive monoculture of P. heterophylla significantly decreased the relative abundances of the families Burkholderiaceae and Acidobacteriaceae (subgroup 1), whereas it increased the population density of families Xanthomonadaceae, Phyllobacteriaceae, Sphingobacteriaceae, and Alcaligenaceae, and Fusarium oxysporum. In contrast, the MF and PR treatments recovered the soil microbiome and decreased F. oxysporum abundance through the different ways; for example, the introduction of beneficial microorganisms (in MF) or the switching between anaerobic and aerobic conditions (in PR). In addition, PICRUSt analysis revealed the higher abundances of membrane transport, cell motility, and DNA repair in the consecutively monocultured soil, which might contribute to the root colonization and survival for certain bacterial pathogens under monoculture. These findings highlight the close association between replant disease of P. heterophylla and the variations in structure and potential functions of rhizosphere bacterial community.</t>
  </si>
  <si>
    <t>[Wu, Linkun; Yang, Bo; Li, Manlin; Chen, Jun; Xiao, Zhigang; Wu, Hongmiao; Tong, Qingyu; Lin, Wenxiong] Fujian Agr &amp; Forestry Univ, Coll Life Sci, Fuzhou 350002, Fujian, Peoples R China; [Wu, Linkun; Yang, Bo; Li, Manlin; Chen, Jun; Xiao, Zhigang; Wu, Hongmiao; Luo, Xiaomian] Fujian Agr &amp; Forestry Univ, Key Lab Crop Ecol &amp; Mol Physiol, Fuzhou, Fujian, Peoples R China; [Tong, Qingyu; Luo, Xiaomian; Lin, Wenxiong] Fujian Agr &amp; Forestry Univ, Fujian Prov Key Lab Agroecol Proc &amp; Safety Monito, Fuzhou, Fujian, Peoples R China</t>
  </si>
  <si>
    <t>Lin, WX (corresponding author), Fujian Agr &amp; Forestry Univ, Coll Life Sci, Fuzhou 350002, Fujian, Peoples R China.; Lin, WX (corresponding author), Fujian Agr &amp; Forestry Univ, Fujian Prov Key Lab Agroecol Proc &amp; Safety Monito, Fuzhou, Fujian, Peoples R China.</t>
  </si>
  <si>
    <t>lwx@fafu.edu.cn</t>
  </si>
  <si>
    <t>Natural Science Foundation of Fujian ProvinceNatural Science Foundation of Fujian Province [2017J01803]; Outstanding Youth Scientific Fund of Fujian Agriculture and Forestry University [XJQ201501]; Science and Technology Innovation Fund of Fujian Agriculture and Forestry University [CXZX2017302]; Program for Innovative Research Team in Fujian Agricultural and Forestry University [712018009]; National Natural Science Foundation of ChinaNational Natural Science Foundation of China (NSFC) [81573530, 81303170]; Fujian-Taiwan Joint Innovative Center for Germplasm Resources and Cultivation of Crop (FJ 2011 Program) [2015-75]</t>
  </si>
  <si>
    <t>This work was supported by grants from the Natural Science Foundation of Fujian Province (number 2017J01803), the Outstanding Youth Scientific Fund of Fujian Agriculture and Forestry University (number XJQ201501), the Science and Technology Innovation Fund of Fujian Agriculture and Forestry University (number CXZX2017302), the Program for Innovative Research Team in Fujian Agricultural and Forestry University (number 712018009), the National Natural Science Foundation of China (numbers 81573530 and 81303170), and Fujian-Taiwan Joint Innovative Center for Germplasm Resources and Cultivation of Crop (FJ 2011 Program, number 2015-75).</t>
  </si>
  <si>
    <t>10.1094/PDIS-04-19-0833-RE</t>
  </si>
  <si>
    <t>MU9VU</t>
  </si>
  <si>
    <t>WOS:000556014300003</t>
  </si>
  <si>
    <t>Xu, ZR; Han, X; Ou, DM; Liu, T; Li, ZX; Jiang, GM; Liu, J; Zhang, J</t>
  </si>
  <si>
    <t>Xu, Zhenru; Han, Xu; Ou, Daming; Liu, Ting; Li, Zunxiong; Jiang, Guanmin; Liu, Jing; Zhang, Ji</t>
  </si>
  <si>
    <t>Targeting PI3K/AKT/mTOR-mediated autophagy for tumor therapy</t>
  </si>
  <si>
    <t>APPLIED MICROBIOLOGY AND BIOTECHNOLOGY</t>
  </si>
  <si>
    <t>PI3K/AKT/mTOR; Autophagy; Tumor; Tumor microenvironment; Drug resistance</t>
  </si>
  <si>
    <t>CELL-CYCLE ARREST; SIGNALING PATHWAY; DRUG-RESISTANCE; CANCER-CELLS; PHOSPHOINOSITIDE 3-KINASES; GASTRIC-CANCER; OVARIAN-CANCER; APOPTOSIS; INHIBITION; CISPLATIN</t>
  </si>
  <si>
    <t>Autophagy is a highly conserved catabolic process and participates in a variety of cellular biological activities. The phosphoinositide 3-kinase (PI3K)/protein kinase B (AKT)/mammalian target of rapamycin (mTOR) pathway, as a critical regulator of autophagy, is involved in the initiation and promotion of a series of pathological disorders including various tumors. Autophagy also participates in regulating the balance between the tumor and the tumor microenvironment. Natural products have been considered a treasure of new drug discoveries and are of great value to medicine. Mounting evidence has suggested that numerous natural products are targeting PI3K/AKT/mTOR-mediated autophagy, thereby suppressing tumor growth. Furthermore, autophagy plays a double-edged sword role in different tumors. Targeting PI3K/AKT/mTOR-mediated autophagy is an important therapeutic strategy for a variety of tumors, and plays important roles in enhancing the chemosensitivity of tumor cells and avoiding drug resistance. Therefore, we summarized the roles of PI3K/AKT/mTOR-mediated autophagy in tumorigenesis, progression, and drug resistance of tumors, which may be utilized to design preferably therapeutic strategies for various tumors.</t>
  </si>
  <si>
    <t>[Xu, Zhenru; Ou, Daming; Liu, Ting; Zhang, Ji] Univ South China, Affiliated Hosp 1, Dept Rheumatol, Hengyang, Hunan, Peoples R China; [Han, Xu; Liu, Jing] Cent S Univ, Sch Life Sci, Mol Biol Res Ctr, Changsha, Hunan, Peoples R China; [Han, Xu; Liu, Jing] Cent S Univ, Sch Life Sci, Ctr Med Genet, Changsha, Hunan, Peoples R China; [Li, Zunxiong] Univ South China, Hengyang, Hunan, Peoples R China; [Jiang, Guanmin] Sun Yat Sen Univ, Affiliated Hosp 1, Dept Clin Lab, Zhuhai, Guangdong, Peoples R China</t>
  </si>
  <si>
    <t>Zhang, J (corresponding author), Univ South China, Affiliated Hosp 1, Dept Rheumatol, Hengyang, Hunan, Peoples R China.; Liu, J (corresponding author), Cent S Univ, Sch Life Sci, Mol Biol Res Ctr, Changsha, Hunan, Peoples R China.; Liu, J (corresponding author), Cent S Univ, Sch Life Sci, Ctr Med Genet, Changsha, Hunan, Peoples R China.</t>
  </si>
  <si>
    <t>939432992@qq.com; hx1989345@163.com; 1197365840@qq.com; 1069059914@qq.com; zunxiong_li@163.com; jianggm@mail.sysu.edu.cn; jingliucsu@hotmail.com; zhang_ji001@hotmail.com</t>
  </si>
  <si>
    <t>Zhang, Ji/0000-0002-6610-9805; Han, Xu/0000-0002-9317-774X</t>
  </si>
  <si>
    <t>National Natural Science Foundation of ChinaNational Natural Science Foundation of China (NSFC) [81870105, 81770107]; National Key Research and Development Program of China [2018YFA0107800]; Key Project of Science and Technology of Hunan Provincial Health Commission [20201921]</t>
  </si>
  <si>
    <t>This work was funded by the National Natural Science Foundation of China (No. 81870105 and 81770107), the National Key Research and Development Program of China (2018YFA0107800), and Key Project of Science and Technology of Hunan Provincial Health Commission (No.20201921).</t>
  </si>
  <si>
    <t>0175-7598</t>
  </si>
  <si>
    <t>1432-0614</t>
  </si>
  <si>
    <t>APPL MICROBIOL BIOT</t>
  </si>
  <si>
    <t>Appl. Microbiol. Biotechnol.</t>
  </si>
  <si>
    <t>10.1007/s00253-019-10257-8</t>
  </si>
  <si>
    <t>KF9AI</t>
  </si>
  <si>
    <t>WOS:000509528200009</t>
  </si>
  <si>
    <t>Zhang, GX; Yuan, XZ; Wang, KH; Zhang, MJ; Zhou, LL; Zhang, QY; Hu, YX</t>
  </si>
  <si>
    <t>Zhang, G. X.; Yuan, X. Z.; Wang, K. H.; Zhang, M. J.; Zhou, L. L.; Zhang, Q. Y.; Hu, Y. X.</t>
  </si>
  <si>
    <t>BIODIVERSITY CONSERVATION IN AGRICULTURAL LANDSCAPES: AN ECOLOGICAL OPPORTUNITY FOR COAL MINING SUBSIDENCE AREAS</t>
  </si>
  <si>
    <t>landscape mosaic; plant; bird; beetle; spider</t>
  </si>
  <si>
    <t>PLANT-SPECIES DIVERSITY; CARABID BEETLE COMMUNITIES; LATITUDINAL GRADIENT; VEGETATION STRUCTURE; SEMINATURAL HABITAT; BIRD COMMUNITIES; VASCULAR PLANTS; SEED DISPERSAL; SPOIL HEAPS; WETLANDS</t>
  </si>
  <si>
    <t>Rapid population growth and economic development increase energy and grain demands. However, in the high-groundwater coal basins where coal seams and agricultural production overlap, mining subsidence destroys much arable land, causing a series of environmental and social issues. This study investigated plants, beetles, spiders and birds in typical intensive farmlands and farmlands containing mining subsidence mosaics (i.e., mosaic farmlands) in North China. The species composition of these four taxonomic groups differed significantly between the intensive farmlands and mosaic farmlands, with 271 plant, 17 spider, 49 beetle and 138 bird species in the mosaic farmlands and 76, 12, 35 and 30 such species in the intensive farmlands, respectively. The mosaic farmlands hosted more and different species than the intensive farmlands. Additionally, these four taxonomic groups, especially plants and birds, showed a higher abundance and diversity in mosaic farmlands than in intensive ones. These mosaics thus have increased biodiversity conservation value. We emphasize that attention should be paid not only to the environmental damage and human property loss caused by coal mining subsidence but also to the ecological opportunities from the formation of such new habitats. These post-mining habitats represent a new ecological landscape that should be a part of natural conservation.</t>
  </si>
  <si>
    <t>[Zhang, G. X.; Yuan, X. Z.; Wang, K. H.; Zhang, M. J.; Zhou, L. L.; Zhang, Q. Y.] State Key Lab Coal Mine Disaster Dynam &amp; Control, Chongqing, Peoples R China; [Zhang, G. X.; Yuan, X. Z.; Wang, K. H.; Zhang, M. J.; Zhou, L. L.; Hu, Y. X.] Chongqing Univ, Fac Architecture &amp; Urban Planning, Chongqing, Peoples R China; [Zhang, G. X.; Yuan, X. Z.; Wang, K. H.; Zhang, M. J.; Zhou, L. L.] Key Lab Three Gorges Reservoir Reg Ecoenvironm, Chongqing, Peoples R China</t>
  </si>
  <si>
    <t>Yuan, XZ (corresponding author), State Key Lab Coal Mine Disaster Dynam &amp; Control, Chongqing, Peoples R China.; Yuan, XZ (corresponding author), Chongqing Univ, Fac Architecture &amp; Urban Planning, Chongqing, Peoples R China.; Yuan, XZ (corresponding author), Key Lab Three Gorges Reservoir Reg Ecoenvironm, Chongqing, Peoples R China.</t>
  </si>
  <si>
    <t>1072000659@qq.com</t>
  </si>
  <si>
    <t>Foundation of the State Key Laboratory of Coal Mine Disaster Dynamics and Control, Chongqing University [201 1DA105287-ZD201402]</t>
  </si>
  <si>
    <t>This study was funded by the Foundation of the State Key Laboratory of Coal Mine Disaster Dynamics and Control, Chongqing University (201 1DA105287-ZD201402).</t>
  </si>
  <si>
    <t>10.15666/aeer/1803_42834308</t>
  </si>
  <si>
    <t>MK5LB</t>
  </si>
  <si>
    <t>WOS:000548827500032</t>
  </si>
  <si>
    <t>Zhang, J; Li, X; Huang, L</t>
  </si>
  <si>
    <t>Zhang, Jing; Li, Xiang; Huang, Leaf</t>
  </si>
  <si>
    <t>Anticancer activities of phytoconstituents and their liposomal targeting strategies against tumor cells and the microenvironment</t>
  </si>
  <si>
    <t>Chinese herbal medicines; Liposomes; Anti-tumor effect; Targeting strategies; Tumor microenvironment</t>
  </si>
  <si>
    <t>EPITHELIAL-MESENCHYMAL TRANSITION; HUMAN OSTEOSARCOMA CELLS; LUNG-CANCER CELLS; MEDIATED MULTIDRUG-RESISTANCE; TRADITIONAL CHINESE MEDICINE; HUMAN GASTRIC ADENOCARCINOMA; TPGS-MODIFIED LIPOSOMES; IN-VITRO EVALUATION; DRUG-DELIVERY; BREAST-CANCER</t>
  </si>
  <si>
    <t>Various bioactive ingredients have been extracted from Chinese herbal medicines (CHMs) that affect tumor progression and metastasis. To further understand the mechanisms of CHMs in cancer therapy, this article summarizes the effects of five categories of CHMs and their active ingredients on tumor cells and the tumor microenvironment. Despite their treatment potential, the undesirable physicochemical properties (poor permeability, instability, high hydrophilicity or hydrophobicity, toxicity) and unwanted pharmacokinetic profiles (short half-life in blood and low bioavailability) restrict clinical studies of CHMs. Therefore, development of liposomes through relevant surface modifying techniques to achieve targeted CHM delivery for cancer cells, i.e., extracellular and intracellular targets and targets in tumor microenvironment or vasculature, have been reviewed. Current challenges of liposomal targeting of these phytoconstituents and future perspective of CHM applications are discussed to provide an informative reference for interested readers. (C) 2020 Elsevier B.V. All rights reserved.</t>
  </si>
  <si>
    <t>[Zhang, Jing; Li, Xiang] Jiangxi Univ Tradit Chinese Med, Key Lab Modern Preparat TCM, Minist Educ, Nanchang 330004, Jiangxi, Peoples R China; [Huang, Leaf] Univ North Carolina Chapel Hill, Eshelman Sch Pharm, Div Pharmacoengn &amp; Mol Pharmaceut, Chapel Hill, NC 27599 USA</t>
  </si>
  <si>
    <t>Huang, L (corresponding author), Univ North Carolina Chapel Hill, Eshelman Sch Pharm, Div Pharmacoengn &amp; Mol Pharmaceut, Chapel Hill, NC 27599 USA.</t>
  </si>
  <si>
    <t>leafh@email.unc.edu</t>
  </si>
  <si>
    <t>Li, Xiang/ABC-6376-2020</t>
  </si>
  <si>
    <t>Li, Xiang/0000-0003-1526-6103</t>
  </si>
  <si>
    <t>NIHUnited States Department of Health &amp; Human ServicesNational Institutes of Health (NIH) - USA [CA198999]; National Natural Science Foundation of ChinaNational Natural Science Foundation of China (NSFC) [81760639, 81603054]; Fund of Health and Family Planning Commission of Jiangxi Province [2016A008]; Natural Science Fund of Jiangxi Province [20171BAB215066]; Foundation of Jiangxi Provincial Education Department [GJJ190666, GJJ190663]; Young Jinggang Scholar of Jiangxi Province; Jiangxi University of Traditional Chinese Medicine 1050 Youth Talent Project; New Century Talents Project of Jiangxi Province [2017082]; Fund for First-Rate Discipline of Chinese Materia Medica [JXSYLXK-ZHYAO055, JXSYLXK-ZHYAO056, JXSYLXK-ZHYAO019]</t>
  </si>
  <si>
    <t>The work was supported by NIH grant CA198999 (L.H.), the National Natural Science Foundation of China (Nos. 81760639, 81603054), the Fund of Health and Family Planning Commission of Jiangxi Province (2016A008), the Natural Science Fund of Jiangxi Province (20171BAB215066), the Foundation of Jiangxi Provincial Education Department (GJJ190666, GJJ190663), Young Jinggang Scholar of Jiangxi Province (Jing Zhang) and Jiangxi University of Traditional Chinese Medicine 1050 Youth Talent Project (Jing Zhang and Xiang Li), New Century Talents Project of Jiangxi Province (2017082, Xiang Li), and the Fund for First-Rate Discipline of Chinese Materia Medica (JXSYLXK-ZHYAO055, JXSYLXK-ZHYAO056, JXSYLXK-ZHYAO019).</t>
  </si>
  <si>
    <t>10.1016/j.addr.2020.05.006</t>
  </si>
  <si>
    <t>PH6YZ</t>
  </si>
  <si>
    <t>WOS:000600556800018</t>
  </si>
  <si>
    <t>Zheng, CJ; Ning, Y; Yuan, JF; Zhao, XB; Zhang, YJ</t>
  </si>
  <si>
    <t>Zheng, Chuanjun; Ning, Yan; Yuan, Jingfeng; Zhao, Xianbo; Zhang, Yajing</t>
  </si>
  <si>
    <t>Partnering research within the construction industry (1990-2018): a scientometric review</t>
  </si>
  <si>
    <t>INTERNATIONAL JOURNAL OF TECHNOLOGY MANAGEMENT</t>
  </si>
  <si>
    <t>partnering; construction industry; CI; scientometric analysis; visualisation; CiteSpace; Scopus</t>
  </si>
  <si>
    <t>CRITICAL SUCCESS FACTORS; PUBLIC-PRIVATE PARTNERSHIP; EMERGING TRENDS; CONCEPTUAL-MODEL; KNOWLEDGE DOMAIN; PROJECT; SCIENCE; COCITATION; MANAGEMENT; CITESPACE</t>
  </si>
  <si>
    <t>This paper performs a scientometric review of the intellectual structure and evolutionary patterns of partnering research within construction industry (CI). Based on 788 bibliographic records retrieved from Scopus published in 1990-2018, CiteSpace is used to facilitate the scientometric analysis and visualisation of construction partnering research. The results show that: 1) the UK, the USA, and China are the primary origins of construction partnering research, and this domain typically arises from inter-organisation collaboration in business management; 2) research topics covered in the field concentrate on partnering application and performance, trust, partnering mechanism to strengthen performance, development of partnering model, critical success factors, reviews of the development of partnering research, and construction innovation promoted by partnering; 3) strategic partnering should be emphasised through supply chain integration in the CI. This paper provides an in-depth understanding of construction partnering research and inspires further inter-organisation collaboration within the CI.</t>
  </si>
  <si>
    <t>[Zheng, Chuanjun; Ning, Yan; Yuan, Jingfeng] Southeast Univ, Dept Construct &amp; Real Estate, Nanjing 211189, Jiangsu, Peoples R China; [Zhao, Xianbo] Cent Queensland Univ, Sch Engn &amp; Technol, Sydney, NSW 2000, Australia; [Zhang, Yajing] Nanjing Inst Technol, Sch Econ &amp; Management, Nanjing 211167, Jiangsu, Peoples R China</t>
  </si>
  <si>
    <t>Zheng, CJ (corresponding author), Southeast Univ, Dept Construct &amp; Real Estate, Nanjing 211189, Jiangsu, Peoples R China.</t>
  </si>
  <si>
    <t>zcjfafu@seu.edu.cn; cqningyan@gmail.com; jingfeng-yuan@seu.edu.cn; b.zhao@cqu.edu.au; zyj19870219@163.com</t>
  </si>
  <si>
    <t>zheng, chuanjun/ABE-9063-2020</t>
  </si>
  <si>
    <t>National Natural Science Foundation of ChinaNational Natural Science Foundation of China (NSFC) [71472037, 71671042]; Fundamental Research Funds for the Central Universities of China and Postgraduates' Science and Innovation Foundation of Jiangsu Province [KYLX15_0096]</t>
  </si>
  <si>
    <t>This work was supported by the National Natural Science Foundation of China (No. 71472037 and 71671042), and the Fundamental Research Funds for the Central Universities of China and Postgraduates' Science and Innovation Foundation of Jiangsu Province (No. KYLX15_0096).</t>
  </si>
  <si>
    <t>INDERSCIENCE ENTERPRISES LTD</t>
  </si>
  <si>
    <t>GENEVA</t>
  </si>
  <si>
    <t>WORLD TRADE CENTER BLDG, 29 ROUTE DE PRE-BOIS, CASE POSTALE 856, CH-1215 GENEVA, SWITZERLAND</t>
  </si>
  <si>
    <t>0267-5730</t>
  </si>
  <si>
    <t>1741-5276</t>
  </si>
  <si>
    <t>INT J TECHNOL MANAGE</t>
  </si>
  <si>
    <t>Int. J. Technol. Manage.</t>
  </si>
  <si>
    <t>Engineering, Multidisciplinary; Management; Operations Research &amp; Management Science</t>
  </si>
  <si>
    <t>Engineering; Business &amp; Economics; Operations Research &amp; Management Science</t>
  </si>
  <si>
    <t>MO9BD</t>
  </si>
  <si>
    <t>WOS:000551810800001</t>
  </si>
  <si>
    <t>Zhou, RY; Liang, QJ; Yang, J</t>
  </si>
  <si>
    <t>Zhou, Ruiyi; Liang, Qiujiang; Yang, Jun</t>
  </si>
  <si>
    <t>Complete OSV-MP2 Analytical Gradient Theory for Molecular Structure and Dynamics Simulations</t>
  </si>
  <si>
    <t>LOCAL COUPLED-CLUSTER; PLESSET PERTURBATION-THEORY; ELECTRON CORRELATION METHODS; ANALYTICAL ENERGY GRADIENTS; AB-INITIO; CONFIGURATION-INTERACTION; TRIPLES CORRECTION; BORN-OPPENHEIMER; IMPLEMENTATION; DERIVATIVES</t>
  </si>
  <si>
    <t>We propose an exact algorithm for computing the analytical gradient within the framework of the orbital-specific-virtual (OSV) second-order Moller-Plesset (MP2) theory in resolution-of-identity (RI) approximation. We implement the relaxation of perturbed OSVs through the explicit constraints of the perturbed orthonormality, the perturbed diagonality, and the perturbed eigenvalue condition. We show that the rotation of OSVs within the retained OSV subspace makes no contribution to gradients, as long as the unperturbed Hylleraas energy functional reaches minimum. The OSV relaxation is solved as the perturbed nondegenerate eigenvalue problem between the retained and discarded OSV subspaces. The detailed derivation and preliminary implementations for gradient working equations are discussed. The coupled-perturbed localization method is implemented for meta-Lowdin localization function. The numerical accuracy of computed OSV-MP2 gradients is demonstrated for the geometries of selected molecules that are often discussed in other theories. From OSV-MP2 with the normal OSV selection, the canonical RI-MP2/def2-TZVP gradients can be reproduced within 10(-4) au. The OSV-MP2/def2-TZVPP covalent bond lengths, angles, and dihedral angles are in good agreement with canonical RI-MP2 structures by 0.017 pm, 0.03 degrees, and 0.2 degrees, respectively. No particular accuracy gains have been observed for molecular geometries compared to the recent local pair-natural-orbital MP2 by using the predefined orbital domains. Moreover, the OSV-MP2 analytical gradients can generate atomic forces that are utilized to drive the Born-Oppenheimer molecular dynamics (BOMD) simulation for studying structural and vibrational pr`operties with respect to OSV selections. By performing the OSV-MP2 NVE BOMD calculation using the normal OSV selection, the structural and vibrational details of protonated water cations are well reproduced. The 200 ps NVT well-tempered metadynamics at 300 K has been simulated to compute the OSV-MP2 rotational free-energy surface of coupled hydroxyl and methyl rotors for ethanol molecule.</t>
  </si>
  <si>
    <t>[Zhou, Ruiyi; Liang, Qiujiang; Yang, Jun] Univ Hong Kong, Dept Chem, Hong Kong, Peoples R China</t>
  </si>
  <si>
    <t>Yang, J (corresponding author), Univ Hong Kong, Dept Chem, Hong Kong, Peoples R China.</t>
  </si>
  <si>
    <t>juny@hku.hk</t>
  </si>
  <si>
    <t>Yang, Jun/Y-9978-2019</t>
  </si>
  <si>
    <t>Yang, Jun/0000-0001-8701-9297; Zhou, Ruiyi/0000-0002-7732-6338</t>
  </si>
  <si>
    <t>Hong Kong Research Grant Council (RGC) Early Career Scheme (ECS) [ECS27307517]; department of chemistry at the University of Hong Kong</t>
  </si>
  <si>
    <t>J.Y. acknowledges financial supports from the Hong Kong Research Grant Council (RGC) Early Career Scheme (ECS) through grant no. ECS27307517, and the Hui's fund provided by department of chemistry at the University of Hong Kong. R.Y.Z. thanks Prof. Roberto Car for hosting his summer research and valuable discussions. J.Y. thanks Dr. Qjming Sun for general assistance in PySCF package.</t>
  </si>
  <si>
    <t>10.1021/acs.jctc.9b00806</t>
  </si>
  <si>
    <t>WOS:000508474800018</t>
  </si>
  <si>
    <t>De Santis, A; Marchetti, D; Pavon-Carrasco, FJ; Cianchini, G; Perrone, L; Abbattista, C; Alfonsi, L; Amoruso, L; Campuzano, SA; Carbone, M; Cesaroni, C; De Franceschi, G; De Santis, A; Di Giovambattista, R; Ippolito, A; Piscini, A; Sabbagh, D; Soldani, M; Santoro, F; Spogli, L; Haagmans, R</t>
  </si>
  <si>
    <t>De Santis, A.; Marchetti, D.; Pavon-Carrasco, F. J.; Cianchini, G.; Perrone, L.; Abbattista, C.; Alfonsi, L.; Amoruso, L.; Campuzano, S. A.; Carbone, M.; Cesaroni, C.; De Franceschi, G.; De Santis, Anna; Di Giovambattista, R.; Ippolito, A.; Piscini, A.; Sabbagh, D.; Soldani, M.; Santoro, F.; Spogli, L.; Haagmans, R.</t>
  </si>
  <si>
    <t>Precursory worldwide signatures of earthquake occurrences on Swarm satellite data</t>
  </si>
  <si>
    <t>IONOSPHERIC ANOMALIES; CRUSTAL EARTHQUAKES; MAGNETIC-FIELD; DISTURBANCES; TIME; SEISMICITY; CHAIN</t>
  </si>
  <si>
    <t>The study of the preparation phase of large earthquakes is essential to understand the physical processes involved, and potentially useful also to develop a future reliable short-term warning system. Here we analyse electron density and magnetic field data measured by Swarm three-satellite constellation for 4.7 years, to look for possible in-situ ionospheric precursors of large earthquakes to study the interactions between the lithosphere and the above atmosphere and ionosphere, in what is called the Lithosphere-Atmosphere-Ionosphere Coupling (LAIC). We define these anomalies statistically in the whole space-time interval of interest and use a Worldwide Statistical Correlation (WSC) analysis through a superposed epoch approach to study the possible relation with the earthquakes. We find some clear concentrations of electron density and magnetic anomalies from more than two months to some days before the earthquake occurrences. Such anomaly clustering is, in general, statistically significant with respect to homogeneous random simulations, supporting a LAIC during the preparation phase of earthquakes. By investigating different earthquake magnitude ranges, not only do we confirm the well-known Rikitake empirical law between ionospheric anomaly precursor time and earthquake magnitude, but we also give more reliability to the seismic source origin for many of the identified anomalies.</t>
  </si>
  <si>
    <t>[De Santis, A.; Marchetti, D.; Pavon-Carrasco, F. J.; Cianchini, G.; Perrone, L.; Alfonsi, L.; Campuzano, S. A.; Cesaroni, C.; De Franceschi, G.; De Santis, Anna; Di Giovambattista, R.; Ippolito, A.; Piscini, A.; Sabbagh, D.; Soldani, M.; Spogli, L.] Ist Nazl Geofis &amp; Vulcanol, Via Vigna Murata 605, I-00143 Rome, Italy; [Marchetti, D.] Nanjing Univ Informat Sci &amp; Technol, Sch Remote Sensing &amp; Geomat Engn, Nanjing, Peoples R China; [Pavon-Carrasco, F. J.] Univ Complutense Madrid, Fac CC Fis, Avd Complutense S-N, E-28040 Madrid, Spain; [Pavon-Carrasco, F. J.] UCM, Geosci Inst IGEO, CSIC, Madrid 28040, Spain; [Abbattista, C.; Amoruso, L.; Carbone, M.; Santoro, F.] Planetek Italia Srl, Via Massaua 12, I-70132 Bari, Italy; [Ippolito, A.] ASI, Via Politecn Snc, I-00133 Rome, Italy; [Spogli, L.] SpacEarth Technol, Via Vigna Murata 605, I-00143 Rome, Italy; [Haagmans, R.] Estec, European Space Agcy, Keplerlaan 1, NL-2201 AZ Noordwijk, Netherlands</t>
  </si>
  <si>
    <t>De Santis, Angelo/AAG-2895-2021; Cesaroni, Claudio/AAF-1075-2020; Sabbagh, Dario/ABD-6461-2020; Marchetti, Dedalo/Z-4159-2019; Campuzano, Saioa A/A-2266-2015; Spogli, Luca/AAD-1980-2021; Pavon-Carrasco, F. Javier/K-7234-2014</t>
  </si>
  <si>
    <t>Sabbagh, Dario/0000-0002-7208-3381; Marchetti, Dedalo/0000-0002-5457-3379; Campuzano, Saioa A/0000-0001-7047-5704; De Santis, Angelo/0000-0002-3941-656X; SOLDANI, Maurizio/0000-0001-7039-2781; De Franceschi, Giorgiana/0000-0002-3943-6798; Alfonsi, Lucilla/0000-0002-1806-9327; SPOGLI, Luca/0000-0003-2310-0306; Pavon-Carrasco, F. Javier/0000-0001-5545-3769</t>
  </si>
  <si>
    <t>Italian Space Agency (ASI)Agenzia Spaziale Italiana (ASI)</t>
  </si>
  <si>
    <t>This work was undertaken in the framework of the ESA-funded project SAFE (Swarm for Earthquake study; http://safe-swarm.ingv.it), and partly (in its final part) under the LIMADOU-Science, a project funded by the Italian Space Agency (ASI). We thank ESA officers and all scientists of geomagnetism community for making possible the Swarm satellite mission. We also thank the members of the scientific panel that evaluated results by SAFE project (i.e. Drs. Lj.R. Cander -chair, G. Balasis, R. Console, P. Nenovsky and M. Parrot). We finally acknowledge the comments of three anonymous referees that helped us to improve the manuscript significantly.</t>
  </si>
  <si>
    <t>10.1038/s41598-019-56599-1</t>
  </si>
  <si>
    <t>KF1BC</t>
  </si>
  <si>
    <t>WOS:000508984900006</t>
  </si>
  <si>
    <t>Ma, Q; Li, W; Bortnik, J; Kletzing, CA; Kurth, WS; Hospodarsky, GB; Wygant, JR</t>
  </si>
  <si>
    <t>Ma, Q.; Li, W.; Bortnik, J.; Kletzing, C. A.; Kurth, W. S.; Hospodarsky, G. B.; Wygant, J. R.</t>
  </si>
  <si>
    <t>Global Survey and Empirical Model of Fast Magnetosonic Waves Over Their Full Frequency Range in Earth's Inner Magnetosphere</t>
  </si>
  <si>
    <t>Magnetosonic Waves; Global Survey; Empirical Fitting; Van Allen Probes Observation</t>
  </si>
  <si>
    <t>PITCH-ANGLE DISTRIBUTION; EQUATORIAL NOISE; SPATIOTEMPORAL VARIABILITY; RING DISTRIBUTIONS; PROPAGATION; CLUSTER; PROTON; SCATTERING</t>
  </si>
  <si>
    <t>We investigate the global distribution and provide empirical models of fast magnetosonic waves using the combined observations by the magnetometer and waveform receiver on board Van Allen Probes. The magnetometer measurements of magnetosonic waves indicate a significant wave power within the frequency range from the helium gyrofrequency to 20 Hz at L &gt;= 4 in the afternoon sector, both inside and outside the plasmapause. The waveform receiver measurements indicate a significant wave power from 20 Hz to the lower hybrid resonance frequency at L &lt;= 5.5 near the dayside outside the plasmapause or in the afternoon sector inside the plasmapause. The sum of the wave powers from the two instruments provides the wave power distribution over the complete frequency range. The most significant root-mean-square wave amplitude of magnetosonic waves is typically 100-200 pT inside or outside the plasmapause with a magnetic local time coverage of 30-50% during geomagnetically active times when AE* &gt; 500 nT. The magnetosonic wave frequency increases with decreasing L shell following the trend of the proton gyrofrequency outside the plasmapause, indicating a close relation with the local wave generation. Inside the plasmapause, the dependence of wave frequency on L shell is weaker, and the wave frequency is more stable across L shells, indicating the wave propagation effects from the source located at higher L shells. We have performed polynomial fits of the global magnetosonic wave distribution and wave frequency spectra, which are useful in future radiation belt simulations.</t>
  </si>
  <si>
    <t>[Ma, Q.; Li, W.] Boston Univ, Ctr Space Phys, Boston, MA 02215 USA; [Ma, Q.; Bortnik, J.] Univ Calif Los Angeles, Dept Atmospher &amp; Ocean Sci, Los Angeles, CA 90095 USA; [Kletzing, C. A.; Kurth, W. S.; Hospodarsky, G. B.] Univ Iowa, Dept Phys &amp; Astron, Iowa City, IA 52242 USA; [Wygant, J. R.] Univ Minnesota, Sch Phys &amp; Astron, Minneapolis, MN 55455 USA</t>
  </si>
  <si>
    <t>Ma, Q (corresponding author), Boston Univ, Ctr Space Phys, Boston, MA 02215 USA.; Ma, Q (corresponding author), Univ Calif Los Angeles, Dept Atmospher &amp; Ocean Sci, Los Angeles, CA 90095 USA.</t>
  </si>
  <si>
    <t>qianlima@atmos.ucla.edu</t>
  </si>
  <si>
    <t>Hospodarsky, George B/0000-0001-9200-9878; Kurth, William/0000-0002-5471-6202; Ma, Qianli/0000-0001-5452-4756; Kletzing, Craig/0000-0002-4136-3348</t>
  </si>
  <si>
    <t>JHU/APL under NASA's Prime Contract [967399, 921647, NASS-01072]; NASANational Aeronautics &amp; Space Administration (NASA) [NNX16AG21G, NNX15AI96G, NNX14AN85G, NNX14AI18G, 80NSSC20K0196]; AFOSRUnited States Department of DefenseAir Force Office of Scientific Research (AFOSR) [FA9550-15-1-0158]; NSFNational Science Foundation (NSF) [AGS-1847818]; Alfred P. Sloan Research FellowshipAlfred P. Sloan Foundation [FG-2018-10936]</t>
  </si>
  <si>
    <t>This work was supported by RBSP-ECT and EMFISIS funding provided by JHU/APL Contract 967399 and 921647 under NASA's Prime Contract NASS-01072. The analysis at UCLA was supported by NASA Grants NNX16AG21G, NNX15AI96G, NNX14AN85G, and NNX14AI18G. Q. M. would like to acknowledge the NASA Grant 80NSSC20K0196. W. L. would like to acknowledge the AFOSR Grant FA9550-15-1-0158, NSF Grant AGS-1847818, and the Alfred P. Sloan Research Fellowship FG-2018-10936. We acknowledge the Van Allen probes data from the EMFISIS instrument obtained from http://emfisis.physics.uiowa.edu/Flight/, data from the EFW instrument are obtained from http://rbsp.space.umn.edu/data/rbsp/, and geomagnetic AE index obtained from http://wdc.kugi.kyoto-u.ac.jp/aedir/.The processed data are available at the data repository https://doi.org/10.6084/m9.figshare.9820400.v1.We acknowledge Richard M. Thorne for his support and helpful comments.</t>
  </si>
  <si>
    <t>10.1029/2019JA027407</t>
  </si>
  <si>
    <t>DEC 2019</t>
  </si>
  <si>
    <t>KF4DU</t>
  </si>
  <si>
    <t>WOS:000504371500001</t>
  </si>
  <si>
    <t>Liao, HY; Zheng, Q; Jin, YM; Chozom, T; Zhu, Y; Liu, L; Jiang, NG</t>
  </si>
  <si>
    <t>Liao, Hongyan; Zheng, Qin; Jin, Yongmei; Chozom, Tashi; Zhu, Ying; Liu, Li; Jiang, Nenggang</t>
  </si>
  <si>
    <t>The prognostic significance of hematogones and CD34+myeloblasts in bone marrow for adult B-cell lymphoblastic leukemia without minimal residual disease</t>
  </si>
  <si>
    <t>PRECURSORS; SURVIVAL; THERAPY; AGE</t>
  </si>
  <si>
    <t>This study was aimed to dissect the prognostic significances of hematogones and CD34+ myeloblasts in bone marrow for adult B-cell acute lymphoblastic leukemia(ALL) without minimal residual disease(MRD) after the induction chemotherapy cycle. A total of 113 ALL patients who have received standardized chemotherapy cycle were analyzed. Cases that were not remission after induction chemotherapy or have received stem cell transplantation were excluded. Flow cytometry was used to quantify the levels of hematogones and CD34+ myeloblasts in bone marrow aspirations, and the patients were grouped according to the levels of these two precursor cell types. The long-term relapse-free survival(RFS) and recovery of peripheral blood cells of each group after induction chemotherapy were compared. The results indicated that, after induction chemotherapy, patients with hematogones &gt;= 0.1% have a significantly longer remission period than patients with hematogones &lt;0.1% (p = 0.001). Meanwhile, the level of hematogones was positively associated with the recovery of both hemoglobin and platelet in peripheral blood, while CD34+ myeloblasts level is irrelevant to the recovery of Hb and PLT in peripheral blood, level of hematogones and long-term prognosis. This study confirmed hematogones level after induction chemotherapy can be used as a prognostic factor for ALL without MRD. It is more applicable for evaluation prognosis than CD34+ myeloblasts.</t>
  </si>
  <si>
    <t>[Liao, Hongyan; Zheng, Qin; Jin, Yongmei; Zhu, Ying; Liu, Li; Jiang, Nenggang] Sichuan Univ, West China Hosp, Dept Lab Med, Chengdu, Sichuan, Peoples R China; [Chozom, Tashi] Tibet Autonomous Reg Peoples Hosp, Lhasa, Peoples R China</t>
  </si>
  <si>
    <t>Jiang, NG (corresponding author), Sichuan Univ, West China Hosp, Dept Lab Med, Chengdu, Sichuan, Peoples R China.</t>
  </si>
  <si>
    <t>395066751@qq.com</t>
  </si>
  <si>
    <t>science and technology projects of Sichuan Province of China [2018SZ0157, 2017FZ0061, 2019YFS0313, 2019YFS0321]</t>
  </si>
  <si>
    <t>This study was funded by grants from the science and technology projects of Sichuan Province of China (Grant No. 2018SZ0157, 2017FZ0061, 2019YFS0313 and 2019YFS0321).</t>
  </si>
  <si>
    <t>DEC 23</t>
  </si>
  <si>
    <t>10.1038/s41598-019-56126-2</t>
  </si>
  <si>
    <t>KE9XP</t>
  </si>
  <si>
    <t>WOS:000508904100031</t>
  </si>
  <si>
    <t>Zhu, YQ; Ma, M; Zhang, P; Cai, WZ; Li, DW; Xu, C</t>
  </si>
  <si>
    <t>Zhu, Yongqiao; Ma, Ming; Zhang, Pu; Cai, Wenzhe; Li, Dawei; Xu, Cheng</t>
  </si>
  <si>
    <t>Preparation of sol-gel ZrO2 films with high laser-induced damage threshold under high temperature</t>
  </si>
  <si>
    <t>ZIRCONIA; TIO2</t>
  </si>
  <si>
    <t>In this study, three different types of ZrO2 films were prepared with different precursors and additives using the sol-gel method. High-temperature annealing was implemented to investigate the impact of temperature on optical properties, microstructure, surface morphologies and absorption of these films. According to the laser-induced damage threshold (LIDT) tests on films having experienced annealing and those implemented with in-situ high temperature, the ZrO2 film with ZrOCl2 center dot 8H(2)O as the precursor and copolymer of silicone and polyaldoxyl ether as the additive had the highest resistance to laser-induced damage. After annealing at 623 K, its LIDT was 21.4 J/cm(2), while that at an in-situ high temperature of 523 K was 23.9 J/cm(2). The strong high temperature resistance was likely attributed to the usage of carbon-free precursor and high temperature-resistant additive, which contributed to low carbon contents and less structural damage caused by organic matter evaporation. In this context, there were less high temperature-induced impurity and structural defects, leading to higher LIDT values. This study provided a novel method for preparing high temperature-resistant sol-gel films, which shed light upon wider potential application of sol-gel films at high-temperature conditions. (C) 2019 Optical Society of America under the terms of the OSA Open Access Publishing Agreement</t>
  </si>
  <si>
    <t>[Zhu, Yongqiao; Ma, Ming; Zhang, Pu; Cai, Wenzhe; Xu, Cheng] China Univ Min &amp; Technol, Sch Mat Sci &amp; Engn, Xuzhou 221116, Jiangsu, Peoples R China; [Li, Dawei] Chinese Acad Sci, Shanghai Inst Opt &amp; Fine Mech, Key Lab Mat High Power Laser, Shanghai 201800, Peoples R China</t>
  </si>
  <si>
    <t>Xu, C (corresponding author), China Univ Min &amp; Technol, Sch Mat Sci &amp; Engn, Xuzhou 221116, Jiangsu, Peoples R China.</t>
  </si>
  <si>
    <t>xucheng@cumt.edu.cn</t>
  </si>
  <si>
    <t>Fundamental Research Funds for the Central UniversitiesFundamental Research Funds for the Central Universities [2019ZDPY05]</t>
  </si>
  <si>
    <t>Fundamental Research Funds for the Central Universities (2019ZDPY05).</t>
  </si>
  <si>
    <t>10.1364/OE.27.037568</t>
  </si>
  <si>
    <t>KC5ZA</t>
  </si>
  <si>
    <t>WOS:000507254300041</t>
  </si>
  <si>
    <t>Heudobler, D; Luke, F; Vogelhuber, M; Klobuch, S; Pukrop, T; Herr, W; Gerner, C; Pantziarka, P; Ghibelli, L; Reichle, A</t>
  </si>
  <si>
    <t>Heudobler, Daniel; Lueke, Florian; Vogelhuber, Martin; Klobuch, Sebastian; Pukrop, Tobias; Herr, Wolfgang; Gerner, Christopher; Pantziarka, Pan; Ghibelli, Lina; Reichle, Albrecht</t>
  </si>
  <si>
    <t>Anakoinosis: Correcting Aberrant Homeostasis of Cancer Tissue-Going Beyond Apoptosis Induction</t>
  </si>
  <si>
    <t>anakoinosis; communicative reprogramming; master modifiers; systems biology; metastatic tumors; reprogramming information flux</t>
  </si>
  <si>
    <t>NON-ONCOGENE ADDICTION; ACTIVATED RECEPTOR-GAMMA; PROGRESSION-FREE SURVIVAL; CHRONIC MYELOID-LEUKEMIA; PPAR-GAMMA; STEM-CELLS; SYSTEMS BIOLOGY; METRONOMIC CHEMOTHERAPY; TUMOR MICROENVIRONMENT; MOLECULAR-MECHANISMS</t>
  </si>
  <si>
    <t>The current approach to systemic therapy for metastatic cancer is aimed predominantly at inducing apoptosis of cancer cells by blocking tumor-promoting signaling pathways or by eradicating cell compartments within the tumor. In contrast, a systems view of therapy primarily considers the communication protocols that exist at multiple levels within the tumor complex, and the role of key regulators of such systems. Such regulators may have far-reaching influence on tumor response to therapy and therefore patient survival. This implies that neoplasia may be considered as a cell non-autonomous disease. The multi-scale activity ranges from intra-tumor cell compartments, to the tumor, to the tumor-harboring organ to the organism. In contrast to molecularly targeted therapies, a systems approach that identifies the complex communications networks driving tumor growth offers the prospect of disrupting or normalizing such aberrant communicative behaviors and therefore attenuating tumor growth. Communicative reprogramming, a treatment strategy referred to as anakoinosis, requires novel therapeutic instruments, so-called master modifiers to deliver concerted tumor growth-attenuating action. The diversity of biological outcomes following pro-anakoinotic tumor therapy, such as differentiation, trans-differentiation, control of tumor-associated inflammation, etc. demonstrates that long-term tumor control may occur in multiple forms, inducing even continuous complete remission. Accordingly, pro-anakoinotic therapies dramatically extend the repertoire for achieving tumor control and may activate apoptosis pathways for controlling resistant metastatic tumor disease and hematologic neoplasia.</t>
  </si>
  <si>
    <t>[Heudobler, Daniel; Lueke, Florian; Vogelhuber, Martin; Klobuch, Sebastian; Pukrop, Tobias; Herr, Wolfgang; Reichle, Albrecht] Univ Hosp Regensburg, Dept Internal Med Hematol &amp; Oncol 3, Regensburg, Germany; [Gerner, Christopher] Univ Vienna, Fac Chem, Inst Analyt Chem, Vienna, Austria; [Pantziarka, Pan] George Pantziarka TP53 Trust, London, England; [Pantziarka, Pan] Anticanc Fund, Brussels, Belgium; [Ghibelli, Lina] Univ Roma Tor Vergata, Dept Biol, Rome, Italy</t>
  </si>
  <si>
    <t>Heudobler, D (corresponding author), Univ Hosp Regensburg, Dept Internal Med Hematol &amp; Oncol 3, Regensburg, Germany.</t>
  </si>
  <si>
    <t>Daniel.heudobler@ukr.de</t>
  </si>
  <si>
    <t>Luke, Florian/0000-0001-5252-287X; Klobuch, Sebastian/0000-0003-1364-0763; Pantziarka, Pan/0000-0002-4676-7835; Gerner, Christopher/0000-0003-4964-0642</t>
  </si>
  <si>
    <t>DEC 20</t>
  </si>
  <si>
    <t>10.3389/fonc.2019.01408</t>
  </si>
  <si>
    <t>KA0HY</t>
  </si>
  <si>
    <t>WOS:000505483400001</t>
  </si>
  <si>
    <t>Macotela, EL; Nemec, F; Manninen, J; Santolik, O; Kolmasova, I; Turunen, T</t>
  </si>
  <si>
    <t>Macotela, Edith L.; Nemec, Frantisek; Manninen, Jyrki; Santolik, Ondrej; Kolmasova, Ivana; Turunen, Tauno</t>
  </si>
  <si>
    <t>AURORAL HISS; PEAK CURRENTS; PROPAGATION; MAGNETOSPHERE; WHISTLERS</t>
  </si>
  <si>
    <t>Very low frequency (VLF) emissions of natural origin were identified for the first time by analyzing 1-hr ground-based magnetic field spectrograms in the 0.2- to 39-kHz frequency range. Data were used from the Kannuslehto radio receiver (L-shell 5.5), recorded during different campaigns between 2006 and 2019. The spectrograms exhibit banded structures, which consist of several strip elements that vary in time and frequency over the event duration. Statistical analysis of 95 events shows that they are observed in the frequency range that extends from 2 to 37 kHz, and mainly appearing above 16 kHz. The events span from 4 to 110 min and occur in the evening sector (17-01 magnetic local time), mostly during quiet geomagnetic conditions. Furthermore, they are primarily left-handed polarized and are associated with bursts of lightning-related radio emissions such as sferics and tweeks. Plain Language Summary Advances in modern technology have created tangible scientific and societal benefits, allowing us to make new discoveries, perform better observations, and monitor important parameters of our Earth's condition. In this study, new digital processing tools are used to uncover a natural, namely, non-man-made, very low frequency (VLF) radio wave emission never observed before. These emissions consist of several strips as appear on our detector screens, with structures having frequency drifts that vary during the event duration. Moreover, the range of frequencies in which these emissions are observed, 16-39 kHz, is higher than the typical one used for VLF observations. The measurements were made in Northern Finland during different campaigns, between 2006 and 2019, using 10-m size square-loop radio antennas installed on the ground. The duration of the structured emissions ranges from about four to a hundred minutes. These emissions occur during evening and early night hours, and when the Earth's magnetic conditions are calm. Additionally, we learned that the field perpendicular to the wave propagation rotates clockwise when looking at the incoming wave. A remarkable characteristic of these emissions is that they are coincidental in time with the occurrence of bursts of lightning VLF emissions.</t>
  </si>
  <si>
    <t>[Macotela, Edith L.; Manninen, Jyrki; Turunen, Tauno] Univ Oulu, Sodankyla Geophys Observ, Sodankyla, Finland; [Nemec, Frantisek; Santolik, Ondrej; Kolmasova, Ivana] Charles Univ Prague, Fac Math &amp; Phys, Prague, Czech Republic; [Santolik, Ondrej; Kolmasova, Ivana] Czech Acad Sci, Inst Atmospher Phys, Dept Space Phys, Prague, Czech Republic</t>
  </si>
  <si>
    <t>Macotela, EL (corresponding author), Univ Oulu, Sodankyla Geophys Observ, Sodankyla, Finland.</t>
  </si>
  <si>
    <t>edith.macotelacruz@oulu.fi</t>
  </si>
  <si>
    <t>Kolmasova, Ivana/H-6191-2014; Kolmasova, Ivana/AAC-3569-2020; Manninen, Jyrki/I-4004-2019; Nemec, Frantisek/H-7027-2013; Santolik, Ondrej/F-7766-2014</t>
  </si>
  <si>
    <t>Kolmasova, Ivana/0000-0002-1704-3846; Kolmasova, Ivana/0000-0002-1704-3846; Manninen, Jyrki/0000-0003-2866-4231; Nemec, Frantisek/0000-0002-3233-2718; Santolik, Ondrej/0000-0002-4891-9273; Macotela Cruz, Edith Liliana/0000-0003-3076-1946</t>
  </si>
  <si>
    <t>Finnish Cultural FoundationFinnish Cultural FoundationFinnish IT center for science [00180689]; Czech Science FoundationGrant Agency of the Czech Republic [17-07027S, 18-00844S]; Czech Academy of SciencesCzech Academy of Sciences</t>
  </si>
  <si>
    <t>E. L. M. was supported partially by the Finnish Cultural Foundation (grant 00180689). The work of F. N. was supported by Czech Science Foundation (grant 18-00844S). O. S. and I. K. acknowledge Czech Science Foundation (grant 17-07027S) and the Praemium Academiae award from the Czech Academy of Sciences. We thank Jan Zahlava for elaborating the maps of lightning location. We thank the institutes who maintain the IMAGE Magnetometer Array. We thank NOAA/NGDC for providing the TED measurements from NOAA/POES satellites. Data availability is described at http://www.sgo.fi/Data/archive.php (VLF, riometer and ionosonde data), https://www.ngdc.noaa.gov/stp/satellite/poes/(POES), http://space.fmi.fi/image/www/index.php?page= request (IMAGE), and https://omniweb.gsfc.nasa.gov/form/dx1.html (OMNIWeb, Geomagnetic indices)</t>
  </si>
  <si>
    <t>KL6AK</t>
  </si>
  <si>
    <t>WOS:000503118000001</t>
  </si>
  <si>
    <t>Falcon-Brindis, A; Jimenez, MLJ; Rodriguez-Estrella, R</t>
  </si>
  <si>
    <t>Falcon-Brindis, Armando; Jimenez Jimenez, Maria Luisa; Rodriguez-Estrella, Ricardo</t>
  </si>
  <si>
    <t>Islands in the desert for cavity-nesting bees and wasps: Ecology, patterns of diversity, and conservation at oases of Baja California Peninsula</t>
  </si>
  <si>
    <t>bees and wasps; community ecology; oasis-desert; pollinators; seasonality; trap nests</t>
  </si>
  <si>
    <t>SPECIES-DIVERSITY; NATURAL ENEMIES; HYMENOPTERA; BIOGEOGRAPHY; RESPONSES; PHYLOGEOGRAPHY; POLLINATORS; COMMUNITIES; PLEISTOCENE; COMPONENTS</t>
  </si>
  <si>
    <t>Aims The oases of Baja California Peninsula (BCP) have been proposed as important hotspots of biodiversity that hold an exceptional richness in the middle of desert conditions. We tested the effect of habitat and anthropogenic disturbance on communities of cavity-nesting taxa, with specific emphasis on bees, wasps, and their natural enemies. Methods In oases of BCP and desert neighbor environments, trap-nesting taxa were evaluated in response to factors affecting the nest abundance, richness, and community structure. We used statistical models to find correlates of nest abundance and patterns of diversity, as well as ecological analyses to determine the effect of habitat and human disturbance on species diversity and community structure. Results Solar irradiation, distance to a perennial waterbody and relative humidity influenced the presence of nests, number of brood cells, and parasitism. In general, abundance, species richness, and parasitism were higher in oases, especially in those with less human disturbance. Bees did not discriminate between oases and deserts to nest, whereas mud-daubing wasps were more dependent of oases. The degree of anthropogenic disturbance did not affect the occurrence of parasitism, but it had an adverse effect on the parasitism intensity (number of attacked cells). The community structure was more complex and even in oases and low-disturbed sites. The similarity between sites did not exceed 30%, and the proportion of shared species between oases and deserts varied from 2.7% to 26.6%. Main conclusions The oases of Baja California are functioning as mesic islands in the desert, each oasis hosting a unique community of cavity-nesting taxa. About 65% of the nests and 50% of species occurred exclusively in the oasis. Thus, cavity-nesting species that depend on mesic conditions could be threatened if the oases of BCP disappear in the future. Local conditions in the oases and deserts of the BCP are shaping the community structure. However, large-scale factors such as climate can influence the seasonality and occurrence of species within the community of cavity-nesting dwellers. Since habitat loss and fragmentation can degrade the oases' functionality, strategies to maintain the ecosystem services of pollination and biological control should be included in the conservation programs of these fragile habitats.</t>
  </si>
  <si>
    <t>[Falcon-Brindis, Armando; Jimenez Jimenez, Maria Luisa; Rodriguez-Estrella, Ricardo] Ctr Invest Biol Noroeste CIBNOR, Conservat &amp; Environm Planning Program, Av Inst Politecn Nacl 195, La Paz 23096, Baja California, Mexico; [Rodriguez-Estrella, Ricardo] Univ Arizona, Sch Nat Resources &amp; Environm, Tucson, AZ USA</t>
  </si>
  <si>
    <t>Rodriguez-Estrella, R (corresponding author), Ctr Invest Biol Noroeste CIBNOR, Conservat &amp; Environm Planning Program, Av Inst Politecn Nacl 195, La Paz 23096, Baja California, Mexico.</t>
  </si>
  <si>
    <t>estrella@cibnor.mx</t>
  </si>
  <si>
    <t>Falcon-Brindis, Armando/0000-0003-2496-2178; Rodriguez Estrella, Ricardo/0000-0003-2470-2050</t>
  </si>
  <si>
    <t>Consejo Nacional de Ciencia y TecnologiaConsejo Nacional de Ciencia y Tecnologia (CONACyT) [273254]</t>
  </si>
  <si>
    <t>Consejo Nacional de Ciencia y Tecnologia, Grant/Award Number: 273254</t>
  </si>
  <si>
    <t>10.1002/ece3.5927</t>
  </si>
  <si>
    <t>KF8WM</t>
  </si>
  <si>
    <t>WOS:000502825400001</t>
  </si>
  <si>
    <t>Hantzschmann, AM; Gollmann, B; Gollmann, G; Sinsch, U</t>
  </si>
  <si>
    <t>Hantzschmann, Alena Marcella; Gollmann, Birgit; Gollmann, Guenter; Sinsch, Ulrich</t>
  </si>
  <si>
    <t>The fast-slow continuum of longevity among yellow-bellied toad populations (Bombina variegata): intrinsic and extrinsic drivers of variation</t>
  </si>
  <si>
    <t>Fast-slow continuum; Life history; Demography; Longevity; Adult mortality; Skeletochronology; Climate; Growth pattern; Palatability</t>
  </si>
  <si>
    <t>LIFE-HISTORY VARIATION; BODY CONDITION; GEOGRAPHIC-VARIATION; ALTITUDINAL VARIATION; DYING YOUNG; SIZE; AMPHIBIANS; PREDATION; EVOLUTION; SURVIVAL</t>
  </si>
  <si>
    <t>Yellow-bellied toad populations (Bombina variegata) show a wide fast-slow continuum of the life-history trait longevity ranging from 5 to 23 years. We investigated populations in Germany (n = 8) and Austria (n = 1) to determine their position within the continuum of longevity and the potential drivers of adult survival at the local and the continental scale. Intrinsic and extrinsic factors considered were local weather, nutritional state, allocation of ingested energy to somatic growth, pathogen prevalence, and geographical clines (latitude, altitude, and longitude). Capture-mark-recapture (CMR) monitoring and direct age assessment by skeletochronology allowed for reliable estimates of longevity and adult survival. Raw and corrected recapture rates as well as a probabilistic estimate of the lifespan of the eldest 1% adults of a cohort (CMR data) were used as surrogates for adult survival and thus longevity in a population. Additionally, survival rates were calculated from static life tables based on the age structure (skeletochronological data) of eight populations. Populations in Germany were short-lived with a maximum lifespan of annual cohorts varying from 5 to 8 years, whereas the population in Austria was long-lived with a cohort longevity of 13 to 23 years. We provide evidence that annual survival rates and longevity differ among years and between short- and long-lived populations, but there was no decrease of survival in older toads (i.e. absence of senescence). Variation of weather among years accounted for 90.7% of variance in annual survival rates of short-lived populations, whereas the sources of variation in the long-lived population remained unidentified. At the continental scale, longevity variation among B. variegata populations studied so far did not correspond to geographical dines or climate variation. Therefore, we propose that a population's position within the fast-slow continuum integrates the response to local environmental stochasticity (extrinsic source of variation) and the efficiency of chemical antipredator protection determining the magnitude of longevity (intrinsic source of variation).</t>
  </si>
  <si>
    <t>[Hantzschmann, Alena Marcella; Sinsch, Ulrich] Univ Koblenz Landau, Dept Biol, Koblenz, Germany; [Gollmann, Birgit] Univ Vienna, Dept Limnol &amp; Biooceanog, Vienna, Austria; [Gollmann, Guenter] Univ Vienna, Dept Theoret Biol, Vienna, Austria</t>
  </si>
  <si>
    <t>Sinsch, U (corresponding author), Univ Koblenz Landau, Dept Biol, Koblenz, Germany.</t>
  </si>
  <si>
    <t>sinsch@uni-koblenz.de</t>
  </si>
  <si>
    <t>Sinsch, Ulrich/0000-0001-8735-8723; Gollmann, Gunter/0000-0002-9769-6360</t>
  </si>
  <si>
    <t>Heinrich Boll Stiftung, Germany [P130900]; Struktur and Genehmigungsdirektion Nord, Koblenz, Germany [Az 429-52631]</t>
  </si>
  <si>
    <t>Alena Marcella Hantzschmann was funded by a PhD grant (#P130900) from the Heinrich Boll Stiftung, Germany. The project Okologie der Gelbbauchunke'' (Az 429-52631) was funded by the Struktur and Genehmigungsdirektion Nord, Koblenz, Germany (Principal investigator: Ulrich Sinsch). The funders had no role in study design, data collection and analysis, decision to publish, or preparation of the manuscript.</t>
  </si>
  <si>
    <t>e8233</t>
  </si>
  <si>
    <t>10.7717/peerj.8233</t>
  </si>
  <si>
    <t>JW0OK</t>
  </si>
  <si>
    <t>WOS:000502758700004</t>
  </si>
  <si>
    <t>Patel, S; Alam, A; Pant, R; Chattopadhyay, S</t>
  </si>
  <si>
    <t>Patel, Sonal; Alam, Aftab; Pant, Richa; Chattopadhyay, Samit</t>
  </si>
  <si>
    <t>Wnt Signaling and Its Significance Within the Tumor Microenvironment: Novel Therapeutic Insights</t>
  </si>
  <si>
    <t>immune response; signaling; immunotherapy; beta-catenin; anti-tumor response</t>
  </si>
  <si>
    <t>CANCER-ASSOCIATED FIBROBLASTS; WNT/BETA-CATENIN PATHWAY; SUPPRESSOR-CELLS; EXTRACELLULAR-MATRIX; COLORECTAL-CANCER; GROWTH-FACTOR; STEM-CELLS; GENE-EXPRESSION; DENDRITIC CELLS; IMMUNE-SYSTEM</t>
  </si>
  <si>
    <t>Wnt signaling is one of the central mechanisms regulating tissue morphogenesis during embryogenesis and repair. The pivot of this signaling cascade is the Wnt ligand, which binds to receptors belonging to the Frizzled family or the ROR1/ROR2 and RYK family. This interaction governs the downstream signaling cascade (canonical/non-canonical), ultimately extending its effect on the cellular cytoskeleton, transcriptional control of proliferation and differentiation, and organelle dynamics. Anomalous Wnt signaling has been associated with several cancers, the most prominent ones being colorectal, breast, lung, oral, cervical, and hematopoietic malignancies. It extends its effect on tumorigenesis by modulating the tumor microenvironment via fine crosstalk between transformed cells and infiltrating immune cells, such as leukocytes. This review is an attempt to highlight the latest developments in the understanding of Wnt signaling in the context of tumors and their microenvironment. A dynamic process known as immunoediting governs the fate of tumor progression based on the correlation of various signaling pathways in the tumor microenvironment and immune cells. Cancer cells also undergo a series of mutations in the tumor suppressor gene, which favors tumorigenesis. Wnt signaling, and its crosstalk with various immune cells, has both negative as well as positive effects on tumor progression. On one hand, it helps in the maintenance and renewal of the leucocytes. On the other hand, it promotes immune tolerance, limiting the antitumor response. Wnt signaling also plays a role in epithelial-mesenchymal transition (EMT), thereby promoting the maintenance of Cancer Stem Cells (CSCs). Furthermore, we have summarized the ongoing strategies used to target aberrant Wnt signaling as a novel therapeutic intervention to combat various cancers and their limitations.</t>
  </si>
  <si>
    <t>[Patel, Sonal; Pant, Richa; Chattopadhyay, Samit] Savitribai Phule Pune Univ, Natl Ctr Cell Sci, Pune, Maharashtra, India; [Alam, Aftab; Chattopadhyay, Samit] Indian Inst Chem Biol, Dept Canc Biol &amp; Inflammatory Disorder, Kolkata, India</t>
  </si>
  <si>
    <t>Chattopadhyay, S (corresponding author), Savitribai Phule Pune Univ, Natl Ctr Cell Sci, Pune, Maharashtra, India.; Chattopadhyay, S (corresponding author), Indian Inst Chem Biol, Dept Canc Biol &amp; Inflammatory Disorder, Kolkata, India.</t>
  </si>
  <si>
    <t>samit@iicb.res.in</t>
  </si>
  <si>
    <t>Alam, Aftab/AAZ-4911-2021</t>
  </si>
  <si>
    <t>Alam, Aftab/0000-0003-3652-6138</t>
  </si>
  <si>
    <t>Department of Biotechnology-System Medicine Cluster</t>
  </si>
  <si>
    <t>We are thankful to the Council of Industrial and Scientific Research-Indian Institute of Chemical Biology, Kolkata and the National Centre for Cell Science, Pune for providing infrastructure facilities, as well as the Department of Biotechnology-System Medicine Cluster for the funding support.</t>
  </si>
  <si>
    <t>10.3389/fimmu.2019.02872</t>
  </si>
  <si>
    <t>JZ1IO</t>
  </si>
  <si>
    <t>WOS:000504858700001</t>
  </si>
  <si>
    <t>Hofer, TS; Kilchert, FM; Tanjung, BA</t>
  </si>
  <si>
    <t>Hofer, Thomas S.; Kilchert, Franziska M.; Tanjung, Bagas A.</t>
  </si>
  <si>
    <t>An effective partial charge model for bulk and surface properties of cubic ZrO2, Y2O3 and yttrium-stabilised zirconia</t>
  </si>
  <si>
    <t>VALENCE-BOND MODEL; MOLECULAR-DYNAMICS SIMULATIONS; OXIDE FUEL-CELL; PROTON-TRANSFER; WATER MODEL; FORCE-FIELD; IONIC-CONDUCTIVITY; OXYGEN DIFFUSION; DOPED ZIRCONIA; THIN-FILMS</t>
  </si>
  <si>
    <t>In this work a newly parametrised Coulomb plus Buckingham potential formulation for cubic ZrO2, Y2O3 and yttrium-stabilised zirconia (YSZ) is presented. The density and pair distributions obtained for neat ZrO2 and Y2O3 under ambient conditions are in excellent agreement with experimental data, while the vibrational power spectra are highly similar compared to those obtained via ab initio molecular dynamics simulations at the PBEsol level. In addition, it is shown that the use of effective partial charges has several advantages compared to interaction potentials employing the oxidation states in the evaluation of the coulombic interactions: (i) the diffusion coefficient and the associated activation energy of oxygen ions evaluated for YSZn (n = 4 to 12) display the best agreement with experimental data; (ii) no unphysical reorganisation of the interface and the bulk are observed in simulations of the (110) and (111) surfaces of cubic ZrO2 and Y2O3, while due to the strong coulombic contributions in the case of the tested full-charge models a pronounced restructuring of the interface and the bulk is observed in the ZrO2 case, and (iii) the use of effective partial charges ensures compatibility with existing solvent models and force-fields for the treatment of molecular compounds.</t>
  </si>
  <si>
    <t>[Hofer, Thomas S.; Kilchert, Franziska M.; Tanjung, Bagas A.] Univ Innsbruck, Theoret Chem Div, Inst Gen Inorgan &amp; Theoret Chem, Ctr Chem &amp; Biomed, Innrain 80-82, A-6020 Innsbruck, Austria; [Kilchert, Franziska M.] HIU, German Aerosp Ctr, Inst Engn Thermodynam, Computat Electrochem, Helmholtzstr 11, D-89081 Ulm, Germany</t>
  </si>
  <si>
    <t>Hofer, TS (corresponding author), Univ Innsbruck, Theoret Chem Div, Inst Gen Inorgan &amp; Theoret Chem, Ctr Chem &amp; Biomed, Innrain 80-82, A-6020 Innsbruck, Austria.</t>
  </si>
  <si>
    <t>T.Hofer@uibk.ac.at</t>
  </si>
  <si>
    <t>Tanjung, Bagas A./AAS-6712-2021</t>
  </si>
  <si>
    <t>Hofer, Thomas/0000-0002-6559-1513; Tanjung, Bagas A./0000-0001-7464-7649</t>
  </si>
  <si>
    <t>Austrian Ministry of Science BMWF as part of the Konjunkturpaket II of the Focal Point Scientific Computing at the University of Innsbruck; ASEAN-European Academic University Network (ASEA-UNINET); Austrian Federal Ministry of Science, Research and Economy; Austrian Agency for International Cooperation in Education and Research (OeAD-GmbH)</t>
  </si>
  <si>
    <t>This work was supported by the Austrian Ministry of Science BMWF as part of the Konjunkturpaket II of the Focal Point Scientific Computing at the University of Innsbruck. The research reported in this publication was jointly supported by the ASEAN-European Academic University Network (ASEA-UNINET), the Austrian Federal Ministry of Science, Research and Economy, and the Austrian Agency for International Cooperation in Education and Research (OeAD-GmbH).</t>
  </si>
  <si>
    <t>10.1039/c9cp04307a</t>
  </si>
  <si>
    <t>JV1QI</t>
  </si>
  <si>
    <t>WOS:000502143000006</t>
  </si>
  <si>
    <t>Santos, LM; Fonseca, MS; Sokolonski, AR; Deegan, KR; Araujo, RPC; Umsza-Guez, MA; Barbosa, JDV; Portela, RD; Machado, BAS</t>
  </si>
  <si>
    <t>Santos, Laerte M.; Fonseca, Maisa S.; Sokolonski, Ana R.; Deegan, Kathleen R.; Araujo, Roberto P. C.; Umsza-Guez, Marcelo A.; Barbosa, Josiane D. V.; Portela, Ricardo D.; Machado, Bruna A. S.</t>
  </si>
  <si>
    <t>Propolis: types, composition, biological activities, and veterinary product patent prospecting</t>
  </si>
  <si>
    <t>JOURNAL OF THE SCIENCE OF FOOD AND AGRICULTURE</t>
  </si>
  <si>
    <t>Apis mellifera; antimicrobial drugs; propolis; intellectual property; patent prospection; phytotherapeutics</t>
  </si>
  <si>
    <t>BRAZILIAN RED PROPOLIS; GC-MS DETERMINATION; IN-VITRO ACTIVITY; CHEMICAL-COMPOSITION; PHENOLIC-COMPOUNDS; GREEN PROPOLIS; CUBAN PROPOLIS; ARTEPILLIN-C; ANTIMICROBIAL ACTIVITY; ETHANOLIC EXTRACT</t>
  </si>
  <si>
    <t>Propolis is a resinous substance composed of a mixture of different plant parts and molecules secreted by bees. Chemically, it is defined as a complex matrix containing biologically active molecules with antibacterial, antifungal, antiviral, antiparasitic, hepatoprotective, and immunomodulatory activities. It is widely employed in cosmetic formulations and pharmaceutical products and is one of the most widely used natural products. However, the effects and strength of these biological activities depend on the chemical profile and composition of each propolis type. This composition is associated with the diversity of local flora, the place and period of collection, and the genetics of the bees. In this context, the objective of this review was to investigate the biological, chemical, and microbiological properties of propolis. A technological prospection was also performed on patents for products designed to be used in animal health. Our investigation shows that the literature contains diverse studies dedicated to comparing and describing the composition and therapeutic properties of propolis. These studies demonstrate the potential biological use of propolis in veterinary medicine, showing the applications of propolis extracts in different formulations. However, there are a low number of propolis-based veterinary products with a registered patent. Thus, the development of products based on propolis is a promising market to be exploited. (c) 2019 Society of Chemical Industry</t>
  </si>
  <si>
    <t>[Santos, Laerte M.; Portela, Ricardo D.] Univ Fed Bahia, Inst Ciencias Saude, Lab Imunol &amp; Biol Mol, Salvador, BA, Brazil; [Fonseca, Maisa S.; Sokolonski, Ana R.; Araujo, Roberto P. C.] Univ Fed Bahia, Inst Ciencias Saude, Programa Posgrad Proc Interat Orgaos &amp; Sistemas, Salvador, BA, Brazil; [Deegan, Kathleen R.] Univ Fed Bahia, Escola Med Vet &amp; Zootecnia, Serv Anim Silvestres, Salvador, BA, Brazil; [Umsza-Guez, Marcelo A.] Univ Fed Bahia, Inst Ciencias Saude, Dept Biointeracao, Salvador, BA, Brazil; [Barbosa, Josiane D. V.; Machado, Bruna A. S.] Ctr Univ SENAI CIMATEC, Inst Tecnol Saude, Salvador, BA, Brazil</t>
  </si>
  <si>
    <t>Portela, RD (corresponding author), Univ Fed Bahia, Inst Ciencias Saude, BR-40110100 Salvador, BA, Brazil.</t>
  </si>
  <si>
    <t>rwportela@ufba.br</t>
  </si>
  <si>
    <t>Machado, Bruna/AAP-6877-2021; Anton, Ana/AAT-3052-2020; Barbosa, Josiane/AAY-7271-2021; Portela, RW/H-5638-2013; Portela, Ricardo Wagner Dias/W-1794-2019; da Fonseca, Maisa Santos/AAS-9410-2020; Umsza-Guez, Marcelo Andres/AAL-1315-2020; Umsza-Guez, Marcelo/AAV-8564-2020; Umsza-Guez, Marcelo Andres/I-3117-2016; MACHADO, BRUNA/C-3130-2016</t>
  </si>
  <si>
    <t>Barbosa, Josiane/0000-0002-7423-5326; Portela, RW/0000-0001-9095-776X; Portela, Ricardo Wagner Dias/0000-0001-9095-776X; Fonseca, Maisa/0000-0001-9001-0170; Umsza-Guez, Marcelo Andres/0000-0003-3145-6935; MACHADO, BRUNA/0000-0003-1655-0325; Deegan, Kathleen/0000-0002-5466-3040</t>
  </si>
  <si>
    <t>Coordenacao de Aperfeicoamento de Pessoal de Nivel Pessoal (CAPES)</t>
  </si>
  <si>
    <t>The authors are grateful to Coordenacao de Aperfeicoamento de Pessoal de Nivel Pessoal (CAPES) for the postdoctoral fellowship for MSF.</t>
  </si>
  <si>
    <t>0022-5142</t>
  </si>
  <si>
    <t>1097-0010</t>
  </si>
  <si>
    <t>J SCI FOOD AGR</t>
  </si>
  <si>
    <t>J. Sci. Food Agric.</t>
  </si>
  <si>
    <t>10.1002/jsfa.10024</t>
  </si>
  <si>
    <t>LP1CD</t>
  </si>
  <si>
    <t>WOS:000502477500001</t>
  </si>
  <si>
    <t>Tsurutani, BT; Park, SA; Falkowski, BJ; Bortnik, J; Lakhina, GS; Sen, A; Pickett, JS; Hajra, R; Parrot, M; Henri, P</t>
  </si>
  <si>
    <t>Tsurutani, Bruce T.; Park, Sang A.; Falkowski, Barbara J.; Bortnik, Jacob; Lakhina, Gurbax S.; Sen, Abhijit; Pickett, Jolene S.; Hajra, Rajkumar; Parrot, Michell; Henri, Pierre</t>
  </si>
  <si>
    <t>Low Frequency (f &lt; 200 Hz) Polar Plasmaspheric Hiss: Coherent and Intense</t>
  </si>
  <si>
    <t>plasmaspheric hiss; intense plasamasperic hiss; coherent waves; electron slot; chorus origin of hiss; plasma plume hiss</t>
  </si>
  <si>
    <t>WHISTLER-MODE WAVES; ALLEN PROBES OBSERVATIONS; PARTICLE INTERACTIONS; STATISTICAL PROPERTIES; ELECTROMAGNETIC-WAVES; SUDDEN COMMENCEMENTS; ELECTRON-SCATTERING; EARTHS PLASMASPHERE; MAGNETIC STORMS; SPATIAL EXTENT</t>
  </si>
  <si>
    <t>Low frequency (LF) similar to 22 Hz to 200 Hz plasmaspheric hiss was studied using a year of Polar plasma wave data occurring during solar cycle minimum. The waves are found to be most intense in the noon and early dusk sectors. When only the most intense LF (ILF) hiss was examined, they are found to be substorm dependent and most prominent in the noon sector. The noon sector ILF waves were also determined to be independent of solar wind ram pressure. The ILF hiss intensity is independent of magnetic latitude. ILF hiss is found to be highly coherent in nature. ILF hiss propagates at all angles relative to the ambient magnetic field. Circular, elliptical, and linear/highly elliptically polarized hiss have been detected, with elliptical polarization the dominant characteristic. A case of linear polarized ILF hiss that occurred deep in the plasmasphere during geomagnetic quiet was noted. The waveforms and polarizations of ILF hiss are similar to those of intense high frequency hiss. We propose the hypothesis that similar to 10-100 keV substorm injected electrons gradient drift to dayside minimum B pockets close to the magnetopause to generate LF chorus. The closeness of this chorus to low altitude entry points into the plasmasphere will minimize wave damping and allow intense noon-sector ILF hiss. The coherency of ILF hiss leads the authors to predict energetic electron precipitation into the midlatitude ionosphere and the electron slot formation during substorms. Several means of testing the above hypotheses are discussed.</t>
  </si>
  <si>
    <t>[Park, Sang A.] Univ Calif Berkeley, Elect Engn &amp; Comp Sci, Berkeley, CA 94720 USA; [Falkowski, Barbara J.] Glendale Community Coll, Glendale, CA USA; [Bortnik, Jacob] Univ Calif Los Angeles, Los Angeles, CA USA; [Lakhina, Gurbax S.] Indian Inst Geomagnetism, Navi Mumbai, India; [Sen, Abhijit] Inst Plasma Res, Gandhinagar, India; [Pickett, Jolene S.] Univ Iowa, Iowa City, IA USA; [Hajra, Rajkumar] Indian Inst Technol Indore, Indore, Madhya Pradesh, India; [Parrot, Michell; Henri, Pierre] CNRS, LPC2E, Orleans, France</t>
  </si>
  <si>
    <t>bruce.tsurutani@gmail.com</t>
  </si>
  <si>
    <t>Hajra, Rajkumar/M-3660-2019; Sen, Abhijit/AAH-2126-2020</t>
  </si>
  <si>
    <t>Hajra, Rajkumar/0000-0003-0447-1531; Sen, Abhijit/0000-0001-9878-4330; Lakhina, Gurbax/0000-0002-8956-486X; Parrot, Michel/0000-0003-0905-5721</t>
  </si>
  <si>
    <t>Indian National Science Academy under the INSA-Honorary Scientist Scheme; Indian National Science Academy (INSA) under the INSA Senior Scientist Fellowship scheme; Science and Engineering Research Board (SERB) of the Department of Science and Technology (DST), Government of India</t>
  </si>
  <si>
    <t>The Polar LF hiss plasma wave data can be obtained at CDAWeb (http://cdaweb.gsfc.nasa.gov). The solar wind time-shifted velocity and density data were obtained from the OMNI website (http://omniweb.gsfc.nasa.gov/). The solar wind ram pressure values were calculated from these data. The AE and SYM-H data used in this study was obtained from the WDC for Geomagnetism at Kyoto University (http://wdc.kugi.kyoto-u.ac.jp/wdc/Sec3.html). G.S.L is thankful to the Indian National Science Academy for the support under the INSA-Honorary Scientist Scheme. A.S. is thankful to the Indian National Science Academy (INSA) for the support under the INSA Senior Scientist Fellowship scheme. The work of R.H. is funded by the Science and Engineering Research Board (SERB), a statutory body of the Department of Science and Technology (DST), Government of India.</t>
  </si>
  <si>
    <t>10.1029/2019JA027102</t>
  </si>
  <si>
    <t>WOS:000501930100001</t>
  </si>
  <si>
    <t>Huang, Y; Mouttet, B; Warnatz, HJ; Risch, T; Rietmann, F; Frommelt, F; Ngo, QA; Dobay, MP; Marovca, B; Jenni, S; Tsai, YC; Matzk, S; Amstislavskiy, V; Schrappe, M; Stanulla, M; Gstaiger, M; Bornhauser, B; Yaspo, ML; Bourquin, JP</t>
  </si>
  <si>
    <t>Huang, Yun; Mouttet, Brice; Warnatz, Hans-Joerg; Risch, Thomas; Rietmann, Fabian; Frommelt, Fabian; Ngo, Quy A.; Dobay, Maria Pamela; Marovca, Blerim; Jenni, Silvia; Tsai, Yi-Chien; Matzk, Soeren; Amstislavskiy, Vyacheslav; Schrappe, Martin; Stanulla, Martin; Gstaiger, Matthias; Bornhauser, Beat; Yaspo, Marie-Laure; Bourquin, Jean-Pierre</t>
  </si>
  <si>
    <t>The Leukemogenic TCF3-HLF Complex Rewires Enhancers Driving Cellular Identity and Self-Renewal Conferring EP300 Vulnerability</t>
  </si>
  <si>
    <t>HEMATOPOIETIC STEM-CELLS; HISTONE ACETYLATION; TARGETED THERAPY; GENE-EXPRESSION; LEUKEMIA; MYC; GENOME; LINEAGE; TRANSCRIPTION; GENERATION</t>
  </si>
  <si>
    <t>The chimeric transcription factor TCF3-HLF defines an incurable acute lymphoblastic leukemia subtype. Here we decipher the regulome of endogenous TCF3-HLF and dissect its essential transcriptional components and targets by functional genomics. We demonstrate that TCF3-HLF recruits HLF binding sites at hematopoietic stem cell/myeloid lineage associated (super-) enhancers to drive lineage identity and self-renewal. Among direct targets, hijacking an HLF binding site in a MYC enhancer cluster by TCF3-HLF activates a conserved MYC-driven transformation program crucial for leukemia propagation in vivo. TCF3-HLF pioneers the cooperation with ERG and recruits histone acetyltransferase p300 (EP300), conferring susceptibility to EP300 inhibition. Our study provides a framework for targeting driving transcriptional dependencies in this fatal leukemia.</t>
  </si>
  <si>
    <t>[Huang, Yun; Mouttet, Brice; Rietmann, Fabian; Ngo, Quy A.; Dobay, Maria Pamela; Marovca, Blerim; Jenni, Silvia; Tsai, Yi-Chien; Bornhauser, Beat; Bourquin, Jean-Pierre] Univ Childrens Hosp Zurich, Div Oncol, CH-8032 Zurich, Switzerland; [Warnatz, Hans-Joerg; Risch, Thomas; Matzk, Soeren; Amstislavskiy, Vyacheslav; Yaspo, Marie-Laure] Univ Childrens Hosp Zurich, Childrens Res Ctr, CH-8032 Zurich, Switzerland; [Warnatz, Hans-Joerg; Risch, Thomas; Matzk, Soeren; Amstislavskiy, Vyacheslav; Yaspo, Marie-Laure] Max Planck Inst Mol Genet, Otto Warburg Lab Gene Regulat &amp; Syst Biol Canc, D-14195 Berlin, Germany; [Frommelt, Fabian; Gstaiger, Matthias] Swiss Fed Inst Technol, Dept Biol, Inst Mol Syst Biol, CH-8093 Zurich, Switzerland; [Schrappe, Martin] Christian Albrecht Univ Kiel, Dept Pediat, D-24105 Kiel, Germany; [Schrappe, Martin] Univ Med Ctr Schleswig Holstein, D-24105 Kiel, Germany; [Stanulla, Martin] Hannover Med Sch, Pediat Hematol &amp; Oncol, D-30625 Hannover, Germany</t>
  </si>
  <si>
    <t>Bourquin, Jean-Pierre/0000-0001-6571-6227; Bornhauser, Beat/0000-0003-2890-3191; Marovca, Blerim/0000-0002-1874-3203; Frommelt, Fabian/0000-0003-3666-8005; Huang, Yun/0000-0001-5987-1319</t>
  </si>
  <si>
    <t>Swiss Cancer League [KFS-3526-08-2014, KFS-4237-08-2017]; Swiss National Research Foundation SNFSwiss National Science Foundation (SNSF) [310030-133108, 323530-164223]; foundation Kinderkrebsforschung Schweiz; Krebsliga Zurich; Novartis Foundation of Biomedical Research; University of Zurich; Iten-Kohaut Stiftung; Panacee Foundation; Innovative Medicines Initiative project ULTRA-DD (FP07/2007-2013) [115766]; German Federal Office for Radiation Protection [St.Sch. 3611S70014]; Max Planck SocietyMax Planck SocietyFoundation CELLEX</t>
  </si>
  <si>
    <t>We thank Daniela Balzereit, Simon Dokel, Matthias Linser, Alexander Kovacsovics, and Sabine Thamm (Max Planck Institute for Molecular Genetics in Berlin); Seok-Yun Lee and Josefin Ahman (University Children's Hospital Zurich); Witold Wolski, Christian Trachsel, Bernd Roschitzki, and Susanne Kreutzer (Functional Genomics Center Zurich) for excellent technical assistance and expertise. We thank Dirk Heckl (Martin Luther University Halle-Wittenberg) for providing pL40C-CRISPR plasmid. This work was supported by the Swiss Cancer League (KFS-3526-08-2014 and KFS-4237-08-2017), the Swiss National Research Foundation SNF (310030-133108 and 323530-164223), the foundation Kinderkrebsforschung Schweiz, the Krebsliga Zurich, the Novartis Foundation of Biomedical Research, the clinical research focus program Human Hemato-Lymphatic Diseases of the University of Zurich, the Iten-Kohaut Stiftung, the Panacee Foundation, the Innovative Medicines Initiative project ULTRA-DD (FP07/2007-2013, grant no. 115766), the German Federal Office for Radiation Protection (grant St.Sch. 3611S70014), and by the Max Planck Society.</t>
  </si>
  <si>
    <t>DEC 9</t>
  </si>
  <si>
    <t>10.1016/j.ccell.2019.10.004</t>
  </si>
  <si>
    <t>JU3WU</t>
  </si>
  <si>
    <t>WOS:000501610200007</t>
  </si>
  <si>
    <t>Simcikova, D; Heneberg, P</t>
  </si>
  <si>
    <t>Simcikova, Daniela; Heneberg, Petr</t>
  </si>
  <si>
    <t>PTPN11 MUTATIONS; VARIANT CLASSIFICATION; HEMOGLOBIN-VARIANT; MISSENSE MUTATIONS; SEQUENCE VARIANTS; PROTEIN FUNCTION; OXYGEN-AFFINITY; NOONAN-SYNDROME; GENE-MUTATIONS; IDENTIFICATION</t>
  </si>
  <si>
    <t>Prediction methods have become an integral part of biomedical and biotechnological research. However, their clinical interpretations are largely based on biochemical or molecular data, but not clinical data. Here, we focus on improving the reliability and clinical applicability of prediction algorithms. We assembled and curated two large non-overlapping large databases of clinical phenotypes. These phenotypes were caused by missense variations in 44 and 63 genes associated with Mendelian diseases. We used these databases to establish and validate the model, allowing us to improve the predictions obtained from EVmutation, SNAP2 and PoPMuSiC 2.1. The predictions of clinical effects suffered from a lack of specificity, which appears to be the common constraint of all recently used prediction methods, although predictions mediated by these methods are associated with nearly absolute sensitivity. We introduced evidence-based tailoring of the default settings of the prediction methods; this tailoring substantially improved the prediction outcomes. Additionally, the comparisons of the clinically observed and theoretical variations led to the identification of large previously unreported pools of variations that were under negative selection during molecular evolution. The evolutionary variation analysis approach described here is the first to enable the highly specific identification of likely disease-causing missense variations that have not yet been associated with any clinical phenotype.</t>
  </si>
  <si>
    <t>[Simcikova, Daniela; Heneberg, Petr] Charles Univ Prague, Fac Med 3, Prague, Czech Republic</t>
  </si>
  <si>
    <t>Heneberg, Petr/C-1881-2012; Simcikova-Gerstorferova, Daniela/AAH-5536-2020</t>
  </si>
  <si>
    <t>Heneberg, Petr/0000-0002-0703-951X; Simcikova-Gerstorferova, Daniela/0000-0002-1227-846X</t>
  </si>
  <si>
    <t>Czech Science FoundationGrant Agency of the Czech Republic [15-03834Y]; Charles University in Prague [Primus/MED/32, GA UK 1428218, 260387/SVV/2017]</t>
  </si>
  <si>
    <t>We thank Petr Simcik (www.petrsimcik.cz) for his help with data mining. All financial support for the study was acknowledged. D.S. and P.H. have been funded by the Czech Science Foundation project 15-03834Y and Charles University in Prague projects Primus/MED/32, GA UK 1428218 and 260387/SVV/2017. The authors declare no other competing interests. The funding bodies had no role in the design of the study and collection, analysis, and interpretation of data and in writing the manuscript.</t>
  </si>
  <si>
    <t>JU5YE</t>
  </si>
  <si>
    <t>WOS:000501751300001</t>
  </si>
  <si>
    <t>Verscharen, D; Klein, KG; Maruca, BA</t>
  </si>
  <si>
    <t>Verscharen, Daniel; Klein, Kristopher G.; Maruca, Bennett A.</t>
  </si>
  <si>
    <t>The multi-scale nature of the solar wind</t>
  </si>
  <si>
    <t>LIVING REVIEWS IN SOLAR PHYSICS</t>
  </si>
  <si>
    <t>Solar wind; Spacecraft measurements; Coulomb collisions; Plasma waves and turbulence; Kinetic instabilities</t>
  </si>
  <si>
    <t>ELECTRON VELOCITY DISTRIBUTION; PLANETARY MAGNETIC-FIELD; DISPERSION-RELATION SOLVER; BALANCED STRUCTURES DRIVEN; KINETIC ALFVEN TURBULENCE; FOKKER-PLANCK EQUATION; HEAT-FLUX INSTABILITY; ION-CYCLOTRON WAVES; QUASI-THERMAL NOISE; LOWER-HYBRID WAVES</t>
  </si>
  <si>
    <t>The solar wind is a magnetized plasma and as such exhibits collective plasma behavior associated with its characteristic spatial and temporal scales. The characteristic length scales include the size of the heliosphere, the collisional mean free paths of all species, their inertial lengths, their gyration radii, and their Debye lengths. The characteristic timescales include the expansion time, the collision times, and the periods associated with gyration, waves, and oscillations. We review the past and present research into the multi-scale nature of the solar wind based on in-situ spacecraft measurements and plasma theory. We emphasize that couplings of processes across scales are important for the global dynamics and thermodynamics of the solar wind. We describe methods to measure in-situ properties of particles and fields. We then discuss the role of expansion effects, non-equilibrium distribution functions, collisions, waves, turbulence, and kinetic microinstabilities for the multi-scale plasma evolution.</t>
  </si>
  <si>
    <t>[Verscharen, Daniel] Univ Coll London, Mullard Space Sci Lab, Dorking RH5 6NT, Surrey, England; [Verscharen, Daniel] Univ New Hampshire, Ctr Space Sci, Durham, NH 03824 USA; [Klein, Kristopher G.] Univ Arizona, Lunar &amp; Planetary Lab, Tucson, AZ 85719 USA; [Klein, Kristopher G.] Univ Arizona, Dept Planetary Sci, Tucson, AZ 85719 USA; [Maruca, Bennett A.] Univ Delaware, Dept Phys &amp; Astron, Bartol Res Inst, Newark, DE 19716 USA</t>
  </si>
  <si>
    <t>Verscharen, D (corresponding author), Univ Coll London, Mullard Space Sci Lab, Dorking RH5 6NT, Surrey, England.; Verscharen, D (corresponding author), Univ New Hampshire, Ctr Space Sci, Durham, NH 03824 USA.</t>
  </si>
  <si>
    <t>Verscharen, Daniel/0000-0002-0497-1096; Klein, Kristopher/0000-0001-6038-1923</t>
  </si>
  <si>
    <t>STFC Ernest Rutherford Fellowship [ST/P003826/1]; STFC Consolidated Grant [ST/S000240/1]; NASANational Aeronautics &amp; Space Administration (NASA) [NNX16AM23G, NNX16AG81G]; STFCUK Research &amp; Innovation (UKRI)Science &amp; Technology Facilities Council (STFC) [ST/P003826/1, ST/S000240/1] Funding Source: UKRI</t>
  </si>
  <si>
    <t>This work was supported by the STFC Ernest Rutherford Fellowship ST/P003826/1, the STFC Consolidated Grant ST/S000240/1, as well as NASA grants NNX16AM23G and NNX16AG81G. We acknowledge the use of data from Wind's SWE instrument (PIs K. W. Ogilvie and A. F. Vinas), from Wind's MFI instrument (PI A. Szabo), and from Ulysses' SWOOPS instrument (PI D. J. McComas). Lynn Wilson is Wind's Project Scientist. We extend our gratitude to Chadi Salem for providing processed Wind/3DP (PI S. D. Bale) data to create Fig. 14. We also acknowledge the use of data from ESA's Cluster Science Archive (Laakso et al. 2010) from the EFW instrument (PI M. Andre), the FGM instrument (PI C. Carr), the STAFF instrument (PI P. Canu), the CIS instrument (PI I. Dandouras), and the PEACE instrument (PI A. Fazakerley). We acknowledge vigorous feedback on Fig. 8 from D. J. McComas at the 2019 SHINE Meeting. Data accesswas provided by theNational Space Science Data Center (NSSDC) Space Physics Data Facility (SPDF) and NASA/GSFC's Space Physics Data Facility's CDAWeb and COHOWeb services. This review has made use of the SAO/NASA Astrophysics Data System (ADS).</t>
  </si>
  <si>
    <t>2367-3648</t>
  </si>
  <si>
    <t>1614-4961</t>
  </si>
  <si>
    <t>LIVING REV SOL PHYS</t>
  </si>
  <si>
    <t>Living Rev. Sol. Phys.</t>
  </si>
  <si>
    <t>10.1007/s41116-019-0021-0</t>
  </si>
  <si>
    <t>KL2MD</t>
  </si>
  <si>
    <t>WOS:000513262200001</t>
  </si>
  <si>
    <t>Helander, S; Van Bever, G; Rantala, S; Ilmonen, P</t>
  </si>
  <si>
    <t>Helander, Sami; Van Bever, Germain; Rantala, Sakke; Ilmonen, Pauliina</t>
  </si>
  <si>
    <t>Pareto depth for functional data</t>
  </si>
  <si>
    <t>STATISTICS</t>
  </si>
  <si>
    <t>Functional data analysis; Pareto optimality; statistical depth</t>
  </si>
  <si>
    <t>DIRECTIONAL OUTLYINGNESS; CLASSIFICATION; DEFINITION</t>
  </si>
  <si>
    <t>This paper introduces a new concept of depth for functional data. It is based on a new multivariate Pareto depth applied after mapping the functional observations to a vector of statistics of interest. These quantities allow to incorporate the inherent features of the distribution, such as shape or roughness. In particular, in contrast to most existing functional depths, the method is not limited to centrality only. Properties of the depths are explored and the benefits of a flexible choice of features are illustrated on several examples. In particular, its excellent classification capacity is demonstrated on a real data example.</t>
  </si>
  <si>
    <t>[Helander, Sami; Ilmonen, Pauliina] Aalto Univ, Dept Math &amp; Syst Anal, Sch Sci, POB 11100, Aalto 00076, Finland; [Van Bever, Germain] Univ Namur, Dept Math, Namur, Belgium; [Van Bever, Germain] Univ Namur, Namur Ctr Complex Syst NaXys, Namur, Belgium; [Rantala, Sakke] Kemijoki OY, Rovaniemi, Finland</t>
  </si>
  <si>
    <t>Helander, S (corresponding author), Aalto Univ, Dept Math &amp; Syst Anal, Sch Sci, POB 11100, Aalto 00076, Finland.</t>
  </si>
  <si>
    <t>sami.helander@aalto.fi</t>
  </si>
  <si>
    <t>Van+Bever, Germain/ABD-1610-2020</t>
  </si>
  <si>
    <t>1029-4910</t>
  </si>
  <si>
    <t>STATISTICS-ABINGDON</t>
  </si>
  <si>
    <t>10.1080/02331888.2019.1700418</t>
  </si>
  <si>
    <t>KG2HF</t>
  </si>
  <si>
    <t>WOS:000502513400001</t>
  </si>
  <si>
    <t>Deegan, KR; Fonseca, MS; Oliveira, DCP; Santos, LM; Fernandez, CC; Hanna, SA; Machado, BAS; Umsza-Guez, MA; Meyer, R; Portela, RW</t>
  </si>
  <si>
    <t>Deegan, Kathleen Ramos; Fonseca, Maisa Santos; Padua Oliveira, Diogo Coelho; Santos, Laerte Marlon; Fernandez, Clara Couto; Hanna, Samira Abdallah; Souza Machado, Bruna Aparecida; Umsza-Guez, Marcelo Andres; Meyer, Roberto; Portela, Ricardo Wagner</t>
  </si>
  <si>
    <t>Susceptibility of Malassezia pachydermatis Clinical Isolates to Allopathic Antifungals and Brazilian Red, Green, and Brown Propolis Extracts</t>
  </si>
  <si>
    <t>antifungals; azoles resistance; canine malasseziosis; ethanolic extraction; supercritical extraction</t>
  </si>
  <si>
    <t>IN-VITRO SUSCEPTIBILITY; CHEMICAL-COMPOSITION; ANTIOXIDANT ACTIVITY; ANTIMICROBIAL ACTIVITY; AGENTS; DRUGS; IDENTIFICATION; FLUCONAZOLE; RESISTANT; HEALTHY</t>
  </si>
  <si>
    <t>Clinical mycoses treatment is associated with issues such as negative side effects, high cost, prolonged treatment, and resistant strain selection. Malassezia pachydermatis is the most frequently isolated yeast in cases of canine otitis and dermatitis. The number of fungal strains exhibiting primary resistance to several drugs in vitro is increasing. Propolis has a diverse chemical composition and well-known therapeutic properties against mycoses. An alternative method for producing propolis extracts using supercritical fluid has higher selectivity, yielding extracts with fewer pollutant residues. This study therefore aimed to evaluate the in vitro susceptibility profile of M. pachydermatis clinical isolates to precharacterized supercritical and ethanolic extracts. Three types of Brazilian propolis extracts (green, red, and brown) and commercial allopathic antifungals were used in this investigation. We used the microdilution broth technique to evaluate the susceptibility profile of the yeasts. The minimum inhibitory concentration (MIC) of the brown propolis ethanolic extract was &gt;= 16 mu g/mL for all isolates. The MICs of fluconazole, ketoconazole, itraconazole, and amphotericin B ranged from 8 to &gt;64 mu g/mL, 0.032-4 mu g/mL, 0.0313-16 mu g/mL, and 1-2 mu g/mL, respectively. The MICs of ethanolic red propolis extracts were lower than those of supercritical red propolis extracts. However, the green propolis ethanolic extract had more pronounced fungicidal activity. Isolates with lower susceptibility to commercial fungicides were inhibited by red and green propolis extracts. These results indicate that propolis can potentially be used in in vivo experiments as a promising therapeutic agent against M. pachydermatis infections.</t>
  </si>
  <si>
    <t>[Deegan, Kathleen Ramos; Fonseca, Maisa Santos; Santos, Laerte Marlon; Fernandez, Clara Couto; Hanna, Samira Abdallah; Umsza-Guez, Marcelo Andres; Meyer, Roberto; Portela, Ricardo Wagner] Univ Fed Bahia, Inst Ciencias Saude, Salvador, BA, Brazil; [Padua Oliveira, Diogo Coelho] Univ Fed Minas Gerais, Inst Ciencias Biol, Belo Horizonte, MG, Brazil; [Souza Machado, Bruna Aparecida] Ctr Univ SENAI CIMATEC, Inst Tecnol Saude, Salvador, BA, Brazil</t>
  </si>
  <si>
    <t>Portela, RW (corresponding author), Univ Fed Bahia, Inst Ciencias Saude, Salvador, BA, Brazil.</t>
  </si>
  <si>
    <t>Machado, Bruna/AAP-6877-2021; da Fonseca, Maisa Santos/AAS-9410-2020; Portela, Ricardo Wagner Dias/W-1794-2019; Umsza-Guez, Marcelo/AAV-8564-2020; Umsza-Guez, Marcelo Andres/AAL-1315-2020; Portela, RW/H-5638-2013; MACHADO, BRUNA/C-3130-2016</t>
  </si>
  <si>
    <t>Portela, Ricardo Wagner Dias/0000-0001-9095-776X; Portela, RW/0000-0001-9095-776X; Fonseca, Maisa/0000-0001-9001-0170; Deegan, Kathleen/0000-0002-5466-3040; MACHADO, BRUNA/0000-0003-1655-0325</t>
  </si>
  <si>
    <t>Conselho Nacional de Desenvolvimento Cientifico e Tecnologico (CNPq)Conselho Nacional de Desenvolvimento Cientifico e Tecnologico (CNPQ); Coordenacao de Aperfeicoamento de Pessoal de Nivel Superior (CAPEs)Coordenacao de Aperfeicoamento de Pessoal de Nivel Superior (CAPES)</t>
  </si>
  <si>
    <t>This research was supported by Ph.D. fellowships from Conselho Nacional de Desenvolvimento Cientifico e Tecnologico (CNPq) for LS, and a Post-Doctorate fellowship from Coordenacao de Aperfeicoamento de Pessoal de Nivel Superior (CAPEs) for MF.</t>
  </si>
  <si>
    <t>10.3389/tvets.2019.00460</t>
  </si>
  <si>
    <t>KS2UT</t>
  </si>
  <si>
    <t>WOS:000518166100001</t>
  </si>
  <si>
    <t>Aiello, P; Sharghi, M; Mansourkhani, SM; Ardekan, AP; Jouybari, L; Daraei, N; Peiro, K; Mohamadian, S; Rezaei, M; Heidari, M; Peluso, I; Ghorat, F; Bishayee, A; Kooti, W</t>
  </si>
  <si>
    <t>Aiello, Paola; Sharghi, Maedeh; Mansourkhani, Shabnam Malekpour; Ardekan, Azam Pourabbasi; Jouybari, Leila; Daraei, Nahid; Peiro, Khadijeh; Mohamadian, Sima; Rezaei, Mahdiyeh; Heidari, Mahdi; Peluso, Ilaria; Ghorat, Fereshteh; Bishayee, Anupam; Kooti, Wesam</t>
  </si>
  <si>
    <t>Medicinal Plants in the Prevention and Treatment of Colon Cancer</t>
  </si>
  <si>
    <t>CELL-CYCLE ARREST; EXTRACT INDUCES APOPTOSIS; SCALEMIC CAGED XANTHONES; STEM BARK EXTRACT; IN-VIVO TOXICITY; LEAF EXTRACT; COLORECTAL-CANCER; ANTIPROLIFERATIVE ACTIVITY; CYTOTOXIC ACTIVITY; ETHANOLIC EXTRACT</t>
  </si>
  <si>
    <t>The standard treatment for cancer is generally based on using cytotoxic drugs, radiotherapy, chemotherapy, and surgery. However, the use of traditional treatments has received attention in recent years. The aim of the present work was to provide an overview of medicinal plants effective on colon cancer with special emphasis on bioactive components and underlying mechanisms of action. Various literature databases, including Web of Science, PubMed, and Scopus, were used and English language articles were considered. Based on literature search, 172 experimental studies and 71 clinical cases on 190 plants were included. The results indicate that grape, soybean, green tea, garlic, olive, and pomegranate are the most effective plants against colon cancer. In these studies, fruits, seeds, leaves, and plant roots were used for in vitro and in vivo models. Various anticolon cancer mechanisms of these medicinal plants include induction of superoxide dismutase, reduction of DNA oxidation, induction of apoptosis by inducing a cell cycle arrest in S phase, reducing the expression of PI3K, P-Akt protein, and MMP as well; reduction of antiapoptotic Bcl-2 and Bcl-xL proteins, and decrease of proliferating cell nuclear antigen (PCNA), cyclin A, cyclin D1, cyclin B1 and cyclin E. Plant compounds also increase both the expression of the cell cycle inhibitors p53, p21, and p27, and the BAD, Bax, caspase 3, caspase 7, caspase 8, and caspase 9 proteins levels. In fact, purification of herbal compounds and demonstration of their efficacy in appropriate in vivo models, as well as clinical studies, may lead to alternative and effective ways of controlling and treating colon cancer.</t>
  </si>
  <si>
    <t>[Aiello, Paola; Peluso, Ilaria] Council Agr Res &amp; Econ, Res Ctr Food &amp; Nutr, Via Ardeatina 546, I-00178 Rome, Italy; [Aiello, Paola] Univ Roma La Sapienza, Dept Physiol &amp; Pharmacol V Erspamer, Rome, Italy; [Sharghi, Maedeh] Guilan Univ Med Sci, Nursing &amp; Midwifery Sch, Rasht, Iran; [Mansourkhani, Shabnam Malekpour] Shiraz Univ, Sch Sci, Dept Biol, Shiraz, Iran; [Ardekan, Azam Pourabbasi; Heidari, Mahdi; Kooti, Wesam] Kurdistan Univ Med Sci, Lung Dis &amp; Allergy Res Ctr, Res Inst Hlth Dev, Sanandaj, Iran; [Jouybari, Leila] Golestan Univ Med Sci, Nursing Res Ctr, Gorgan, Golestan, Iran; [Daraei, Nahid] Ahvaz Jundishapur Univ Med Sci, Student Res Comm, Ahvaz, Iran; [Peiro, Khadijeh] Shahid Chamran Univ, Dept Biol, Fac Sci, Ahvaz, Iran; [Mohamadian, Sima; Rezaei, Mahdiyeh] Islamic Azad Univ, Fac Pharm &amp; Pharmaceut Sci, Tehran Med Sci, Tehran, Iran; [Ghorat, Fereshteh] Sabzevar Univ Med Sci, Tradit &amp; Complementary Med Res Ctr, Sabzevar, Iran; [Bishayee, Anupam] Lake Erie Coll Osteopath Med, 5000 Lakewood Ranch Blvd, Bradenton, FL 34211 USA</t>
  </si>
  <si>
    <t>Kooti, W (corresponding author), Kurdistan Univ Med Sci, Lung Dis &amp; Allergy Res Ctr, Res Inst Hlth Dev, Sanandaj, Iran.; Bishayee, A (corresponding author), Lake Erie Coll Osteopath Med, 5000 Lakewood Ranch Blvd, Bradenton, FL 34211 USA.</t>
  </si>
  <si>
    <t>paola.aiello@uniroma1.it; maedesharghi@gmail.com; sh.malekpour129@gmail.com; poorabbasi.a@gmail.com; jouybari@goums.ac.ir; nahiddaraei@gmail.com; endless.will@yahoo.com; simamohamad@gmail.com; mahdisrezaeii@gmail.com; m.mehdihaidari@gmail.com; i.peluso@tiscali.it; drghorat@gmail.com; abishayee@gmail.com; wesamkooti@gmail.com</t>
  </si>
  <si>
    <t>Peluso, Ilaria/ABE-3399-2021; Aiello, Paola/P-3036-2019; Peluso, Ilaria/A-8023-2018; Aiello, Paola/ABG-2531-2021</t>
  </si>
  <si>
    <t>Aiello, Paola/0000-0001-6136-0294; Peluso, Ilaria/0000-0002-6210-5241; Daraei, Nahid/0000-0002-5566-4061</t>
  </si>
  <si>
    <t>10.1155/2019/2075614</t>
  </si>
  <si>
    <t>KX9AY</t>
  </si>
  <si>
    <t>WOS:000522169000001</t>
  </si>
  <si>
    <t>Saito, S; Taira, C; Matsuda, K; Yanagisawa, R; Morita, D; Shigemura, T; Yoshikawa, K; Tanaka, M; Sakashita, K; Mukai, S; Shimodaira, S; Koike, K; Nakazawa, Y</t>
  </si>
  <si>
    <t>Saito, Shoji; Taira, Chiaki; Matsuda, Kazuyuki; Yanagisawa, Ryu; Morita, Daisuke; Shigemura, Tomonari; Yoshikawa, Kentaro; Tanaka, Miyuki; Sakashita, Kazuo; Mukai, Saki; Shimodaira, Shigetaka; Koike, Kenichi; Nakazawa, Yozo</t>
  </si>
  <si>
    <t>Complete measurable residual disease response after combination chemotherapy with AML-type and ALL-type regimens in pediatric B/myeloid acute bilineal leukemia</t>
  </si>
  <si>
    <t>ACUTE LYMPHOBLASTIC-LEUKEMIA; CHILDREN; THERAPY; LINEAGE; TRANSPLANTATION; CLASSIFICATION; TRIAL</t>
  </si>
  <si>
    <t>[Saito, Shoji; Yanagisawa, Ryu; Morita, Daisuke; Shigemura, Tomonari; Yoshikawa, Kentaro; Tanaka, Miyuki; Sakashita, Kazuo; Koike, Kenichi; Nakazawa, Yozo] Shinshu Univ, Sch Med, Dept Pediat, 3-1-1 Asahi, Matsumoto, Nagano 3908621, Japan; [Taira, Chiaki; Matsuda, Kazuyuki; Mukai, Saki] Shinshu Univ Hosp, Dept Lab Med, Matsumoto, Nagano, Japan; [Yanagisawa, Ryu; Shimodaira, Shigetaka] Shinshu Univ Hosp, Div Blood Transfus, Matsumoto, Nagano, Japan; [Shimodaira, Shigetaka] Kanazawa Med Univ, Dept Regenerat Med, Uchinada, Ishikawa, Japan</t>
  </si>
  <si>
    <t>Saito, S (corresponding author), Shinshu Univ, Sch Med, Dept Pediat, 3-1-1 Asahi, Matsumoto, Nagano 3908621, Japan.</t>
  </si>
  <si>
    <t>shojis@shinshu-u.ac.jp</t>
  </si>
  <si>
    <t>Japan Society for the Promotion of Science (JSPS KAKENHI)Ministry of Education, Culture, Sports, Science and Technology, Japan (MEXT)Japan Society for the Promotion of ScienceGrants-in-Aid for Scientific Research (KAKENHI) [21390308, 18K15702]</t>
  </si>
  <si>
    <t>This work was supported by the Japan Society for the Promotion of Science (JSPS KAKENHI grant number 21390308 provided to KK and 18K15702 provided to SSa).</t>
  </si>
  <si>
    <t>MAR 20</t>
  </si>
  <si>
    <t>10.1080/10428194.2019.1697813</t>
  </si>
  <si>
    <t>KU9BM</t>
  </si>
  <si>
    <t>WOS:000501101700001</t>
  </si>
  <si>
    <t>Gupta, N; Rao, NV; Kadhane, UR</t>
  </si>
  <si>
    <t>Gupta, Neha; Rao, N. Venkateswara; Kadhane, Umesh R.</t>
  </si>
  <si>
    <t>Dawn-Dusk Asymmetries in the Martian Upper Atmosphere</t>
  </si>
  <si>
    <t>dawn dusk; exosphere; Mars upper atmosphere; MAVEN; NGIMS; thermosphere</t>
  </si>
  <si>
    <t>MARS UPPER-ATMOSPHERE; GENERAL-CIRCULATION; THERMOSPHERE; DYNAMICS; IONOSPHERE</t>
  </si>
  <si>
    <t>In this paper, we report the first comprehensive observations of local time asymmetries in densities and scale heights (temperatures) of the Martian upper atmosphere (between 150 and 300 km) measured by the Mars Atmosphere and Volatile Evolution mission/Neutral Gas and Ion Mass Spectrometer. For this purpose, we use the densities and temperatures of Ar. In general, the daytime densities and temperatures are greater than the nighttime values. The maximum and minimum values, however, are observed at the dusk and dawn terminators, respectively. An enhancement at the dusk terminator is persistently observed at all altitudes; however, the time of the peak enhancement shifts toward sunlit hours with increasing altitude. At the dawn terminator, a minimum in density is observed at altitudes of 150-170 km. At higher altitudes, the minimum is observed close to midnight. Accordingly, the dawn-dusk asymmetry is more prominent at 150-170 km and decreases with increasing altitude. A maximum ratio of six is observed between the dusk and dawn densities at 160 km. In addition, the local time for the maximum ratio at each altitude moves toward sunlit hours with increasing altitude. The observed asymmetry is explained in terms of dynamical heating and cooling due to convergent and divergent winds at the dusk and dawn terminators, respectively. In addition, upward propagating gravity waves generated by the solar terminator wave and O/CO2 radiative cooling are also proposed as important mechanisms contributing to the observed asymmetry.</t>
  </si>
  <si>
    <t>[Gupta, Neha; Rao, N. Venkateswara] Natl Atmospher Res Lab, Gadanki, India; [Kadhane, Umesh R.] Indian Inst Space Sci &amp; Technol, Dept Phys, Trivandrum, Kerala, India</t>
  </si>
  <si>
    <t>Rao, NV (corresponding author), Natl Atmospher Res Lab, Gadanki, India.</t>
  </si>
  <si>
    <t>nvrao@narl.gov.in</t>
  </si>
  <si>
    <t>Gupta, Neha/0000-0003-0086-9315</t>
  </si>
  <si>
    <t>Department of Space, Government of IndiaDepartment of Space (DoS), Government of India</t>
  </si>
  <si>
    <t>The data used in this study are publicly available at the MAVEN Science Data Center (https://lasp.colorado.edu/maven/sdc/public/) and the NASA Planetary Data System (https://atmos.nmsu.edu/data_and_services/atmospheres_data/MAVEN/ngims.html).Neha Gupta thanks the Department of Space, Government of India for supporting her research through a grant-in-aid under the MOM-AO project. The authors would like to thank the reviewers for valuable comments and suggestions.</t>
  </si>
  <si>
    <t>10.1029/2019JE006151</t>
  </si>
  <si>
    <t>KF4ED</t>
  </si>
  <si>
    <t>WOS:000501025100001</t>
  </si>
  <si>
    <t>Ni, BS; Tzao, C; Huang, JH</t>
  </si>
  <si>
    <t>Ni, Bing-Syuan; Tzao, Ching; Huang, Jen-Huang</t>
  </si>
  <si>
    <t>Plug-and-Play In Vitro Metastasis System toward Recapitulating the Metastatic Cascade</t>
  </si>
  <si>
    <t>CELL-MIGRATION; MICROFLUIDIC PLATFORM; EARLY DISSEMINATION; MOUSE MODELS; FLOW; EXTRAVASATION; MECHANISMS; GRADIENTS; SCAFFOLDS; INVASION</t>
  </si>
  <si>
    <t>Microfluidic-based tumor models that mimic tumor culture environment have been developed to understand the cancer metastasis mechanism and discover effective antimetastatic drugs. These models successfully recapitulated key steps of metastatic cascades, yet still limited to few metastatic steps, operation difficulty, and small molecule absorption. In this study, we developed a metastasis system made of biocompatible and drug resistance plastics to recapitulate each metastasis stage in three-dimensional (3D) mono- and co-cultures formats, enabling the investigation of the metastatic responses of cancer cells (A549-GFP). The plug-and-play feature enhances the efficiency of the experimental setup and avoids initial culture failures. The results demonstrate that cancer cells tended to proliferate and migrate with circulating flow and intravasated across the porous membrane after a period of 3 d when they were treated with transforming growth factor-beta 1 (TGF-beta 1) or co-cultured with human pulmonary microvascular endothelial cells (HPMECs). The cells were also observed to detach and migrate into the circulating flow after a period of 20 d, indicating that they transformed into circulating tumor cells for the next metastasis stage. We envision this metastasis system can provide novel insights that would aid in fully understanding the entire mechanism of tumor invasion.</t>
  </si>
  <si>
    <t>[Ni, Bing-Syuan; Huang, Jen-Huang] Natl Tsing Hua Univ, Dept Chem Engn, Hsinchu 30013, Taiwan; [Tzao, Ching] Kuang Tien Gen Hosp, Taichung 43303, Taiwan</t>
  </si>
  <si>
    <t>Huang, JH (corresponding author), Natl Tsing Hua Univ, Dept Chem Engn, Hsinchu 30013, Taiwan.</t>
  </si>
  <si>
    <t>jenhuang@mx.nthu.edu.tw</t>
  </si>
  <si>
    <t>Ministry of Science and Technology (MOST), Taiwan [105-2218-E-007-024-MY2]</t>
  </si>
  <si>
    <t>This work was partially supported by the Ministry of Science and Technology (MOST), Taiwan under grant 105-2218-E-007-024-MY2. We would also like to thank our group members, including Shin-Lin Shieh, ChunKai Lin, Wei-Han Lai, I-Wei Chen, and Ching-Yi Cho for their constructive suggestions that were applied in this research project.</t>
  </si>
  <si>
    <t>10.1038/s41598-019-54711-z</t>
  </si>
  <si>
    <t>JT0QR</t>
  </si>
  <si>
    <t>WOS:000500704100001</t>
  </si>
  <si>
    <t>Aburas, M; Soebarto, V; Williamson, T; Liang, RQ; Ebendorff-Heidepriem, H; Wu, YP</t>
  </si>
  <si>
    <t>Aburas, Marina; Soebarto, Veronica; Williamson, Terence; Liang, Runqi; Ebendorff-Heidepriem, Heike; Wu, Yupeng</t>
  </si>
  <si>
    <t>Thermochromic smart window technologies for building application: A review</t>
  </si>
  <si>
    <t>Building performance; Smart windows; Thermochromic; Visual comfort; Daylight; Energy efficiency</t>
  </si>
  <si>
    <t>ENHANCED LUMINOUS TRANSMITTANCE; CHEMICAL-VAPOR-DEPOSITION; DIOXIDE THIN-FILMS; EXCELLENT OPTICAL-PERFORMANCE; VANADIUM DIOXIDE; ENERGY PERFORMANCE; VO2 NANOPARTICLES; SOLAR MODULATION; THERMAL COMFORT; TRANSITION</t>
  </si>
  <si>
    <t>Thermochromic window technologies promise pioneering architectural windows with energy-saving capabilities through the intelligent regulation of indoor solar irradiation and modulation of window optical properties in response to real-time temperature. Thermochromic glazing has been thoroughly advanced from a materials perspective, with many kinds of thermochromic coating techniques developed thus far, however, a far smaller body of work exists to investigate how these kinds of glazing would perform within buildings. This paper presents a systematic review of these thermochromic films, coatings and glazings that have been used to analyse primarily energy saving capability in buildings, using computer simulation as well as full-scale models. Research from 2009 to 2019 was obtained from architecture and engineering databases, identifying window types modelled, energy savings found, and comfort analyses conducted. Thermochromic windows were reported to have the potential to save heating and cooling energy demand from 5.0 to 84.7%, in comparison to plain glass and dependent on climatic conditions. Differences in energy saving capability were analysed based on location and glazing type. Thermochromic window energy performance was found to vary significantly between different cities using the same film type (up to 73.4%), but far less so between different films types used in the same city (up to 21.6%). Few studies were shown to have explored thermochromic windows from a visual and thermal comfort performance perspective. This paper highlights areas of guidance for future studies of thermochromic glazing for energy-efficient building applications to better forecast energy saving performance of thermochromic windows for real building application.</t>
  </si>
  <si>
    <t>[Aburas, Marina; Soebarto, Veronica; Williamson, Terence] Univ Adelaide, Sch Architecture &amp; Built Environm, Adelaide, SA 5005, Australia; [Aburas, Marina; Ebendorff-Heidepriem, Heike] Univ Adelaide, Inst Photon &amp; Adv Sensing, Adelaide, SA 5005, Australia; [Aburas, Marina; Ebendorff-Heidepriem, Heike] Univ Adelaide, Sch Phys Sci, Adelaide, SA 5005, Australia; [Aburas, Marina; Liang, Runqi; Wu, Yupeng] Univ Nottingham, Fac Engn, Dept Architecture &amp; Built Environm, Univ Pk, Nottingham NG7 2RD, England</t>
  </si>
  <si>
    <t>Aburas, M; Wu, YP (corresponding author), Univ Nottingham, Fac Engn, Dept Architecture &amp; Built Environm, Univ Pk, Nottingham NG7 2RD, England.</t>
  </si>
  <si>
    <t>marina.aburas@gmail.com; yupeng.wu@nottingham.ac.uk</t>
  </si>
  <si>
    <t>Wu, Yupeng/0000-0001-8693-7459; Soebarto, Veronica/0000-0003-1397-8414</t>
  </si>
  <si>
    <t>University of Adelaide; University of Nottingham; Optofab node of the Australian National Fabrication Facility utilizing Commonwealth and South Australian State Government</t>
  </si>
  <si>
    <t>This work was supported by an Interdisciplinary Research Funding (IRF) Grant provided by the University of Adelaide and the International Collaboration Fund by the University of Nottingham. Marina Aburas is studying for a Dual PhD Degree at the University of Adelaide and The University of Nottingham and is funded by a Research Training Program Scholarship (formerly APA) from The University of Adelaide. Heike Ebendorff-Heidepriem acknowledges support from the Optofab node of the Australian National Fabrication Facility utilizing Commonwealth and South Australian State Government.</t>
  </si>
  <si>
    <t>10.1016/j.apenergy.2019.113522</t>
  </si>
  <si>
    <t>JP0QQ</t>
  </si>
  <si>
    <t>WOS:000497978100002</t>
  </si>
  <si>
    <t>Alhassan, SO; Atawodi, SEO</t>
  </si>
  <si>
    <t>Alhassan, Solomon Oguche; Atawodi, Sunday Ene-Ojo</t>
  </si>
  <si>
    <t>Chemopreventive effect of dietary inclusion with Crassocephalum rubens (Juss ex Jacq) leaf on N-methyl-N-nitrosourea (MNU)-induced colorectal carcinogenesis in Wistar rats</t>
  </si>
  <si>
    <t>JOURNAL OF FUNCTIONAL FOODS</t>
  </si>
  <si>
    <t>Antixidants; Carcinogenesis; Colorectal cancer; Crassocephalum rubens; Oxidative stress; Mismatch repair</t>
  </si>
  <si>
    <t>CANCER CHEMOPREVENTION; OXIDATIVE STRESS; LIPID-PEROXIDATION; SYSTEMIC INFLAMMATION; GUT MICROBIOTA; PHYTOCHEMICALS; TUMOR; FIBER; IMMUNOHISTOCHEMISTRY; MALONDIALDEHYDE</t>
  </si>
  <si>
    <t>Chemoprevention leverages the ability of natural products to interfere with disease onset and progression. In this study, the preventive effect of dietary inclusion with Crassocephalum rubens at 0, 2.5, 5 and 10% levels on colorectal carcinogenesis initiated by N-methyl-N-nitrosourea (MNU) instillations in male Wistar rats was explored following 12 weeks of treatment. Results showed that dietary inclusion with C. rubens particularly at the 10% level significantly lowered lipid peroxidation, systemic inflammation, serum carcinoembryonic antigen (CEA), colon epithelial damage and aberrant expression of the mismatch repair protein MLH-1. The activity of superoxide dismutase and catalase were elevated in C. rubens fed subjects compared with MNU-only treatment controls. These observations correlated at p &lt; 0.05 with polyphenols and flavonoids contents of the plant, suggesting that consumption of C. rubens could be effective in preventing the onset and progression of chemically induced colon carcinogenesis.</t>
  </si>
  <si>
    <t>[Alhassan, Solomon Oguche; Atawodi, Sunday Ene-Ojo] Ahmadu Bello Univ, Dept Biochem, Zaria, Nigeria</t>
  </si>
  <si>
    <t>Atawodi, SEO (corresponding author), Ahmadu Bello Univ, Dept Biochem, Zaria, Nigeria.</t>
  </si>
  <si>
    <t>atawodi_se@yahoo.com</t>
  </si>
  <si>
    <t>Alexander von Humboldt Foundation of GermanyAlexander von Humboldt Foundation</t>
  </si>
  <si>
    <t>SEA would like to thank Alexander von Humboldt Foundation of Germany for partly supporting his research on antioxidants and cancer chemoprevention.</t>
  </si>
  <si>
    <t>1756-4646</t>
  </si>
  <si>
    <t>J FUNCT FOODS</t>
  </si>
  <si>
    <t>J. Funct. Food.</t>
  </si>
  <si>
    <t>10.1016/j.jff.2019.103589</t>
  </si>
  <si>
    <t>JW2JS</t>
  </si>
  <si>
    <t>WOS:000502884600020</t>
  </si>
  <si>
    <t>Belosludtsev, A; Kyzas, N; Selskis, A; Narbutiene, R</t>
  </si>
  <si>
    <t>Belosludtsev, Alexandr; Kyzas, Naglis; Selskis, Algirdas; Narbutiene, Raimonda</t>
  </si>
  <si>
    <t>Design, preparation and characterization of antireflective coatings using oxynitride films</t>
  </si>
  <si>
    <t>Reactive sputtering; Oxynitride; Aluminium oxide; Stress; Optical coatings; Antireflective coating</t>
  </si>
  <si>
    <t>THIN-FILMS; OPTICAL-PROPERTIES; REFRACTIVE-INDEX; BAND-GAP; OXIDE; TEMPERATURE; DEPOSITION; POWER; PERFORMANCE</t>
  </si>
  <si>
    <t>In present paper, we introduce an investigation of aluminum oxynitride films deposition using one metallic target in various gas mixture. The optimized preparation conditions for such reactive sputtering were found. Non-optimized conditions led to sputtering target poisoning or under-stoichiometric films formation. The reactive deposition process was guided by the active feedback control system. Dependence between gas composition and changes of nitrogen concentration in the films and their optical properties were investigated. The increase of nitrogen content in films leads to increases in extinction coefficient in UV region and refractive index in the whole investigated wavelength range. It was shown the possibility of using oxynitride films for antireflective coating (AR) deposition. The coating composed from three layer of oxynitrides with changing the composition. It has low surface roughness and low compressive stress.</t>
  </si>
  <si>
    <t>[Belosludtsev, Alexandr; Kyzas, Naglis; Selskis, Algirdas; Narbutiene, Raimonda] Ctr Phys Sci &amp; Technol, Savanoriu Ave 231, LT-02300 Vilnius, Lithuania</t>
  </si>
  <si>
    <t>Belosludtsev, A (corresponding author), Ctr Phys Sci &amp; Technol, Savanoriu Ave 231, LT-02300 Vilnius, Lithuania.</t>
  </si>
  <si>
    <t>Belosludtsev, Alexandr/AAM-2771-2020</t>
  </si>
  <si>
    <t>European Social FundEuropean Social Fund (ESF) [09.3.3-LMT-K-712]</t>
  </si>
  <si>
    <t>This research was funded by the European Social Fund under the No 09.3.3-LMT-K-712 Development of Competences of Scientists, other Researchers and Students through Practical Research Activities measure.</t>
  </si>
  <si>
    <t>10.1016/j.optmat.2019.109430</t>
  </si>
  <si>
    <t>JZ4YB</t>
  </si>
  <si>
    <t>WOS:000505108100017</t>
  </si>
  <si>
    <t>Buresova, A; Kopecky, J; Hrdinkova, V; Kamenik, Z; Omelka, M; Sagova-Mareckova, M</t>
  </si>
  <si>
    <t>Buresova, A.; Kopecky, J.; Hrdinkova, V.; Kamenik, Z.; Omelka, M.; Sagova-Mareckova, M.</t>
  </si>
  <si>
    <t>APPLIED AND ENVIRONMENTAL MICROBIOLOGY</t>
  </si>
  <si>
    <t>succession; enzyme activities; forest; grassland; organic matter</t>
  </si>
  <si>
    <t>ORGANIC-MATTER; LEAF-LITTER; FOREST SOILS; FUNCTIONAL REDUNDANCY; FUNGAL COMMUNITIES; TEMPORAL DYNAMICS; BACTERIAL-GROWTH; DIVERSITY; IMPACT; CARBON</t>
  </si>
  <si>
    <t>Soil microorganisms are diverse, although they share functions during the decomposition of organic matter. Thus, preferences for soil conditions and litter quality were explored to understand their niche partitioning. A 1-year-long litterbag transplant experiment evaluated how soil physicochemical traits of contrasting sites combined with chemically distinct litters of sedge (S), milkvetch (M) from a grassland, and beech (B) from forest site decomposition. Litter was assessed by mass loss; C, N, and P contents; and low-molecular-weight compounds. Decomposition was described by the succession of fungi, Actinobacteria, Alphaproteobacteria, and Firmicutes; bacterial diversity; and extracellular enzyme activities. The M litter decomposed faster at the nutrient-poor forest site, where the extracellular enzymes were more active, but microbial decomposers were not more abundant. Actinobacteria abundance was affected by site, while Firmicutes and fungi by litter type and Alphaproteobacteria by both factors. Actinobacteria were characterized as late-stage substrate generalists, while fungi were recognized as substrate specialists and site generalists, particularly in the grassland. Overall, soil conditions determined the decomposition rates in the grassland and forest, but successional patterns of the main decomposers (fungi and Actinobacteria) were determined by litter type. These results suggest that shifts in vegetation mostly affect microbial decomposer community composition. IMPORTANCE Anthropogenic disturbance may cause shifts in vegetation and alter the litter input. We studied the decomposition of different litter types under soil conditions of a nutrient-rich grassland and nutrient-poor forest to identify factors responsible for changes in the community structure and succession of microbial decomposers. This will help to predict the consequences of induced changes on the abundance and activity of microbial decomposers and recognize if the decomposition process and resulting quality and quantity of soil organic matter will be affected at various sites.</t>
  </si>
  <si>
    <t>[Buresova, A.; Kopecky, J.; Hrdinkova, V.; Sagova-Mareckova, M.] Crop Res Inst, Epidemiol &amp; Ecol Microorganisms, Prague, Czech Republic; [Buresova, A.] Charles Univ Prague, Fac Sci, Dept Ecol, Prague, Czech Republic; [Buresova, A.] Univ Claude Bernard Lyon 1, Ecol Microbienne, Villeurbanne, France; [Kamenik, Z.] Acad Sci Czech Republ, Inst Microbiol, Lab Biol Secondary Metab, Prague, Czech Republic; [Omelka, M.] Charles Univ Prague, Fac Math &amp; Phys, Dept Probabil &amp; Math Stat, Prague, Czech Republic; [Sagova-Mareckova, M.] Czech Univ Life Sci Prague, Fac Agrobiol Food &amp; Nat Resources, Dept Microbiol Nutr &amp; Dietet, Prague, Czech Republic</t>
  </si>
  <si>
    <t>Sagova-Mareckova, M (corresponding author), Crop Res Inst, Epidemiol &amp; Ecol Microorganisms, Prague, Czech Republic.; Sagova-Mareckova, M (corresponding author), Czech Univ Life Sci Prague, Fac Agrobiol Food &amp; Nat Resources, Dept Microbiol Nutr &amp; Dietet, Prague, Czech Republic.</t>
  </si>
  <si>
    <t>marketa.sagova@gmail.com</t>
  </si>
  <si>
    <t>Centre, NutRisk/AAX-1925-2020; Mareckova, Marketa/D-9898-2017; Mareckova, Marketa/AAD-7361-2021; Omelka, Marek/AAG-9535-2019; Kopecky, Jan/C-7400-2013; Omelka, Marek/I-2447-2014</t>
  </si>
  <si>
    <t>Mareckova, Marketa/0000-0002-0331-8570; Mareckova, Marketa/0000-0002-0331-8570; Kopecky, Jan/0000-0002-3437-257X; Omelka, Marek/0000-0002-0396-9373</t>
  </si>
  <si>
    <t>Czech Science FoundationGrant Agency of the Czech Republic [15-01312S]; Ministry of Education, Youth and Sports of the Czech Republic, European Regional Development Fund [CZ.02.1.01/0.0/0.0/16_019/0000845, LTC17075]; Ministry of Agriculture of the Czech RepublicMinistry of Agriculture, Czech Republic [MZE-RO0418]</t>
  </si>
  <si>
    <t>The work was funded by the Czech Science Foundation (grant number 15-01312S); Ministry of Education, Youth and Sports of the Czech Republic, European Regional Development Fund-Project number CZ.02.1.01/0.0/0.0/16_019/0000845 and grant number LTC17075; and Ministry of Agriculture of the Czech Republic, institutional support number MZE-RO0418.</t>
  </si>
  <si>
    <t>AMER SOC MICROBIOLOGY</t>
  </si>
  <si>
    <t>1752 N ST NW, WASHINGTON, DC 20036-2904 USA</t>
  </si>
  <si>
    <t>1098-5336</t>
  </si>
  <si>
    <t>APPL ENVIRON MICROB</t>
  </si>
  <si>
    <t>Appl. Environ. Microbiol.</t>
  </si>
  <si>
    <t>JR5XJ</t>
  </si>
  <si>
    <t>WOS:000499697300015</t>
  </si>
  <si>
    <t>Chen, SY; Heintzmann, R; Cremer, C</t>
  </si>
  <si>
    <t>Chen, Shih-Ya; Heintzmann, Rainer; Cremer, Christoph</t>
  </si>
  <si>
    <t>Sample drift estimation method based on speckle patterns formed by backscattered laser light</t>
  </si>
  <si>
    <t>LOCALIZATION MICROSCOPY; SUPERRESOLUTION</t>
  </si>
  <si>
    <t>Single molecule localization microscopy (SMLM) has been established to acquire images with unprecedented resolution down to several nanometers. A typical time scale for image acquisition is several minutes to hours. Yet it is difficult to avoid completely sample drift for long time measurements. To estimate drift, we present a method based on the evaluation of speckle patterns formed by backscattered laser light from the cells using a single molecule localization microscope setup. A z-stack of unique speckle patterns is recorded prior to the measurements as a three-dimensional position reference. During the experiment, images of scattered laser light were acquired, and correlated individually with each of the images of the speckle reference stack to estimate x, y and z drift. Our method shows highly comparable results with a fiducial marker approach, achieving a precision of several nanometers. This method allows for high precision three dimensional drift correction of microscope systems without any additional sample preparation. (C) 2019 Optical Society of America under the terms of the OSA Open Access Publishing Agreement</t>
  </si>
  <si>
    <t>[Chen, Shih-Ya; Cremer, Christoph] Inst Mol Biol, Mainz, Germany; [Heintzmann, Rainer] Friedrich Schiller Univ Jena, Inst Phys Chem, Jena, Germany; [Heintzmann, Rainer] Friedrich Schiller Univ Jena, Abbe Ctr Photon, Jena, Germany; [Heintzmann, Rainer] Leibniz Inst Photon Technol, Jena, Germany; [Cremer, Christoph] Univ Mainz JGU, Dept Phys, Mainz, Germany</t>
  </si>
  <si>
    <t>Cremer, C (corresponding author), Inst Mol Biol, Mainz, Germany.; Cremer, C (corresponding author), Univ Mainz JGU, Dept Phys, Mainz, Germany.</t>
  </si>
  <si>
    <t>cremer@kip.uni-heidelberg.de</t>
  </si>
  <si>
    <t>Heintzmann, Rainer/AAY-4849-2020</t>
  </si>
  <si>
    <t>Heintzmann, Rainer/0000-0002-4950-1936</t>
  </si>
  <si>
    <t>Boehringer Ingelheim Stiftung, Mainz/GermanyBoehringer Ingelheim; International PhD Programme on Gene Regulation, Epigenetics &amp; Genome Stability, Mainz/Germany</t>
  </si>
  <si>
    <t>Boehringer Ingelheim Stiftung, Mainz/Germany; International PhD Programme on Gene Regulation, Epigenetics &amp; Genome Stability, Mainz/Germany.</t>
  </si>
  <si>
    <t>10.1364/BOE.10.006462</t>
  </si>
  <si>
    <t>JY5IA</t>
  </si>
  <si>
    <t>WOS:000504447400029</t>
  </si>
  <si>
    <t>Fielding, AK</t>
  </si>
  <si>
    <t>Fielding, Adele K.</t>
  </si>
  <si>
    <t>Curing Ph+ ALL: assessing the relative contributions of chemotherapy, TKIs, and allogeneic stem cell transplant</t>
  </si>
  <si>
    <t>HEMATOLOGY-AMERICAN SOCIETY OF HEMATOLOGY EDUCATION PROGRAM</t>
  </si>
  <si>
    <t>61st Annual Meeting and Exposition of the American-Society-of-Hematology (ASH)</t>
  </si>
  <si>
    <t>DEC 07-10, 2019</t>
  </si>
  <si>
    <t>Orlando, FL</t>
  </si>
  <si>
    <t>Amer Soc Hematol</t>
  </si>
  <si>
    <t>ACUTE LYMPHOBLASTIC-LEUKEMIA; MINIMAL RESIDUAL DISEASE; TYROSINE KINASE INHIBITORS; REDUCED-INTENSITY; ADULT PATIENTS; DOMAIN MUTATIONS; PHASE-II; IMATINIB; THERAPY; PLUS</t>
  </si>
  <si>
    <t>The understanding and treatment of Philadelphia chromosome-positive (Ph+) acute lymphoblastic leukemia have changed rapidly in the past 10 years. The outcome is equally as good as for Ph- disease, and with targeted tyrosine kinase inhibitor therapies in addition to chemotherapy, the novel immunotherapy approaches, and the extension of allogeneic hematopoietic stem cell transplant (allo-HCT) to older individuals, there is the potential to exceed this outcome. There is particular interest in reducing chemotherapy exposure and considering for whom allo-HCT can be avoided. However, the patient population that can help test these options in clinical trials is limited in number, and the available evidence is often derived from single-arm studies. This paper summarizes outcomes achieved with recent approaches to de novo Ph+ acute lymphoblastic leukemia in the postimatinib era and helps integrate all the available information to assist the reader to make informed choices for patients in an increasingly complex field.</t>
  </si>
  <si>
    <t>[Fielding, Adele K.] UCL, Canc Inst, Paul OGorman Bldg,72 Huntley St, London WC1E 6DD, England</t>
  </si>
  <si>
    <t>Fielding, AK (corresponding author), UCL, Canc Inst, Paul OGorman Bldg,72 Huntley St, London WC1E 6DD, England.</t>
  </si>
  <si>
    <t>Versus ArthritisVersus Arthritis [21019] Funding Source: researchfish; Cancer Research UKCancer Research UK [9609] Funding Source: Medline</t>
  </si>
  <si>
    <t>1520-4391</t>
  </si>
  <si>
    <t>1520-4383</t>
  </si>
  <si>
    <t>HEMATOL-AM SOC HEMAT</t>
  </si>
  <si>
    <t>Hematol.-Am. Soc. Hematol. Educ. Program</t>
  </si>
  <si>
    <t>Education, Scientific Disciplines; Hematology</t>
  </si>
  <si>
    <t>Education &amp; Educational Research; Hematology</t>
  </si>
  <si>
    <t>LV6SD</t>
  </si>
  <si>
    <t>WOS:000538564000004</t>
  </si>
  <si>
    <t>Green Published, Green Submitted, Bronze</t>
  </si>
  <si>
    <t>Ghasemi, S; Seyfi, P; Farhadizadeh, A; Ghomi, H</t>
  </si>
  <si>
    <t>Ghasemi, Saeed; Seyfi, Pourya; Farhadizadeh, Alireza; Ghomi, Hamid</t>
  </si>
  <si>
    <t>The experimental approach into the influence of external inductance on the discharge characteristic of HiPIMS</t>
  </si>
  <si>
    <t>JOURNAL OF THEORETICAL AND APPLIED PHYSICS</t>
  </si>
  <si>
    <t>Deposition rate; External inductance; HiPIMS; Surface roughness</t>
  </si>
  <si>
    <t>PHYSICAL VAPOR-DEPOSITION; MAGNETRON; COATINGS; PLASMA; MICROSTRUCTURE</t>
  </si>
  <si>
    <t>The main objective of the current paper is to describe the effect of external inductance (EI) on the current discharge waveforms of HiPIMS at different pulse-on time (P-on) and its relation with static deposition rate and topographical properties of deposited titanium thin films, which is investigated by scanning electron microscope and atomic force microscope. It has shown that the higher the EI, independent of the P-on, the higher the peak power is. The delay time also extensively increases when an EI is implemented into the circuit. However, the rise time does not have a linear dependency with the EI and its behavior changes to some extent at different P-on. By increasing the EI from zero to 30 mH at P-on = 60 mu s, the peak power subsequently rises from 11 to 32 kW at constant time-average power. Meanwhile, the deposition rate decreases from 8.5 to 1.5 nm/min, which is mainly attributed to the metal ions return to the target surface and nonlinear dependency of sputtering yield with applied voltage. It was also revealed that the higher peak power has no special effect on the surface roughness of titanium thin films deposited by HiPIMS.</t>
  </si>
  <si>
    <t>[Ghasemi, Saeed; Seyfi, Pourya; Farhadizadeh, Alireza; Ghomi, Hamid] Shahid Beheshti Univ, Laser &amp; Plasma Res Inst, Tehran 1983963113, Iran</t>
  </si>
  <si>
    <t>Ghomi, H (corresponding author), Shahid Beheshti Univ, Laser &amp; Plasma Res Inst, Tehran 1983963113, Iran.</t>
  </si>
  <si>
    <t>h-gmdashty@sbu.ac.ir</t>
  </si>
  <si>
    <t>Ghasemi, Saeed/0000-0003-2497-6916</t>
  </si>
  <si>
    <t>2251-7227</t>
  </si>
  <si>
    <t>2251-7235</t>
  </si>
  <si>
    <t>J THEOR APPL PHYS</t>
  </si>
  <si>
    <t>J. Theor. Appl. Phys.</t>
  </si>
  <si>
    <t>10.1007/s40094-019-00347-3</t>
  </si>
  <si>
    <t>KN1QY</t>
  </si>
  <si>
    <t>WOS:000514615800001</t>
  </si>
  <si>
    <t>Jezek, P; Holendova, B; Jaburek, M; Tauber, J; Plecita-Hlavata, L</t>
  </si>
  <si>
    <t>Jezek, Petr; Holendova, Blanka; Jaburek, Martin; Tauber, Jan; Plecita-Hlavata, Lydie</t>
  </si>
  <si>
    <t>Mitochondrial Redox Signaling Upon 2-keto-isocaproate Stimulated Insulin Secretion</t>
  </si>
  <si>
    <t>26th Annual Meeting of the Society-for-Redox-Biology-and-Medicine (SFRBM)</t>
  </si>
  <si>
    <t>Las Vegas, NV</t>
  </si>
  <si>
    <t>Soc Redox Biol &amp; Med</t>
  </si>
  <si>
    <t>[Jezek, Petr; Holendova, Blanka; Jaburek, Martin; Tauber, Jan; Plecita-Hlavata, Lydie] Czech Acad Sci, Inst Physiol, Prague, Czech Republic</t>
  </si>
  <si>
    <t>Holendova, Blanka/A-7170-2016; Jezek, Petr/B-9264-2012; Plecita-Hlavata, Lydie/C-1028-2012; Jaburek, Martin/H-1114-2019; Tauber, Jan/H-9066-2013</t>
  </si>
  <si>
    <t>Holendova, Blanka/0000-0002-3904-8189; Jezek, Petr/0000-0002-2720-9395; Plecita-Hlavata, Lydie/0000-0003-0759-1731; Jaburek, Martin/0000-0002-4357-1116; Tauber, Jan/0000-0002-4711-5716</t>
  </si>
  <si>
    <t>GACRGrant Agency of the Czech Republic [17-01813S, LTUSA 18107]</t>
  </si>
  <si>
    <t>GACR grant No. 17-01813S and LTUSA 18107</t>
  </si>
  <si>
    <t>S88</t>
  </si>
  <si>
    <t>10.1016/j.freeradbiomed.2019.10.234</t>
  </si>
  <si>
    <t>JN3CS</t>
  </si>
  <si>
    <t>WOS:000496777400216</t>
  </si>
  <si>
    <t>Kaur, H; Torma, A; Galle-Szpisjak, N; Seat, J; Lorinczi, G; Modra, G; Galle, R</t>
  </si>
  <si>
    <t>Kaur, Hardeep; Torma, Attila; Galle-Szpisjak, Nikolett; Seat, Jelena; Lorinczi, Gabor; Modra, Gabor; Galle, Robert</t>
  </si>
  <si>
    <t>Road verges are important secondary habitats for grassland arthropods</t>
  </si>
  <si>
    <t>Managed forest; Functional diversity; Secondary habitat; Forest steppe; Pasture; Road verge</t>
  </si>
  <si>
    <t>FUNCTIONAL DIVERSITY; LANDSCAPE CONTEXT; BUGS HETEROPTERA; FOREST; COMMUNITIES; DISPERSAL; SPIDERS; CONSERVATION; ASSEMBLAGES; PATTERNS</t>
  </si>
  <si>
    <t>Semi-natural linear landscape elements such as road verges, hedgerows and field margins are important in maintaining the connectivity between habitat fragments of highly modified landscapes. Preservation of habitat specialist fauna requires conservation of the remaining natural habitat patches and connectivity of fragments. Our study focuses on the spider, ant and true bug fauna and functional diversity (FD) of fragmented forest steppe patches, moderately grazed pastures and road verges embedded in a matrix of forest plantations in Hungary, Central Europe. We established total 30 sampling sites, 10 in each, the grassland component of forest-steppes (F), pastures (P) and road verges (R) near pine forests. We collected arthropods with pitfall and sweep-net techniques. We calculated FD and species composition of arthropods using linear mixed models. We observed higher species richness in road verges for spiders and ants. We also found higher FD values for spiders and different trait composition for all taxa in road verges when compared with forest steppes and pastures. Species composition suggests that road verges do not serve as habitat for several forest-steppe and grassland species, in spite of the fact that numerous specialist species were found in the road verges. We show that forest steppes have higher species richness of spiders than pastures, and there are differences in species assemblage composition of the two habitat types for all taxa. Our results indicate that road verges should be considered as an important refuge for grassland specialist arthropods, as road verges provide secondary linear habitats for many arthropod species, and we would suggest the maintenance of these grassy strips in order to preserve arthropod biodiversity.</t>
  </si>
  <si>
    <t>[Kaur, Hardeep; Torma, Attila; Seat, Jelena; Lorinczi, Gabor; Modra, Gabor; Galle, Robert] Univ Szeged, Dept Ecol, Kozep Fasor 52, H-6726 Szeged, Hungary; [Kaur, Hardeep; Galle-Szpisjak, Nikolett; Galle, Robert] Lendulet Landscape &amp; Conservat Ecol, MTA Ctr Ecol Res, Inst Ecol &amp; Bot, Alkotmany U 2-4, H-2163 Vacratot, Hungary; [Seat, Jelena] HabiProt, Janka Cmelika 28a-25, Novi Sad 21000, Serbia</t>
  </si>
  <si>
    <t>Kaur, H (corresponding author), Univ Szeged, Dept Ecol, Kozep Fasor 52, H-6726 Szeged, Hungary.; Kaur, H (corresponding author), Lendulet Landscape &amp; Conservat Ecol, MTA Ctr Ecol Res, Inst Ecol &amp; Bot, Alkotmany U 2-4, H-2163 Vacratot, Hungary.</t>
  </si>
  <si>
    <t>hardypabla@gmail.com</t>
  </si>
  <si>
    <t>Lorinczi, Gabor/M-3006-2018</t>
  </si>
  <si>
    <t>Seat, Jelena/0000-0002-9184-6612; Kaur, Hardeep/0000-0002-7291-9150; Lorinczi, Gabor/0000-0001-5384-7246</t>
  </si>
  <si>
    <t>10.1007/s10841-019-00171-9</t>
  </si>
  <si>
    <t>JL0RA</t>
  </si>
  <si>
    <t>WOS:000495241600009</t>
  </si>
  <si>
    <t>Lee, HJ; Moon, J; Chung, I; Chung, JH; Park, C; Lee, JO; Han, JA; Kang, MJ; Yoo, EH; Kwak, SY; Jo, G; Park, W; Park, J; Kim, KM; Lim, S; Ngoei, KRW; Ling, NXY; Oakhill, JS; Galic, S; Murray-Segal, L; Kemp, BE; Mantzoros, CS; Krauss, RM; Shin, MJ; Kim, HS</t>
  </si>
  <si>
    <t>Lee, Hye Jeong; Moon, Jiyoung; Chung, InHyeok; Chung, Ji Hyung; Park, Chan; Lee, Jung Ok; Han, Jeong Ah; Kang, Min Ju; Yoo, Eun Hye; Kwak, So-Young; Jo, Garam; Park, Wonil; Park, Jonghoon; Kim, Kyoung Min; Lim, Soo; Ngoei, Kevin R. W.; Ling, Naomi X. Y.; Oakhill, Jonathan S.; Galic, Sandra; Murray-Segal, Lisa; Kemp, Bruce E.; Mantzoros, Christos S.; Krauss, Ronald M.; Shin, Min-Jeong; Kim, Hyeon Soo</t>
  </si>
  <si>
    <t>ATP synthase inhibitory factor 1 (IF1), a novel myokine, regulates glucose metabolism by AMPK and Akt dual pathways</t>
  </si>
  <si>
    <t>diabetes; glucose uptake</t>
  </si>
  <si>
    <t>ACTIVATED PROTEIN-KINASE; SKELETAL-MUSCLE; IN-VITRO; CONTRACTION; INTERLEUKIN-6; STIMULATION; MECHANISMS; EXPRESSION; RECEPTORS; TRANSPORT</t>
  </si>
  <si>
    <t>ATPase inhibitory factor 1 (IF1) is an ATP synthase interacting protein that suppresses the hydrolysis activity of ATP synthase. In this study, we observed that the expression of IF1 was up-regulated in response to electrical pulse stimulation of skeletal muscle cells and in exercized mice and healthy men. IF1 stimulates glucose uptake via AMPK in skeletal muscle cells and primary cultured myoblasts. Reactive oxygen species and Rac family small GTPase 1 (Rac1) function in the upstream and downstream of AMPK, respectively, in IF1-mediated glucose uptake. In diabetic animal models, the administration of recombinant IF1 improved glucose tolerance and down-regulated blood glucose level. In addition, IF1 inhibits ATP hydrolysis by beta-F1-ATPase in plasma membrane, thereby increasing extracellular ATP and activating the protein kinase B (Akt) pathway, ultimately leading to glucose uptake. Thus, we suggest that IF1 is a novel myokine and propose a mechanism by which AMPK and Akt contribute independently to IF1-mediated improvement of glucose tolerance impairment. These results demonstrate the importance of IF1 as a potential antidiabetic agent.</t>
  </si>
  <si>
    <t>[Lee, Hye Jeong; Lee, Jung Ok; Han, Jeong Ah; Kang, Min Ju; Kim, Hyeon Soo] Korea Univ, Dept Anat, Coll Med, Seoul 02841, South Korea; [Moon, Jiyoung; Chung, InHyeok; Yoo, Eun Hye; Kwak, So-Young; Jo, Garam; Shin, Min-Jeong] Korea Univ, Dept Publ Hlth Sci, Seoul, South Korea; [Park, Wonil; Park, Jonghoon] Korea Univ, Dept Phys Educ, Seoul, South Korea; [Moon, Jiyoung] Pennington Biomed Res Ctr, Lab Gene Regulat &amp; Metab, 6400 Perkins Rd, Baton Rouge, LA 70808 USA; [Chung, Ji Hyung; Park, Chan] CHA Univ, Dept Biotechnol, Pochon, South Korea; [Kim, Kyoung Min; Lim, Soo] Seoul Natl Univ, Bundang Hosp, Dept Internal Med, Coll Med, Seongnam, South Korea; [Ngoei, Kevin R. W.; Galic, Sandra; Murray-Segal, Lisa; Kemp, Bruce E.] Univ Melbourne, St Vincents Inst Med Res, Prot Chem &amp; Metab, Fitzroy, Vic, Australia; [Ling, Naomi X. Y.; Oakhill, Jonathan S.] Univ Melbourne, St Vincents Inst Med Res, Metab Signaling Lab, Fitzroy, Vic, Australia; [Oakhill, Jonathan S.; Kemp, Bruce E.] Australian Catholic Univ, Mary MacKillop Inst Hlth Res, Melbourne, Vic, Australia; [Mantzoros, Christos S.] Harvard Med Sch, Div Endocrinol, Beth Israel Deaconess Med Ctr, Boston, MA 02115 USA; [Krauss, Ronald M.] Childrens Hosp, Oakland Res Inst, 747 52nd St, Oakland, CA 94609 USA</t>
  </si>
  <si>
    <t>Kim, HS (corresponding author), Korea Univ, Dept Anat, Coll Med, Seoul 02841, South Korea.; Shin, MJ (corresponding author), Korea Univ, Grad Sch, BK21PLUS Program Embodiment Hlth Soc Interact, Dept Publ Hlth Sci, Seoul 02841, South Korea.</t>
  </si>
  <si>
    <t>mjshin@korea.ac.kr; anatomykim@korea.ac.kr</t>
  </si>
  <si>
    <t>Galic, Sandra/C-6098-2014; Kemp, Bruce/G-9602-2019; Oakhill, Jon/F-5724-2011</t>
  </si>
  <si>
    <t>Galic, Sandra/0000-0002-7611-5619; Kemp, Bruce/0000-0001-6735-5082; Oakhill, Jon/0000-0002-9475-1440; Ling, Naomi/0000-0001-6240-4092</t>
  </si>
  <si>
    <t>National Research Foundation of Korea (NRF) - Ministry of Education [NRF-2016R1610722]; Korea Research Fellowship (KRF) Grant [2018R1E1A2A02085743]</t>
  </si>
  <si>
    <t>This work was supported by the Basic Science Research Program through the National Research Foundation of Korea (NRF) funded by the Ministry of Education (NRF-2016R1610722). This work was also supported by Korea Research Fellowship (KRF) Grant 2018R1E1A2A02085743. The authors declare no conflicts of interest.</t>
  </si>
  <si>
    <t>10.1096/fj.201901440RR</t>
  </si>
  <si>
    <t>KC9BO</t>
  </si>
  <si>
    <t>WOS:000507466100135</t>
  </si>
  <si>
    <t>Lin, CR; Chu, TM; Luo, A; Huang, SJ; Chou, HY; Lu, MW; Wu, JL</t>
  </si>
  <si>
    <t>Lin, Chia-Ray; Chu, Tsan-Mei; Luo, Anin; Huang, Shin-Jie; Chou, Hsin-Yiu; Lu, Ming-Wei; Wu, Jen-Leih</t>
  </si>
  <si>
    <t>Omega-3 polyunsaturated fatty acids suppress metastatic features of human cholangiocarcinoma cells by suppressing twist</t>
  </si>
  <si>
    <t>JOURNAL OF NUTRITIONAL BIOCHEMISTRY</t>
  </si>
  <si>
    <t>INTRAHEPATIC CHOLANGIOCARCINOMA; DOCOSAHEXAENOIC ACID; COLORECTAL-CANCER; PERINEURAL INVASION; DOWN-REGULATION; BETA-CATENIN; OMEGA-3-FATTY-ACIDS; TRENDS; MECHANISMS; PREVENTION</t>
  </si>
  <si>
    <t>Cholangiocarcinoma (CCA) is a highly malignant cancer of the bile duct, which has a five-year survival rate less than 5% due to a high metastasis rate and lack of therapeutic options. Although omega-3 polyunsaturated fatty acids (n-3 PUFAs) have been shown to inhibit the proliferation of CCA cells, the effects on CCA metastasis have not been previously reported. In this study, we first assessed the proliferation, migration and invasion effects of n-3 PUFA-based fish oil on human CCA cells. Then, we investigated PUFA effects on metastasis in vivo by xenografting CCA cells into zebrafish larvae that overexpress a critical n-3 PUFA synthesis gene, Delta 6 fatty acid desaturase. The results indicated that n-3 PUFA-based fish oil suppresses CCA cell growth, potentially by blocking the cell cycle at G(2)/M phase, and it inhibits migration and invasion potential with coincident downregulation of migration-related genes. Furthermore, zebrafish endogenous n-3 PUFAs appear to suppress CCA metastasis by inhibiting the expression of twist, a key regulator of tumor metastasis. Interestingly, only long chain n-3 PUFAs could inhibit the expression of twist in CCA cells. Together, our results suggest that n-3 PUFAs, especially DHA, may inhibit proliferation and metastasis of CCA cells by inhibiting the expression of twist. (C) 2019 Elsevier Inc. All rights reserved.</t>
  </si>
  <si>
    <t>[Lin, Chia-Ray; Chu, Tsan-Mei; Luo, Anin; Huang, Shin-Jie; Wu, Jen-Leih] Acad Sinica, Inst Cellular &amp; Organism Biol, Taipei, Taiwan; [Chou, Hsin-Yiu; Lu, Ming-Wei] Natl Taiwan Ocean Univ, Dept Aquaculture, Keelung, Taiwan; [Lin, Chia-Ray; Chou, Hsin-Yiu; Lu, Ming-Wei; Wu, Jen-Leih] Natl Taiwan Ocean Univ, Ctr Excellence Oceans, Keelung, Taiwan; [Wu, Jen-Leih] Natl Taiwan Ocean Univ, Coll Life Sci, Keelung, Taiwan</t>
  </si>
  <si>
    <t>Wu, JL (corresponding author), Acad Sinica, Inst Cellular &amp; Organism Biol, Taipei, Taiwan.</t>
  </si>
  <si>
    <t>jlwu@gate.sinica.edu.tw</t>
  </si>
  <si>
    <t>Innovative Translational Agricultural Research Grant (ITAR) [2016AS002]; National Taiwan Science Education Center; Ministry of Education, Taipei City Government; Institute of Cellular and Organismic Biology, Academia Sinica, TaiwanAcademia Sinica - Taiwan</t>
  </si>
  <si>
    <t>We thank academician Dr. Jung-Yaw Lin, Dr. Kuang-Hui Lin, YuChen Sun, Wei-Lin Teng, Ching Yu Huang, Kuan-Yu Lin and Yu-Chen Sun for providing experimental support. We also thank Shin-Yi Du for technical support. We are grateful to Dr. Eminy H.Y. Lee and Dr. SheauYann Shieh for TNF and SNAIL antibodies, respectively. This study was supported by a grant from the Innovative Translational Agricultural Research Grant (ITAR) (2016AS002), and National Taiwan Science Education Center and Ministry of Education, Taipei City Government, and by internal funding from the Institute of Cellular and Organismic Biology, Academia Sinica, Taiwan.</t>
  </si>
  <si>
    <t>0955-2863</t>
  </si>
  <si>
    <t>1873-4847</t>
  </si>
  <si>
    <t>J NUTR BIOCHEM</t>
  </si>
  <si>
    <t>J. Nutr. Biochem.</t>
  </si>
  <si>
    <t>10.1016/j.jnutbio.2019.108245</t>
  </si>
  <si>
    <t>Biochemistry &amp; Molecular Biology; Nutrition &amp; Dietetics</t>
  </si>
  <si>
    <t>JY4GN</t>
  </si>
  <si>
    <t>WOS:000504375400009</t>
  </si>
  <si>
    <t>Merenkov, IS; Katsui, H; Khomyakov, MN; Sulyaeva, VS; Pushkarev, RV; Tu, R; Goto, T; Kosinova, ML</t>
  </si>
  <si>
    <t>Merenkov, I. S.; Katsui, H.; Khomyakov, M. N.; Sulyaeva, V. S.; Pushkarev, R. V.; Tu, R.; Goto, T.; Kosinova, M. L.</t>
  </si>
  <si>
    <t>Extraordinary synergetic effect of precursors in laser SiBCN films</t>
  </si>
  <si>
    <t>JOURNAL OF THE EUROPEAN CERAMIC SOCIETY</t>
  </si>
  <si>
    <t>Silicon carbide; Boron carbide; Laser chemical vapor deposition; Hard coatings; Synergetic effect</t>
  </si>
  <si>
    <t>CHEMICAL-VAPOR-DEPOSITION; C-N FILMS; MECHANICAL-PROPERTIES; CVD PROCESS; THIN-FILMS; BORON; TEMPERATURE; GRAPHENE; OXIDATION; COATINGS</t>
  </si>
  <si>
    <t>Herein, we report on the synergetic effect of simultaneously using of hexamethyldisilane (HMDS) and trimethylamine borane (TMAB) as precursors for a high-rate laser chemical vapor deposition of SiBCN films. The major components of obtained films were successfully controlled by deposition temperature from B4C to graphene and beta-SiC. In addition, B4C and graphene/beta-SiC films were synthesized from TMAB and HMDS, respectively. The growth rate of SiBCN films was extremely high (up to 1620 mu m/h) in contrast to 18 mu m/h and 415 mu m/h for graphene/beta-SiC and B4C films, respectively. Thermodynamic modeling demonstrated that reactions between nitrogen- and silicon-containing gas species during double-source CVD process could be the possible reason of synergism and growth rate increasing. A mechanical study demonstrated very high hardness (up to 43 +/- 7 GPa) and wear resistivity of the SiBCN films. The reported results reveal a significant potential of precursor synergism for the design of new materials with enhanced properties.</t>
  </si>
  <si>
    <t>[Merenkov, I. S.; Sulyaeva, V. S.; Pushkarev, R. V.; Kosinova, M. L.] RAS, Nikolaev Inst Inorgan Chem SB, Novosibirsk 630090, Russia; [Merenkov, I. S.] Ural Fed Univ, Ekaterinburg 620002, Russia; [Katsui, H.; Goto, T.] Tohoku Univ, Inst Mat Res, Sendai, Miyagi 9808577, Japan; [Khomyakov, M. N.] RAS, Inst Laser Phys SB, Novosibirsk 630090, Russia; [Tu, R.; Goto, T.] Wuhan Univ Technol, Wuhan 430070, Hubei, Peoples R China; [Goto, T.] Tohoku Univ, New Ind Creat Hatchery Ctr, Sendai, Miyagi 9800845, Japan</t>
  </si>
  <si>
    <t>Merenkov, IS (corresponding author), RAS, Nikolaev Inst Inorgan Chem SB, Novosibirsk 630090, Russia.</t>
  </si>
  <si>
    <t>merenkov@niic.nsc.ru</t>
  </si>
  <si>
    <t>Katsui, Hirokazu/A-8115-2011; Sulyaeva, Veronica/ABG-2962-2020; Khomyakov, Maksim/K-1758-2018; Tu, Rong/AAX-1319-2021</t>
  </si>
  <si>
    <t>Katsui, Hirokazu/0000-0002-6715-7788; Khomyakov, Maksim/0000-0001-8095-2092; Tu, Rong/0000-0002-5923-6793; Sulyaeva, Veronica/0000-0001-6940-057X</t>
  </si>
  <si>
    <t>Russian Foundation for Basic ResearchRussian Foundation for Basic Research (RFBR) [18-53-80016]; Act 211 Government of the RF [02.A03.21.0006]</t>
  </si>
  <si>
    <t>The reported research was partially funded by Russian Foundation for Basic Research No.18-53-80016. UrFU for the access to scientific equipment of Laboratory Nanocrystal supported by Act 211 Government of the RF (No 02.A03.21.0006)</t>
  </si>
  <si>
    <t>0955-2219</t>
  </si>
  <si>
    <t>1873-619X</t>
  </si>
  <si>
    <t>J EUR CERAM SOC</t>
  </si>
  <si>
    <t>J. Eur. Ceram. Soc.</t>
  </si>
  <si>
    <t>10.1016/j.jeurceramsoc.2019.08.006</t>
  </si>
  <si>
    <t>JA8ZR</t>
  </si>
  <si>
    <t>WOS:000488140300003</t>
  </si>
  <si>
    <t>Mullighan, CG</t>
  </si>
  <si>
    <t>Mullighan, Charles G.</t>
  </si>
  <si>
    <t>How advanced are we in targeting novel subtypes of ALL?</t>
  </si>
  <si>
    <t>Acute lymphoblastic leukemia; ALL; ALL subtype; B-progenitor ALL; B-ALL; DUX4; ETV6-RUNX1; Genome profiling; Hypodiploid; IGH; IKZF1; MEF2D; NUTM1; PAX5; Ph-like; Taxonomy; ZNF384</t>
  </si>
  <si>
    <t>ACUTE LYMPHOBLASTIC-LEUKEMIA; KINASE INHIBITOR THERAPY; IGH-AT TRANSLOCATIONS; PH-LIKE; GENOMIC LANDSCAPE; GENE; ADULT; CHILDHOOD; REVEALS; PATIENT</t>
  </si>
  <si>
    <t>Despite high cure rates in children, acute lymphoblastic leukemia (ALL) remains a leading cause of cancer death in the young, and the likelihood of treatment failure increases with age. With the exception of tyrosine kinase inhibitors, there have been few advances in repurposing or developing new therapeutic approaches tailored to vulnerabilities of ALL subtypes or individual cases. Large-scale genome profiling studies conducted over the last decade promise to improve ALL outcomes by refining risk stratification and modulation of therapeutic intensity, and by identifying new targets and pathways for immunotherapy. Many of these approaches have been validated in preclinical models and now merit testing in clinical trials. This review discusses the advances in our understanding of the genomic taxonomy and ontogeny of B-progenitor ALL, with an emphasis on those discoveries of clinical importance.</t>
  </si>
  <si>
    <t>[Mullighan, Charles G.] St Jude Childrens Res Hosp, Dept Pathol, Hematol Malignancies Program, 262 Danny Thomas Pl,Mail Stop 342, Memphis, TN 38105 USA</t>
  </si>
  <si>
    <t>Mullighan, CG (corresponding author), St Jude Childrens Res Hosp, Dept Pathol, Hematol Malignancies Program, 262 Danny Thomas Pl,Mail Stop 342, Memphis, TN 38105 USA.</t>
  </si>
  <si>
    <t>National Cancer InstituteUnited States Department of Health &amp; Human ServicesNational Institutes of Health (NIH) - USANIH National Cancer Institute (NCI) [R35 CA197695]; St Baldric.k's Foundation Robert J. Arceci Innovation Award; Henry Schueler 419 Foundation; NATIONAL CANCER INSTITUTEUnited States Department of Health &amp; Human ServicesNational Institutes of Health (NIH) - USANIH National Cancer Institute (NCI) [R35CA197695] Funding Source: NIH RePORTER</t>
  </si>
  <si>
    <t>The author thanks colleagues at St. Jude, the Children's Oncology Group, and the multiple centers and leukemia cooperative study groups that have contributed samples and expertise to many of the studies described in this review. The author is supported by a National Cancer Institute R35 CA197695 Outstanding Investigator Award, a St Baldric.k's Foundation Robert J. Arceci Innovation Award, and the Henry Schueler 41&amp;9 Foundation.</t>
  </si>
  <si>
    <t>10.1016/j.beha.2019.101095</t>
  </si>
  <si>
    <t>JU4KP</t>
  </si>
  <si>
    <t>WOS:000501646800003</t>
  </si>
  <si>
    <t>Pereira, S; Buresova, A; Kopecky, J; Madrova, P; Aupic-Samain, A; Fernandez, C; Baldy, V; Sagova-Mareckova, M</t>
  </si>
  <si>
    <t>Pereira, S.; Buresova, A.; Kopecky, J.; Madrova, P.; Aupic-Samain, A.; Fernandez, C.; Baldy, V.; Sagova-Mareckova, M.</t>
  </si>
  <si>
    <t>Litter traits and rainfall reduction alter microbial litter decomposers: the evidence from three Mediterranean forests</t>
  </si>
  <si>
    <t>litter decomposition; fungi; actinobacteria; Mediterranean forest; climate change</t>
  </si>
  <si>
    <t>CLIMATE-CHANGE; ORGANIC-MATTER; SOIL BACTERIAL; LEAF-LITTER; FUNGAL DIVERSITY; CARBON; RESPONSES; DROUGHT; COMMUNITIES; ABUNDANCE</t>
  </si>
  <si>
    <t>The objective of the study was to evaluate changes in microbial communities with the predicted arrival of new species to Mediterranean forests under projected intensification of water stress conditions. For that, litter from three Mediterranean forests dominated respectively by Quercus pubescens Willd., Quercus ilex L. and Pinus halepensis Mill. were collected, and placed to their 'home' forest but also to the two other forests under natural and amplified drought conditions (i.e. rainfall reduction of 30%). Quantitative PCR showed that overall, actinobacteria and total bacteria were more abundant in Q. pubescens and Q. ilex than in P. halepensis litter. However, the abundance of both groups was dependent on the forest sites: placement of allochthonous litter to Q. pubescens and P. halepensis forests (i.e. P. halepensis and Q. pubescens, respectively) increased bacterial and fungal abundances, while no effect was observed in Q. ilex forest. P. halepensis litter in Q. pubescens and Q. ilex forests significantly reduced actinobacteria (A/F) and total bacteria (B/F) to fungi ratios. The reduction of rainfall did not influence actinobacteria and bacteria but caused an increase of fungi. As a result, a reduction of A/F ratio is expected with the plant community change towards the dominance of spreading P. halepensis under amplified drought conditions.</t>
  </si>
  <si>
    <t>[Pereira, S.; Aupic-Samain, A.; Fernandez, C.; Baldy, V.] Avignon Univ, Aix Marseille Univ, IRD, IMBE,CNRS,UMR 7263, Marseille, France; [Buresova, A.] Charles Univ Prague, Fac Sci, Dept Ecol, Vinicna 7, Prague, Czech Republic; [Buresova, A.] Univ Claude Bernard Lyon 1, Ecol Microbienne, CNRS, UMR 5557,INRA 1418, Villeurbanne, France; [Buresova, A.] Crop Res Inst, Lab Diagnost &amp; Epidemiol Microorgansims, Drnovska 507, CZ-16106 Prague 6, Ruzyne, Czech Republic; [Kopecky, J.; Madrova, P.; Sagova-Mareckova, M.] Czech Univ Life Sci, Fac Agrobiol Food &amp; Nat Resources, Dept Microbiol Nutr &amp; Dietet, Kamycka 129, Prague 16500 6, Czech Republic</t>
  </si>
  <si>
    <t>Baldy, V (corresponding author), Avignon Univ, Aix Marseille Univ, IRD, IMBE,CNRS,UMR 7263, Marseille, France.</t>
  </si>
  <si>
    <t>virginie.baldy@imbe.fr</t>
  </si>
  <si>
    <t>Mareckova, Marketa/AAD-7361-2021; Centre, NutRisk/AAX-1925-2020; Mareckova, Marketa/D-9898-2017; Kopecky, Jan/C-7400-2013; FERNANDEZ, Catherine/A-2556-2009</t>
  </si>
  <si>
    <t>Mareckova, Marketa/0000-0002-0331-8570; Mareckova, Marketa/0000-0002-0331-8570; Kopecky, Jan/0000-0002-3437-257X; FERNANDEZ, Catherine/0000-0002-6868-4774</t>
  </si>
  <si>
    <t>Agence Nationale pour la Recherche (ANR)French National Research Agency (ANR) [ANR12-BSV7-0016-01]; BioDivMeX Mistrals program; Ministry of Education, Youth and Sports of the Czech Republic, European Regional Development Fund [CZ.02.1.01/0.0/0.0/16 019/0000845, LTC17075]; Ministry of Agriculture of the Czech RepublicMinistry of Agriculture, Czech Republic [MZE-RO0418]; Excellence Initiative of Aix-Marseille University-A*MIDEX, a French 'Investissements d'Avenir' programmeFrench National Research Agency (ANR)</t>
  </si>
  <si>
    <t>This researchwas financially supported by the Agence Nationale pour la Recherche (ANR) with the project SecPriMe2 (ANR12-BSV7-0016-01), the BioDivMeX Mistrals program and partially by the Ministry of Education, Youth and Sports of the Czech Republic, European Regional Development Fund-Project No. CZ.02.1.01/0.0/0.0/16 019/0000845 and grant No. LTC17075 and Ministry of Agriculture of the Czech Republic, institutional support MZE-RO0418.; This work is a contribution to Labex OT-Med (ANR-11-LABX0061) and has received funding from Excellence Initiative of Aix-Marseille University-A*MIDEX, a French 'Investissements d'Avenir' programme.</t>
  </si>
  <si>
    <t>fiz168</t>
  </si>
  <si>
    <t>10.1093/femsec/fiz168</t>
  </si>
  <si>
    <t>KC7RB</t>
  </si>
  <si>
    <t>WOS:000507369300009</t>
  </si>
  <si>
    <t>Rosel, D; Fernandes, M; Sanz-Moreno, V; Brabek, J</t>
  </si>
  <si>
    <t>Rosel, Daniel; Fernandes, Michael; Sanz-Moreno, Victoria; Brabek, Jan</t>
  </si>
  <si>
    <t>Migrastatics: Redirecting R&amp;D in Solid Cancer Towards Metastasis?</t>
  </si>
  <si>
    <t>The concept of 'migrastatics' allows the development of a new drug class that is neither cytotoxic nor antiproliferative but is solely directed towards inhibition of cancer cell motility. Given that the regulatory pathway is open, and migrastatic candidates have been described, it is the right time to enter a new era of antimetastatic treatment.</t>
  </si>
  <si>
    <t>[Rosel, Daniel; Brabek, Jan] Charles Univ Prague, Dept Cell Biol, Prague, Czech Republic; [Rosel, Daniel; Brabek, Jan] Charles Univ Prague, Biotechnol &amp; Biomed Ctr, Acad Sci, Prague, Czech Republic; [Rosel, Daniel; Brabek, Jan] Charles Univ Prague, Charles Univ Vestec BIOCEV, Lab Canc Cell Invas, Prague, Czech Republic; [Fernandes, Michael] Medbase, Chapel Hill, NC USA; [Sanz-Moreno, Victoria] Queen Mary Univ London, Barts Canc Inst, John Vane Sci Bldg,Charterhouse Sq, London, England</t>
  </si>
  <si>
    <t>Brabek, J (corresponding author), Charles Univ Prague, Dept Cell Biol, Prague, Czech Republic.; Brabek, J (corresponding author), Charles Univ Prague, Biotechnol &amp; Biomed Ctr, Acad Sci, Prague, Czech Republic.; Brabek, J (corresponding author), Charles Univ Prague, Charles Univ Vestec BIOCEV, Lab Canc Cell Invas, Prague, Czech Republic.</t>
  </si>
  <si>
    <t>Rosel, Daniel/J-7507-2017</t>
  </si>
  <si>
    <t>Rosel, Daniel/0000-0001-7221-8672; Sanz-Moreno, Victoria/0000-0002-5096-9456</t>
  </si>
  <si>
    <t>Czech Science FoundationGrant Agency of the Czech Republic [18-15684J]; Ministry of Education, Youth, and Sports of the Czech RepublicMinistry of Education, Youth &amp; Sports - Czech Republic [LQ1604]; project 'Center for Tumor Ecology Research of the Cancer Microenvironment Supporting Cancer Growth and Spread' - Operational Programme Research, Development, and Education [CZ.02.1.01/0.0/0.0/16_019/0000785]; Cancer Research UK (CRUK)Cancer Research UK [C33043/A24478]; Barts Charity</t>
  </si>
  <si>
    <t>J.B. and D. R. are supported by Czech Science Foundation grant 18-15684J, the Ministry of Education, Youth, and Sports of the Czech Republic within the LQ1604 National Sustainability Program II (Project BIOCEV-FAR), and by project 'Center for Tumor Ecology Research of the Cancer Microenvironment Supporting Cancer Growth and Spread' (CZ.02.1.01/0.0/0.0/16_019/0000785) supported by the Operational Programme Research, Development, and Education. V.S.M. was supported by Cancer Research UK (CRUK) C33043/A24478 and Barts Charity.</t>
  </si>
  <si>
    <t>10.1016/j.trecan.2019.10.011</t>
  </si>
  <si>
    <t>JT4GA</t>
  </si>
  <si>
    <t>WOS:000500948400001</t>
  </si>
  <si>
    <t>Ruzickova, J; Hykel, M</t>
  </si>
  <si>
    <t>Ruzickova, J.; Hykel, M.</t>
  </si>
  <si>
    <t>Habitat mosaic of gravel pit as a potential refuge for carabids: a case study from Central Europe</t>
  </si>
  <si>
    <t>COMMUNITY ECOLOGY</t>
  </si>
  <si>
    <t>Ground beetles; Post-mining areas; Quarrying; Reclamation; Secondary habitats</t>
  </si>
  <si>
    <t>DWELLING BEETLE ASSEMBLAGES; LIMESTONE QUARRIES; VEGETATION SUCCESSION; COLEOPTERA CARABIDAE; FOREST EDGE; DIVERSITY; RESTORATION; SITES; COMMUNITIES; RECLAMATION</t>
  </si>
  <si>
    <t>In gravel pits, a mosaic of habitats with various enviroiunental conditions created during mining has a great potential for persistence of many species. We focused on such a mosaic in a gravel pit surrounded by agricultural landscape. We investigated which habitats within sludge deposits in different successional stages (from bare sands to secondary forest) and agriculturally reclaimed area enhanced diversity, species richness and abundance of carabids and supported occurrence of threatened species. Since some of these habitats were extensively managed while others were invaded by the alien plant Solidago gigantea, we also tested the effect of management and the cover of S. gigantea on carabid assemblages. We found a gradient in carabid assemblages from psanunophilous ones in bare sandy soils towards similar assemblages in plots with well-developed vegetation cover. Here, carabid assemblages were represented predominantly by common species of agricultural and forest lands without higher habitat requirements. Contrarily, plots with bare sand could serve as a refuge for rare psammophilous carabid species, which cannot occur in surrounding landscape due to vanished suitable habitats. Therefore, keeping sonic of habitats in early plant successional states is important for maintaining habitat mosaic and for persistence of such species as well. Management of grasslands and cover of S. gigantea had no effect on carabid assemblage. We presume that carabids were likely more affected by vegetation structure and density than species composition.</t>
  </si>
  <si>
    <t>[Ruzickova, J.] Eotvos Lorand Univ, Biol Inst, MTA ELTE MTM Ecol Res Grp, Pazmany Peter Setany 1-C, H-1117 Budapest, Hungary; [Hykel, M.] Univ Ostrava, Fac Sci, Dept Biol &amp; Ecol, Chittussiho 10, CZ-71000 Slerska Ostrava, Czech Republic</t>
  </si>
  <si>
    <t>Ruzickova, J (corresponding author), Eotvos Lorand Univ, Biol Inst, MTA ELTE MTM Ecol Res Grp, Pazmany Peter Setany 1-C, H-1117 Budapest, Hungary.</t>
  </si>
  <si>
    <t>jr.tracey@seznam.cz</t>
  </si>
  <si>
    <t>Ruzickova, Jana/AAK-2781-2021</t>
  </si>
  <si>
    <t>Ruzickova, Jana/0000-0001-9703-4538</t>
  </si>
  <si>
    <t>Ceskomoravsky sterk (Heidelberg Cement Group, Czech Republic)</t>
  </si>
  <si>
    <t>We would like to thank M. Vesely for the revision of our determinations and R. Kalous and O. Popelka for assistance during fieldwork. We are also grateful to L. Harmackova for English proofreading and Z. Elek for valuable comments on a previous version of the manuscript. We thank Ceskomoravsky sterk (Heidelberg Cement Group, Czech Republic) for financial support of this research within the Quarry Life Award 2016, and for providing access to the Hulin gravel pit premises.</t>
  </si>
  <si>
    <t>AKADEMIAI KIADO ZRT</t>
  </si>
  <si>
    <t>BUDAFOKI UT 187-189-A-3, H-1117 BUDAPEST, HUNGARY</t>
  </si>
  <si>
    <t>1585-8553</t>
  </si>
  <si>
    <t>1588-2756</t>
  </si>
  <si>
    <t>COMMUNITY ECOL</t>
  </si>
  <si>
    <t>Community Ecol.</t>
  </si>
  <si>
    <t>10.1556/168.2019.20.3.1</t>
  </si>
  <si>
    <t>JZ0WI</t>
  </si>
  <si>
    <t>WOS:000504826600001</t>
  </si>
  <si>
    <t>Green Accepted, hybrid, Green Submitted</t>
  </si>
  <si>
    <t>Shafabakhsh, R; Reiter, RJ; Mirzaei, H; Teymoordash, SN; Asemi, Z</t>
  </si>
  <si>
    <t>Shafabakhsh, Rana; Reiter, Russel J.; Mirzaei, Hamed; Teymoordash, Somayyeh Noei; Asemi, Zatollah</t>
  </si>
  <si>
    <t>Melatonin: A new inhibitor agent for cervical cancer treatment</t>
  </si>
  <si>
    <t>cervical cancer; melatonin; therapy</t>
  </si>
  <si>
    <t>PINEAL HORMONE MELATONIN; METASTATIC COLORECTAL-CANCER; HUMAN-PAPILLOMAVIRUS TYPE-16; NF-KAPPA-B; BREAST-CANCER; OXIDATIVE STRESS; LIPID-PEROXIDATION; ANTIOXIDANT STATUS; PLUS MELATONIN; MULTIDRUG-RESISTANCE</t>
  </si>
  <si>
    <t>Cervical cancer is one of the most common cancers between women and is known as the third leading cause of female cancer related deaths annually. Its detection in early stages allows it to be a preventable and generally treatable disease. Increasing evidence revealed, a variety of internal and external factors are associated with initiation and progression of cervical cancer pathogenesis. Human papilloma virus infection is found as a major cause of cervical cancer. Other molecular and biochemical alterations as well as genetic and epigenetic changes are related cervical cancer progression. Current treatment options often have severe side effects and toxicities thus, new adjuvant agents having synergistic effects and ability to decrease different side effects and toxicities are needed. Melatonin is an indolamine compound secreted from the pineal gland which shows wide range anticancer activities. A large amount of studies indicated inhibitory effects of melatonin against various types of cancers. In addition, experimental evidence reports inhibitory effects of melatonin as an adjuvant therapy on cervical cancer by targeting a sequence of different molecular mechanisms. Herein, for first time, we summarized anticervical cancer effects of melatonin and its underlying molecular mechanisms.</t>
  </si>
  <si>
    <t>[Shafabakhsh, Rana; Mirzaei, Hamed; Asemi, Zatollah] Kashan Univ Med Sci, Res Ctr Biochem &amp; Nutr Metab Dis, POB 8715988141, Kashan, Iran; [Reiter, Russel J.] Univ Texas Hlth Sci Ctr San Antonio, Dept Cellular &amp; Struct Biol, San Antonio, TX 78229 USA; [Teymoordash, Somayyeh Noei] Iran Univ Med Sci, Sch Med, Dept Gynecol &amp; Obstet, Tehran, Iran</t>
  </si>
  <si>
    <t>Mirzaei, H; Asemi, Z (corresponding author), Kashan Univ Med Sci, Res Ctr Biochem &amp; Nutr Metab Dis, POB 8715988141, Kashan, Iran.</t>
  </si>
  <si>
    <t>mirzaei-h@kaums.ac.ir; asemi_r@yahoo.com</t>
  </si>
  <si>
    <t>Noei Teymoordash, Somayyeh Deniz/AAY-8409-2021; Asemi, Zatollah/G-7393-2017</t>
  </si>
  <si>
    <t>Noei Teymoordash, Somayyeh Deniz/0000-0002-0507-5728; mirzaei, hamed/0000-0002-9399-8281; Asemi, Zatollah/0000-0001-5265-4792</t>
  </si>
  <si>
    <t>Kashan University of Medical Sciences</t>
  </si>
  <si>
    <t>10.1002/jcp.28865</t>
  </si>
  <si>
    <t>IV6KF</t>
  </si>
  <si>
    <t>WOS:000484376600020</t>
  </si>
  <si>
    <t>Takeshita, Y; Shiokawa, K; Ozaki, M; Manninen, J; Oyama, SI; Connors, M; Baishev, D; Kurkin, V; Oinats, A</t>
  </si>
  <si>
    <t>Takeshita, Yuhei; Shiokawa, Kazuo; Ozaki, Mitsunori; Manninen, Jyrki; Oyama, Shin-Ichiro; Connors, Martin; Baishev, Dmitry; Kurkin, Vladimir; Oinats, Alexey</t>
  </si>
  <si>
    <t>Longitudinal Extent of Magnetospheric ELF/VLFWaves using Multipoint PWING Ground Stations at Subauroral Latitudes</t>
  </si>
  <si>
    <t>PERIODIC VLF EMISSIONS; WHISTLER-MODE CHORUS; ELECTRON ACCELERATION; PULSATING AURORA; SCATTERING; WAVES; HISS</t>
  </si>
  <si>
    <t>Magnetospheric extremely low frequency/very low frequency (ELF/VLF) waves are plasma waves emitted from high-energy electrons in the magnetosphere. These waves have received much attention, as they contribute to the acceleration and loss of relativistic electrons in the radiation belts through wave-particle interactions. The longitudinal extent of ELF/VLF waves has not been well-understood, although the extent is important in quantitative evaluation of relativistic electron variations. In this study, we analyzed data from continuous ground-based simultaneous observations of ELF/VLF waves over a 2-month period in November and December of 2017, using six loop antennas located at roughly equal intervals around the north geomagnetic pole at similar to 60 degrees. magnetic latitudes. We estimated the longitudinal extent of magnetospheric ELF/VLF waves based on their occurrence rate. Our results showed that the ELF/VLF wave occurrence rate differed by twofold to threefold, depending on the longitudes of the observation sites. We explain this difference in terms of longitudinal differences in the ionosphere's magnetic field intensity, possibly due to the electron loss that occurs during the bounce motion at longitudes of small magnetic field intensity. Based on our statistical analysis, we estimated the typical longitudinal extent of ELF/VLF waves as similar to 76 degrees. Time series analysis results showed that the large longitudinal extent of the ELF/VLF waves occurs frequently during the main phase of geomagnetic storms and is also associated with substorms represented by the auroral electrojet index.</t>
  </si>
  <si>
    <t>[Takeshita, Yuhei; Shiokawa, Kazuo; Oyama, Shin-Ichiro] Nagoya Univ, Inst Space Earth Environm Res, Nagoya, Aichi, Japan; [Ozaki, Mitsunori] Kanazawa Univ, Grad Sch Nat Sci &amp; Technol, Kanazawa, Ishikawa, Japan; [Manninen, Jyrki] Sodankyla Geophys Observ, Sodankyla, Finland; [Oyama, Shin-Ichiro] Natl Inst Polar Res, Tachikawa, Tokyo, Japan; [Oyama, Shin-Ichiro] Univ Oulu, Ionospher Phys Res Unit, Oulu, Finland; [Connors, Martin] Athabasca Univ, Athabasca Univ Observ, Athabasca, AB, Canada; [Baishev, Dmitry] Russian Acad Sci, Yu G Shafer Inst Cosmophys Res &amp; Aeron, Siberian Branch, Yakut Sci Ctr, Yakutsk, Russia; [Kurkin, Vladimir; Oinats, Alexey] Russian Acad Sci, Siberian Branch, Inst Solar Terr Phys, Irkutsk, Russia</t>
  </si>
  <si>
    <t>Takeshita, Y (corresponding author), Nagoya Univ, Inst Space Earth Environm Res, Nagoya, Aichi, Japan.</t>
  </si>
  <si>
    <t>takeshita.yuhei@isee.nagoya-u.ac.jp</t>
  </si>
  <si>
    <t>Manninen, Jyrki/I-4004-2019; Oinats, Alexey V/A-3239-2014; Kurkin, Vladimir I./F-7629-2014</t>
  </si>
  <si>
    <t>Manninen, Jyrki/0000-0003-2866-4231; Kurkin, Vladimir I./0000-0001-5120-1150; Baishev, Dmitry/0000-0002-0229-5792</t>
  </si>
  <si>
    <t>KAKENHI from the Japan Society for the Promotion of ScienceMinistry of Education, Culture, Sports, Science and Technology, Japan (MEXT)Japan Society for the Promotion of ScienceGrants-in-Aid for Scientific Research (KAKENHI) [23403009, 25247080, JP 15H05815, JP 16H06286, JP 17K06456]; Ministry of Science and Higher Education of the Russian Federation; Siberian Branch of the Russian Academy of SciencesRussian Academy of Sciences [AAAA-A17-117021450059-3]; Russian Foundation for Basic ResearchRussian Foundation for Basic Research (RFBR) [18-45-140037]</t>
  </si>
  <si>
    <t>The ELF/VLF data at ATH, GAK, KAP, IST, and MAM used in this paper are available from the Institute for Space-Earth Environmental Research (ISEE), Nagoya University (https://ergsc.isee.nagoya-u.ac.jp/index.shtml.en).We express our sincere gratitude to Y. Katoh, H. Hamaguchi, Y. Yamamoto, and T. Adachi of ISEE for their continued technical support. The ELF/VLF loop antennas at ATH, GAK, KAP, IST, and MAM are operated with local support provided by Athabasca University, Geophysical Institute of University of Alaska Fairbanks, Virginia Polytechnic Institute and State University, the Institute of Solar-Terrestrial Physics (ISTP), and the Yu.G. Shafer Institute of Cosmophysical Research and Aeronomy (SHICRA), respectively. The ELF/VLF wave data obtained at KAN are available at the Sodankyla Geophysical Observatory, University of Oulu, Finland (http://www.sgo.fi/Data/VLF/VLF.php).The AE and SYM-H indices used in this paper were provided by theWorld Data Center-C2, Kyoto University and are available at http://wdc.kugi.kyoto_u.ac.jp.We were also supported by the KAKENHI (Grant-in-Aid for Scientific Research; 23403009, 25247080, JP 15H05815, JP 16H06286, and JP 17K06456) from the Japan Society for the Promotion of Science, by the Ministry of Science and Higher Education of the Russian Federation and the Siberian Branch of the Russian Academy of Sciences (project II.16.2.1, registration number AAAA-A17-117021450059-3) and were partially funded by the Russian Foundation for Basic Research (18-45-140037; D. B.).</t>
  </si>
  <si>
    <t>10.1029/2019JA026810</t>
  </si>
  <si>
    <t>WOS:000509195700009</t>
  </si>
  <si>
    <t>Twerd, L; Sobieraj-Betlinska, A; Banaszak, J</t>
  </si>
  <si>
    <t>Twerd, Lucyna; Sobieraj-Betlinska, Anna; Banaszak, Jozef</t>
  </si>
  <si>
    <t>Complementary Use of Various Types of Anthropogenic Habitats by Scolia hirta (Hymenoptera: Scoliidae) and Scolia sexmaculata</t>
  </si>
  <si>
    <t>ENVIRONMENTAL ENTOMOLOGY</t>
  </si>
  <si>
    <t>Scolia hirta; Scolia sexmaculata; habitat preference; semi-natural habitat; anthropogenic habitat</t>
  </si>
  <si>
    <t>OXYTHYREA-FUNESTA PODA; WASPS HYMENOPTERA; COLEOPTERA SCARABAEIDAE; BIODIVERSITY LOSS; RANGE EXPANSION; BEE DIVERSITY; URBAN; RESTORATION; CONSERVATION; TERRESTRIAL</t>
  </si>
  <si>
    <t>Scolia hirta (Schrank) and Scolia sexmaculata (O.F. Muller) are Palearctic, parasitic Aculeata inhabiting forests and forest steppes. At present, the abundance and dispersal of these species are increasing considerably in Poland and other European countries, allowing observation of their possible habitat preferences. The analysis of the preferences of S. hirta and S. sexmaculata was conducted in Northern and North-Eastern Poland based on the evaluation of their occurrence in six types of habitats: (A) psammophilous and xerothermic grasslands, (B) old fields, (C) city outskirts, (D) sites in housing/industrial zones, (E) sand quarries, (F) post-industrial wastelands, and in a total of three types of landscape: 1) semi-natural, 2) urban, and 3) industrial. We demonstrated that the habitat most frequently colonized by S. hirta is post-industrial wastelands, while S. sexmaculata were most often sampled in old fields, with the frequency of 100% and 94.11%, respectively. At the same time, the abundance of the species in these habitats was also the highest, with a mean of 8.00 and 10.88 individuals, respectively. Moreover, S. hirta was relatively frequently found in the urban landscape (67% in city outskirts and 88.23% in the housing/industrial zones), while S. sexmaculata colonized these areas to a considerably low degree (25% in city outskirts and 29.41% in the housing/industrial zones). We also established that the occurrence of the species was affected by the forest cover in the closest vicinity of the study sites, which significantly modified the habitat preference of the species analyzed.</t>
  </si>
  <si>
    <t>[Twerd, Lucyna; Sobieraj-Betlinska, Anna; Banaszak, Jozef] Kazimierz Wielki Univ, Dept Environm Biol, Ossolinskich 12, PL-85093 Bydgoszcz, Poland</t>
  </si>
  <si>
    <t>anna.sobieraj@ukw.edu.pl</t>
  </si>
  <si>
    <t>Twerd, Lucyna/0000-0002-8333-1635</t>
  </si>
  <si>
    <t xml:space="preserve"> [008/RID/2018/19]</t>
  </si>
  <si>
    <t>We thank the editor and reviewers for their constructive comments which helped us to improve the manuscript. This study was supported by the Polish Minister of Science and Higher Education, under the program 'Regional Initiative of Excellence' in 2019-2022 (008/RID/2018/19).</t>
  </si>
  <si>
    <t>0046-225X</t>
  </si>
  <si>
    <t>1938-2936</t>
  </si>
  <si>
    <t>ENVIRON ENTOMOL</t>
  </si>
  <si>
    <t>Environ. Entomol.</t>
  </si>
  <si>
    <t>10.1093/ee/nvz132</t>
  </si>
  <si>
    <t>KB9JH</t>
  </si>
  <si>
    <t>WOS:000506802300027</t>
  </si>
  <si>
    <t>Wang, CH; Liu, YS; Zhao, MX; Ye, F; Cheng, LF</t>
  </si>
  <si>
    <t>Wang, Chenhao; Liu, Yongsheng; Zhao, Mingxi; Ye, Fang; Cheng, Laifei</t>
  </si>
  <si>
    <t>Effects of upgrading temperature on electromagnetic shielding properties of three-dimensional graphene/SiBCN/SiC ceramic composites</t>
  </si>
  <si>
    <t>Three-dimensional graphene foam; Silicon carbide (SiC) coating; Oxidation temperature; Electromagnetic interference shielding; SiBCN</t>
  </si>
  <si>
    <t>EMW ABSORBING PROPERTIES; THERMAL-OXIDATION; WAVE ABSORPTION; GRAPHENE OXIDE; PERFORMANCE; LIGHTWEIGHT; MATRIX; INFILTRATION; RESISTANCE; FREQUENCY</t>
  </si>
  <si>
    <t>SiC coating is introduced using MTS-H-2-Ar system via chemical vapor deposition technology. SER and SET of the composites increased from 7.5 dB to 18.9 dB-9.1 dB and 20.8 dB, respectively, due to the deposition of SiC coating. The influence of oxidation temperature on microstructure and electromagnetic interference shielding performance has been systematically investigated. The morphology of GF/SiBCN/SiC composite remained unchanged after oxidation at 900 degrees C. However, condensed particles which distributed around cauliflower-like structure disappeared and were replaced by some small particles with increasing temperature. The GF/SiBCN/SiC ceramic composites exhibited mass loss after oxidation at 900 degrees C initially and saw a slight mass gain afterwards. Graphene layers kept their integral structure and SET retention rate of 97% and 93% have been recorded after oxidation at 900 degrees C and 1100 degrees C for 10 h, respectively.</t>
  </si>
  <si>
    <t>[Wang, Chenhao; Liu, Yongsheng; Zhao, Mingxi; Ye, Fang; Cheng, Laifei] Northwestern Polytech Univ, Sci &amp; Technol Thermostruct Composite Mat Lab, Xian 710072, Shaanxi, Peoples R China</t>
  </si>
  <si>
    <t>Liu, YS (corresponding author), Northwestern Polytech Univ, Sci &amp; Technol Thermostruct Composite Mat Lab, Xian 710072, Shaanxi, Peoples R China.</t>
  </si>
  <si>
    <t>yongshengliu@nwpu.edu.cn</t>
  </si>
  <si>
    <t>National Key Research and Development Program of China [2018YFB1106600]; Chinese National Foundation for Natural Sciences [51472201, 51672217]; Research Fund of the State Key Laboratory of Solidification Processing</t>
  </si>
  <si>
    <t>This work was supported by National Key Research and Development Program of China (No. 2018YFB1106600), the Chinese National Foundation for Natural Sciences under Contracts (No.51472201, 51672217), and the Research Fund of the State Key Laboratory of Solidification Processing (Grant No.120-TZ-2015).</t>
  </si>
  <si>
    <t>10.1016/j.ceramint.2019.07.110</t>
  </si>
  <si>
    <t>JI1FY</t>
  </si>
  <si>
    <t>WOS:000493212500027</t>
  </si>
  <si>
    <t>Wrona, E; Jakubowska, J; Pawlik, B; Pastorczak, A; Madzio, J; Lejman, M; Sedek, L; Kowalczyk, J; Szczepanski, T; Mlynarski, W</t>
  </si>
  <si>
    <t>Wrona, Ewa; Jakubowska, Justyna; Pawlik, Bartlomiej; Pastorczak, Agata; Madzio, Joanna; Lejman, Monika; Sedek, Lukasz; Kowalczyk, Jerzy; Szczepanski, Tomasz; Mlynarski, Wojciech</t>
  </si>
  <si>
    <t>Gene expression of ASNS, LGMN and CTSB is elevated in a subgroup of childhood BCP-ALL with PAX5 deletion</t>
  </si>
  <si>
    <t>childhood B cell precursor acute lymphoblastic leukemia; L-asparaginase resistance; asparagine synthetase; legumain; cathepsin B; paired box 5 deletion; relapse-free survival</t>
  </si>
  <si>
    <t>ACUTE LYMPHOBLASTIC-LEUKEMIA; ASPARAGINE SYNTHETASE EXPRESSION; UP-REGULATION; SENSITIVITY; AMPLIFICATION</t>
  </si>
  <si>
    <t>Resistance to L-asparaginase (L-asp) is a major contributor to poor treatment outcomes of several subtypes of childhood B cell precursor acute lymphoblastic leukemia (BCP-ALL). Asparagine synthetase (ASNS), legumain (LGMN) and cathepsin B (CTSB) serve a key role in L-asp resistance. The association between genetic subtypes of BCP-ALL and the expression of ASNS, LGMN and CTSB may elucidate the mechanisms of treatment failure. Bone marrow samples of 52 children newly diagnosed with BCP-ALL were screened for major genetic abnormalities and ASNS, LGMN and CTSB gene expression levels. The cohort was further divided into groups corresponding to the key genetic aberrations occurring in BCP-ALL: Breakpoint cluster region and Abelson murine leukemia viral oncogene homolog 1 fusion; hyperdiploidy, hypodiploidy, ETS variant 6 and runt-related transcription factor 1 fusion and other BCP-ALL with no primary genetic aberration identified. A subgroup analysis based on the differences in copy number variations demonstrated a significant increase of ASNS, LGMN and CTSB median expression in other BCP-ALL cases with paired box 5 (PAX5) deletion (P=0.0117; P=0.0036; P&lt;0.0001, respectively) compared with those with wild-type PAX5. Patients with high ASNS expression exhibited longer relapse-free survival (RFS) compared with those with low ASNS levels (P=0.0315; HR, 0.19; 95% CI, 0.04-0.86); the 5-year RFS for patients in the high ASNS expression group was 90.15% (95% CI, 87.90-92.40%). Despite the impact on ASNS, LGMN and CTSB expression, PAX5 deletion did not influence RFS in the other BCP-ALL group (P=0.6839). Therefore, the results of the present study revealed high levels of ASNS, LGMN and CTSB expression in the other BCP-ALL group with concomitant PAX5 deletion and no subsequent deterioration in 5-year RFS. High ASNS expression level, as a single factor, was strongly associated with an improved outcome.</t>
  </si>
  <si>
    <t>[Wrona, Ewa] Med Univ Lodz, Dept Chemotherapy, 4 Paderewskiego St, PL-91738 Lodz, Poland; [Jakubowska, Justyna; Pawlik, Bartlomiej; Pastorczak, Agata; Madzio, Joanna; Mlynarski, Wojciech] Med Univ Lodz, Dept Pediat Oncol &amp; Hematol, PL-91738 Lodz, Poland; [Lejman, Monika; Kowalczyk, Jerzy] Med Univ Lublin, Dept Pediat Hematol &amp; Oncol, PL-20093 Lublin, Poland; [Sedek, Lukasz] Med Univ Silesia, Dept Microbiol &amp; Immunol, PL-40752 Katowice, Poland; [Szczepanski, Tomasz] Med Univ Silesia, Dept Pediat Hematol &amp; Oncol, PL-40752 Katowice, Poland</t>
  </si>
  <si>
    <t>Wrona, E (corresponding author), Med Univ Lodz, Dept Chemotherapy, 4 Paderewskiego St, PL-91738 Lodz, Poland.</t>
  </si>
  <si>
    <t>ek.wrona@kopernik.lodz.pl</t>
  </si>
  <si>
    <t>Pawlik, Bartlomiej/AAE-3263-2019; Kowalczyk, Jerzy/AAU-3336-2020; Madzio, Joanna/ABC-5122-2020; Wrona, Ewa/AAL-9898-2020</t>
  </si>
  <si>
    <t>Pawlik, Bartlomiej/0000-0002-8803-1033; Madzio, Joanna/0000-0003-0766-0194; Wrona, Ewa/0000-0003-3247-924X; Mlynarski, Wojciech/0000-0003-2714-5851; Szczepanski, Tomasz/0000-0001-5336-261X; Kowalczyk, Jerzy/0000-0003-3080-0845; Lejman, Monika/0000-0002-8760-0775; Pastorczak, Agata/0000-0003-3089-6947</t>
  </si>
  <si>
    <t>PRELUDIUM grant from the National Science Center [2014/13/N/NZ5/03660]; National Center of Research and Development PersonALL project [STRATEGMED3/304586/5/2017]</t>
  </si>
  <si>
    <t>This study was supported by the PRELUDIUM grant from the National Science Center (grant. no. 2014/13/N/NZ5/03660) and the National Center of Research and Development PersonALL project (grant. no. STRATEGMED3/304586/5/2017).</t>
  </si>
  <si>
    <t>10.3892/ol.2019.11046</t>
  </si>
  <si>
    <t>KA1RN</t>
  </si>
  <si>
    <t>WOS:000505576300142</t>
  </si>
  <si>
    <t>A study of properties of ZrO2 thin films deposited by magnetron sputtering under different plasma parameters: Biomedical application</t>
  </si>
  <si>
    <t>JOURNAL OF ELECTRICAL ENGINEERING-ELEKTROTECHNICKY CASOPIS</t>
  </si>
  <si>
    <t>ZrO2; magnetron sputtering; thin films; hardness; corrosion</t>
  </si>
  <si>
    <t>ELASTIC-MODULUS; DISCHARGE; HARDNESS</t>
  </si>
  <si>
    <t>ZrO2 thin films were deposited on 316L stainless steel substrate by a radio-frequency magnetron sputtering system. The substrate bias voltage, the working gas rate and the reactive gas fraction in the gas mixture were varied. These variations produce a variation in the deferent properties of the obtained films. The deposited films were characterized by X-Rays Diffraction, Atomic Force Microscopy, nano-indentation and potentio-dynamic polarization. The experimental results show that the film thickness and the roughness of the films are highly influenced by the plasma parameters. XRD results show that the monoclinic phase is predominant in unbiased deposited films. The best anti-corrosion performance and hardness were obtained for ZrO2 deposited with a substrate bias voltage of -75 V, Ar rate of 6 sccm and oxygen fraction of 25%.</t>
  </si>
  <si>
    <t>[Zegtouf, Hind; Kechouane, Mohamed] USTHB, Fac Phys, Lab Phys Mat, BP 32 El Alia, Algiers 16111, Algeria; [Saoula, Nadia; Azibi, Mourad; Bait, Larbi; Madaoui, Noureddine] CDTA, Div Milieux Ionises &amp; Lasers, Cite 20 Aout 1956,BP 17, Algiers, Algeria; [Khelladi, Mohamed Redha] Univ Ferhat Abbas Setif 1, Lab Chim Ingn Mol &amp; Nanostruct, Setif 19000, Algeria</t>
  </si>
  <si>
    <t>Saoula, N (corresponding author), CDTA, Div Milieux Ionises &amp; Lasers, Cite 20 Aout 1956,BP 17, Algiers, Algeria.</t>
  </si>
  <si>
    <t>SAOULA, Nadia/0000-0002-3642-2972; Azibi, Mourad/0000-0003-3499-8588; Mohamed Redha, Khelladi/0000-0002-1052-2959</t>
  </si>
  <si>
    <t>SLOVAK UNIV TECHNOLOGY</t>
  </si>
  <si>
    <t>BRATISLAVA</t>
  </si>
  <si>
    <t>FAC ELECTRICAL ENGINEERING &amp; INFORMATION, ILKOVICOVA 3, BRATISLAVA, 812 19, SLOVAKIA</t>
  </si>
  <si>
    <t>1335-3632</t>
  </si>
  <si>
    <t>1339-309X</t>
  </si>
  <si>
    <t>J ELECTR ENG-SLOVAK</t>
  </si>
  <si>
    <t>J. Electr. Eng.</t>
  </si>
  <si>
    <t>10.2478/jee-2019-0052</t>
  </si>
  <si>
    <t>Engineering, Electrical &amp; Electronic</t>
  </si>
  <si>
    <t>JC5DX</t>
  </si>
  <si>
    <t>WOS:000489301300017</t>
  </si>
  <si>
    <t>Ho, HC; Lai, YC; Chen, K; Dao, TD; Hsueh, CH; Nagao, T</t>
  </si>
  <si>
    <t>Ho, Hsin-Chia; Lai, Yi-Chen; Chen, Kai; Thang Duy Dao; Hsueh, Chun-Hway; Nagao, Tadaaki</t>
  </si>
  <si>
    <t>High quality thermochromic VO2 films prepared by magnetron sputtering using V2O5 target with in situ annealing</t>
  </si>
  <si>
    <t>Mott insulator; Thermochromic; Sputtering; in situ annealing; Optical transmittance contrast</t>
  </si>
  <si>
    <t>OXIDE THIN-FILMS; PHASE-TRANSITION TEMPERATURE; CHEMICAL-VAPOR-DEPOSITION; INSULATOR-TRANSITION; MULTILAYER FILMS; RAMAN; STRESS; GLASS</t>
  </si>
  <si>
    <t>Vanadium dioxide (VO2), a well-known Mott insulator and a prominent thermochromic material, exhibits an intelligent optical response from the infrared-transparent state to the infrared-blocking state below and above its transition temperature, respectively. Despite there have been numerous studies on its synthesis, a few could readily obtain high quality VO2 thin films except on single crystal epitaxial substrates. Its lack of versatility to form onto various substrates while retaining the specific function also needs to be addressed. Here, we present a sputtering method using V2O5 target with in situ annealing to prepare high-quality VO2 thin films on Si and quartz substrates. The results show that pure monoclinic VO2 could be obtained in a narrow range of oxygen flow ratio (from 0 to 0.74%) in Ar/O-2 working gas during sputter deposition. The structural evolution was verified by Raman spectroscopy. At the transition temperature, the remarkably large optical transmittance contrasts of similar to 74% and similar to 77% were obtained at the incident wavelength of 2.5 and 3 pm, respectively. The luminous transmittance values at room temperature and high temperature were 36.63 and 38.87%, respectively. The measured solar transmittance modulation efficiency (Delta T-sol) was 5.87%, which is comparable to or even better than the reported values of VO2 films prepared using sputtering. We also demonstrated the spontaneous response of electrical performance with applying potential and varying temperature. Our results revealed the facile preparation of large area and high-performance thermochromic VO2 thin film on non-epitaxial substrates of Si and quartz which greatly augment its applications in solar-heat managements and optoelectronics.</t>
  </si>
  <si>
    <t>[Ho, Hsin-Chia; Lai, Yi-Chen; Hsueh, Chun-Hway] Natl Taiwan Univ, Dept Mat Sci &amp; Engn, Taipei 10617, Taiwan; [Chen, Kai; Thang Duy Dao; Nagao, Tadaaki] Natl Inst Mat Sci, Int Ctr Mat Nanoarchitecton, 1-1 Namiki, Tsukuba, Ibaraki 3050044, Japan; [Nagao, Tadaaki] Hokkaido Univ, Grad Sch Sci, Dept Condensed Matter Phys, Kita 10,Nishi 8, Sapporo, Hokkaido 0608010, Japan; [Chen, Kai] Jinan Univ, Inst Photon Technol, 601 Huangpu Rd West, Guangzhou 510632, Guangdong, Peoples R China</t>
  </si>
  <si>
    <t>Hsueh, CH (corresponding author), Natl Taiwan Univ, Dept Mat Sci &amp; Engn, Taipei 10617, Taiwan.; Nagao, T (corresponding author), Natl Inst Mat Sci, Int Ctr Mat Nanoarchitecton, 1-1 Namiki, Tsukuba, Ibaraki 3050044, Japan.</t>
  </si>
  <si>
    <t>hsuehc@ntu.edu.tw; NAGAO.Tadaaki@nims.go.jp</t>
  </si>
  <si>
    <t>Chen, Kai/AAL-2405-2021; NAGAO, Tadaaki/H-2582-2011; Dao, Thang/F-2560-2017</t>
  </si>
  <si>
    <t>NAGAO, Tadaaki/0000-0002-6746-2686; Dao, Thang/0000-0001-5027-9079; Ho, Hsin-Chia/0000-0001-6373-9740; Chen, Kai/0000-0002-1662-8834</t>
  </si>
  <si>
    <t>JSPS Kakenhi ProjectMinistry of Education, Culture, Sports, Science and Technology, Japan (MEXT)Japan Society for the Promotion of ScienceGrants-in-Aid for Scientific Research (KAKENHI) [16H06364]; Ministry of Science and Technology, TaiwanMinistry of Science and Technology, Taiwan [MOST 107-2221-E-002-013]; JST CRESTJapan Science &amp; Technology Agency (JST)Core Research for Evolutional Science and Technology (CREST) [JPMJCR 13C3]</t>
  </si>
  <si>
    <t>This work was jointly supported by JSPS Kakenhi Project (Grant Nr. 16H06364) and the Ministry of Science and Technology, Taiwan under Contract no. MOST 107-2221-E-002-013, and JST CREST (JPMJCR 13C3). The experiments were partly performed in the MANA Foundry, National Institute for Materials Science, Japan and are gratefully acknowledged.</t>
  </si>
  <si>
    <t>10.1016/j.apsusc.2019.07.178</t>
  </si>
  <si>
    <t>IY1UR</t>
  </si>
  <si>
    <t>WOS:000486177700014</t>
  </si>
  <si>
    <t>Leubolt, G; Monte, ER; Greif, PA</t>
  </si>
  <si>
    <t>Leubolt, Georg; Monte, Enric Redondo; Greif, Philipp A.</t>
  </si>
  <si>
    <t>GATA2 mutations in myeloid malignancies: Two zinc fingers in many pies</t>
  </si>
  <si>
    <t>IUBMB LIFE</t>
  </si>
  <si>
    <t>GATA2; genetics; leukemia; myeloid malignancy; transcription factors</t>
  </si>
  <si>
    <t>The GATA family of transcription factors are zinc finger (ZF) DNA-binding proteins that regulate transcription during development and cell differentiation. GATA2 plays an essential role in the regulation of hematopoiesis. As a result, mutations in this gene or alterations in its expression level or function have been linked to a variety of human hematologic disorders. In this review, we summarize the findings and developments over the recent years regarding the clinical correlations and functional properties of distinct GATA2 mutations in hematopoietic malignancies, with particular focus on the mutational hotspots in the ZF domains.</t>
  </si>
  <si>
    <t>[Leubolt, Georg; Monte, Enric Redondo; Greif, Philipp A.] Ludwig Maximilians Univ Munchen, Univ Hosp, Dept Med 3, Munich, Germany</t>
  </si>
  <si>
    <t>Greif, PA (corresponding author), Ludwig Maximilians Univ Munchen, Univ Hosp, Dept Med 3, Munich, Germany.</t>
  </si>
  <si>
    <t>pgreif@med.lmu.de</t>
  </si>
  <si>
    <t>Redondo Monte, Enric/0000-0002-3588-223X; Greif, Philipp/0000-0002-3744-7936</t>
  </si>
  <si>
    <t>Deutsche ForschungsgemeinschaftGerman Research Foundation (DFG) [SFB1243 A08, A08]</t>
  </si>
  <si>
    <t>Deutsche Forschungsgemeinschaft, Grant/Award Numbers: SFB1243 A08, A08</t>
  </si>
  <si>
    <t>1521-6543</t>
  </si>
  <si>
    <t>1521-6551</t>
  </si>
  <si>
    <t>IUBMB Life</t>
  </si>
  <si>
    <t>10.1002/iub.2204</t>
  </si>
  <si>
    <t>NOV 2019</t>
  </si>
  <si>
    <t>QI9ZU</t>
  </si>
  <si>
    <t>WOS:000499319000001</t>
  </si>
  <si>
    <t>zur Stadt, U; Alawi, M; Adao, M; Indenbirken, D; Escherich, G; Horstmann, MA</t>
  </si>
  <si>
    <t>zur Stadt, Udo; Alawi, Malik; Adao, Manuela; Indenbirken, Daniela; Escherich, Gabriele; Horstmann, Martin A.</t>
  </si>
  <si>
    <t>Characterization of novel, recurrent genomic rearrangements as sensitive MRD targets in childhood B-cell precursor ALL</t>
  </si>
  <si>
    <t>ACUTE LYMPHOBLASTIC-LEUKEMIA; MINIMAL RESIDUAL DISEASE; GENE REARRANGEMENTS; TRANSLOCATION; KINASE; IMMUNOGLOBULIN; CHILDREN; FREQUENT; ADOLESCENTS; DIAGNOSTICS</t>
  </si>
  <si>
    <t>B-cell precursor (BCP) ALL carry a variety of classical V(D)J rearrangements as well as genomic fusions and translocations. Here, we assessed the value of genomic capture high-throughput sequencing (gc-HTS) in BCP ALL (n = 183) for the identification and implementation of targets for minimal residual disease (MRD) testing. For TR delta, a total of 300 clonal rearrangements were detected in 158 of 183 samples (86%). Beside clonal V delta 2-D delta 3, D delta 2-D delta 3, and V delta 2-J alpha we identified a novel group of recurrent D delta-J alpha rearrangements, comprising D delta 2 or D delta 3 segments fused predominantly to J alpha 29. For IGH-JH, 329 clonal rearrangements were identified in 172 of 183 samples (94%) including novel types of V(D)J joining. Oligoclonality was found in similar to 1/3 (n = 57/183) of ALL samples. Genomic breakpoints were identified in 71 BCP-ALL. A distinct MRD high-risk subgroup of IGH-V(D)J-germline ALL revealed frequent deletions of IKZF1 (n = 7/11) and the presence of genomic fusions (n = 10/11). Quantitative measurement using genomic fusion breakpoints achieved equivalent results compared to conventional V(D)J-based MRD testing and could be advantageous upon persistence of a leukemic clone. Taken together, selective gc-HTS expands the spectrum of suitable MRD targets and allows for the identification of genomic fusions relevant to risk and treatment stratification in childhood ALL.</t>
  </si>
  <si>
    <t>[zur Stadt, Udo; Adao, Manuela; Escherich, Gabriele; Horstmann, Martin A.] Univ Med Ctr Hamburg, Dept Pediat Hematol &amp; Oncol, D-20246 Hamburg, Germany; [Alawi, Malik] Univ Med Ctr Hamburg, Bioinformat Core Facil, D-20246 Hamburg, Germany; [Indenbirken, Daniela] Leibniz Inst Expt Virol, Heinrich Pette Inst, D-20251 Hamburg, Germany; [Horstmann, Martin A.] Res Inst Childrens Canc Ctr Hamburg, D-20251 Hamburg, Germany</t>
  </si>
  <si>
    <t>zur Stadt, U (corresponding author), Univ Med Ctr Hamburg, Dept Pediat Hematol &amp; Oncol, D-20246 Hamburg, Germany.</t>
  </si>
  <si>
    <t>zurstadt@uke.de</t>
  </si>
  <si>
    <t>NOV 29</t>
  </si>
  <si>
    <t>10.1038/s41408-019-0257-x</t>
  </si>
  <si>
    <t>JR6MB</t>
  </si>
  <si>
    <t>WOS:000499736000001</t>
  </si>
  <si>
    <t>Schwartz-Shea, P</t>
  </si>
  <si>
    <t>Schwartz-Shea, Peregrine</t>
  </si>
  <si>
    <t>Under Threat? Methodological Pluralism in Public Administration</t>
  </si>
  <si>
    <t>PUBLIC PERFORMANCE &amp; MANAGEMENT REVIEW</t>
  </si>
  <si>
    <t>higher education metrics; lateral progress; methodological pluralism; scholarly autonomy; transparency</t>
  </si>
  <si>
    <t>KNOWLEDGE; CURRICULUM</t>
  </si>
  <si>
    <t>A consensus appears to be emerging on the desirability of methodological pluralism in public administration research. Scholars as diverse as Riccucci and Meier see it as inevitable in a multidisciplinary, practice-oriented field, and both endorse it as key to advancing theory. Yet it is not always clear what is meant by methodological pluralism nor how it is related to scientific progress. I argue that Dryzek's conceptualization of progress as lateral is supportive of a robust methodological pluralism. Then, I analyze three threats to methodological pluralism in public administration: prior ethics review, transparency movements, and the metric mania characteristic of corporatized universities. I conclude that some methodologies and methods, primarily those that are positivist and quantitative, are advantaged over others, which are interpretivist and qualitative. To protect methodological pluralism, the tolerance that Dryzek recommends needs to be extended to structural changes, e.g., requiring a qualitative-interpretive methods course in doctoral programs. More broadly, scholarly autonomy to design and conduct research is increasingly being curtailed by these intertwined threats. Collective action is needed to reverse this worrisome trend. Autonomy for individuals and epistemic communities nourishes the pluralism in research approaches which is essential for understanding and responding to an uncertain, possibly turbulent future.</t>
  </si>
  <si>
    <t>[Schwartz-Shea, Peregrine] Univ Utah, Salt Lake City, UT USA</t>
  </si>
  <si>
    <t>Schwartz-Shea, P (corresponding author), Univ Utah, Dept Polit Sci, Carolyn &amp; Kem Gardner Commons, Suite 3345,260 South Cent Campus Dr, Salt Lake City, UT 84112 USA.</t>
  </si>
  <si>
    <t>psshea@poli-sci.utah.edu</t>
  </si>
  <si>
    <t>School of Public Administration and Policy, Renmin University, China</t>
  </si>
  <si>
    <t>A draft of this paper was presented at the conference, Methodologies Toward a New Era of Public Administration, sponsored by the School of Public Administration and Policy, Renmin University, China (October 2018). Thanks to the conference organizers for the invitation and support for travel to China and to the attendees for their vibrant conversation, with special thanks to Professor Mary Guy, Professor Zhilin Liu, and Dean Kaifeng Yang. Thanks, also, to Seth Wright for his able research assistance and to Dvora Yanow for her incisive feedback on an earlier draft.</t>
  </si>
  <si>
    <t>1530-9576</t>
  </si>
  <si>
    <t>1557-9271</t>
  </si>
  <si>
    <t>PUBLIC PERFORM MANAG</t>
  </si>
  <si>
    <t>Public Perform. Manag. Rev.</t>
  </si>
  <si>
    <t>10.1080/15309576.2019.1694547</t>
  </si>
  <si>
    <t>Public Administration</t>
  </si>
  <si>
    <t>WA0CD</t>
  </si>
  <si>
    <t>WOS:000498502400001</t>
  </si>
  <si>
    <t>Roberts, OW; Narita, Y; Nakamura, R; Voros, Z; Gershman, DJ</t>
  </si>
  <si>
    <t>Roberts, Owen Wyn; Narita, Yasuhito; Nakamura, Rumi; Voros, Zoltan; Gershman, Daniel J.</t>
  </si>
  <si>
    <t>Anisotropy of the Spectral Index in Ion Scale Compressible Turbulence: MMS Observations in the Magnetosheath</t>
  </si>
  <si>
    <t>magnetosheath; turbulence; plasma; dissipation; kinetic plasma</t>
  </si>
  <si>
    <t>WAVE-VECTOR ANISOTROPY; K-FILTERING TECHNIQUE; SOLAR-WIND; PLASMA; FLUCTUATIONS; DENSITY; RANGE; BREAK; MHD</t>
  </si>
  <si>
    <t>Turbulence in the Earth's magnetosheath at ion kinetic scales is investigated with the Magnetospheric MultiScale (MMS) spacecraft. The multi-point measurements allow the three dimensional power spectra in wave-vector space to be determined. Previously the three dimensional structure of fluctuations in the magnetic field and density (using spacecraft potential as a proxy) were possible with Cluster. However, using the excellent time resolution data set provided from both the Fluxgate Magnetometer (FGM) and the Fast Plasma Investigation (FPI) on MMS the spectra can be determined for a number of different parameters such as ion velocity, and ion temperatures parallel and perpendicular to the mean magnetic field directions. The spectra for different fluctuations show similar features to one another such as a strong power anisotropy with respect to the mean magnetic field direction, such that the energy decays faster in the direction parallel to the mean magnetic field than the perpendicular direction. A weak non-gyrotropy is also seen in the direction of the bulk velocity similar to what has been seen in magnetic field fluctuations with Cluster at ion kinetic scales in the solar wind. Velocity fluctuations are shown to be the most anisotropic. The density and temperature fluctuations exhibit similar anisotropies but are much weaker in comparison.</t>
  </si>
  <si>
    <t>[Roberts, Owen Wyn; Narita, Yasuhito; Nakamura, Rumi; Voros, Zoltan] Austrian Acad Sci, Space Res Inst, Graz, Austria; [Gershman, Daniel J.] NASA, Goddard Space Flight Ctr, Greenbelt, MD USA</t>
  </si>
  <si>
    <t>Nakamura, Rumi/0000-0002-2620-9211; Narita, Yasuhito/0000-0002-5332-8881</t>
  </si>
  <si>
    <t>Austrian FWFAustrian Science Fund (FWF) [P28764-N27, I2016-N20]</t>
  </si>
  <si>
    <t>RN was supported by Austrian FWF projects I2016-N20. ZV was supported by the Austrian FWF projects P28764-N27.</t>
  </si>
  <si>
    <t>10.3389/fphy.2019.00184</t>
  </si>
  <si>
    <t>JT4PM</t>
  </si>
  <si>
    <t>WOS:000500973200001</t>
  </si>
  <si>
    <t>Del Principe, MI; De Bellis, E; Gurnari, C; Buzzati, E; Savi, A; Consalvo, MAI; Venditti, A</t>
  </si>
  <si>
    <t>Del Principe, Maria Ilaria; De Bellis, Eleonora; Gurnari, Carmelo; Buzzati, Elisa; Savi, Arianna; Consalvo, Maria Antonietta Irno; Venditti, Adriano</t>
  </si>
  <si>
    <t>Applications and efficiency of flow cytometry for leukemia diagnostics</t>
  </si>
  <si>
    <t>EXPERT REVIEW OF MOLECULAR DIAGNOSTICS</t>
  </si>
  <si>
    <t>Acute leukemia; flow cytometry; immunophenotype; diagnosis; cerebrospinal fluid</t>
  </si>
  <si>
    <t>ACUTE LYMPHOBLASTIC-LEUKEMIA; ACUTE MYELOID-LEUKEMIA; CENTRAL-NERVOUS-SYSTEM; ACUTE MYELOGENOUS LEUKEMIA; WORLD-HEALTH-ORGANIZATION; MINIMAL RESIDUAL DISEASE; PHENOTYPE ACUTE-LEUKEMIA; HEMATOLYMPHOID NEOPLASIA; PROGNOSTIC-SIGNIFICANCE; INDUCTION THERAPY</t>
  </si>
  <si>
    <t>Introduction: Multiparametric flow cytometry immunophenotype (MFCI) plays a crucial role in the diagnosis of acute leukemia (AL). Through the comprehensive assessment of surface and intracellular antigens expressed by blasts, MFCI permits to distinguish myeloid or B/T lymphoid AL, or AL of ambiguous lineages. By means of MFCI, the blasts can be characterized in bone marrow, peripheral blood, and body fluids, such as cerebrospinal fluid. Area covered: This review discusses how MFCI is currently applied in the diagnostic evaluation of AL; it also focuses on 'peculiar' issues such as the role of MFCI for the diagnosis of central nervous system leukemic involvement. Expert commentary: Despite the improved knowledge about the biology of AL, MFCI remains a fundamental tool to make a prompt and accurate diagnosis. MFCI also provides prognostic information for some antigens are associated with specific cytogenetic/genetic abnormalities and, recently, it became a powerful tool to evaluate the quality and depth of response (the so called 'measurable residual disease'). Its role as an efficient detector of residual disease paved the way to the investigation of tissues other than bone marrow and peripheral blood, demonstrating that even small amounts of AL appear to have a prognostic impact and may require personalized intervention.</t>
  </si>
  <si>
    <t>[Del Principe, Maria Ilaria; De Bellis, Eleonora; Gurnari, Carmelo; Buzzati, Elisa; Savi, Arianna; Venditti, Adriano] Univ Tor Vergata, Dipartimento Biomed &amp; Prevenz, Cattedra Ematol, Rome, Italy; [Del Principe, Maria Ilaria; De Bellis, Eleonora; Gurnari, Carmelo; Buzzati, Elisa; Savi, Arianna; Consalvo, Maria Antonietta Irno; Venditti, Adriano] Fdn Policlin Tor Vergata, Dipartimento Oncoematol, Ematol, Rome, Italy</t>
  </si>
  <si>
    <t>Del Principe, MI (corresponding author), Fdn Policlin Tor Vergata, UOSD Mieloproliferat, Viale Oxford 81, I-00133 Rome, Italy.</t>
  </si>
  <si>
    <t>del.principe@med.uniroma2.it</t>
  </si>
  <si>
    <t>Gurnari, Carmelo/AAH-3671-2021</t>
  </si>
  <si>
    <t>Gurnari, Carmelo/0000-0001-6829-5544</t>
  </si>
  <si>
    <t>TAYLOR &amp; FRANCIS AS</t>
  </si>
  <si>
    <t>OSLO</t>
  </si>
  <si>
    <t>KARL JOHANS GATE 5, NO-0154 OSLO, NORWAY</t>
  </si>
  <si>
    <t>1473-7159</t>
  </si>
  <si>
    <t>1744-8352</t>
  </si>
  <si>
    <t>EXPERT REV MOL DIAGN</t>
  </si>
  <si>
    <t>Expert Rev. Mol. Diagn.</t>
  </si>
  <si>
    <t>10.1080/14737159.2019.1691918</t>
  </si>
  <si>
    <t>JO3AH</t>
  </si>
  <si>
    <t>WOS:000496670300001</t>
  </si>
  <si>
    <t>Lamac, M; Horacek, M; St'astna, LC; Karban, J; Sommerova, L; Skoupilova, H; Hrstka, R; Pinkas, J</t>
  </si>
  <si>
    <t>Lamac, Martin; Horacek, Michal; Cervenkova St'astna, Lucie; Karban, Jindrich; Sommerova, Lucia; Skoupilova, Hana; Hrstka, Roman; Pinkas, Jiri</t>
  </si>
  <si>
    <t>Harmless glucose-modified ruthenium complexes suppressing cell migration of highly invasive cancer cell lines</t>
  </si>
  <si>
    <t>APPLIED ORGANOMETALLIC CHEMISTRY</t>
  </si>
  <si>
    <t>cancer; glucose; metallodrugs; migrastatic; organometallic ruthenium complexes</t>
  </si>
  <si>
    <t>IN-VITRO; METASTASIS; PROGRESSION; MECHANISM; DRUGS</t>
  </si>
  <si>
    <t>Glucose-substituted ruthenium complexes [(eta(6)-benzyl-glucose)RuCp*]Cl-+(-), where Cp* = eta(5)-C5Me5; benzyl-glucose = peracetylated benzyl beta-d-glucopyranoside (1), benzyl beta-d-glucopyranoside (2), have been prepared and used as efficient antimigration and anti-invasive agents against metastatic breast cancer cells (MDA-MB-231) and cisplatin-resistant ovarian cancer cells (SK-OV-3). In addition, these complexes were found to be essentially non-toxic against non-cancerous human kidney cells (HEK293).</t>
  </si>
  <si>
    <t>[Lamac, Martin; Horacek, Michal; Pinkas, Jiri] Acad Sci Czech Republ, J Heyrovsky Inst Phys Chem, Vvi, Dolejskova 2155-3, CR-18223 Prague, Czech Republic; [Cervenkova St'astna, Lucie; Karban, Jindrich] Acad Sci Czech Republ, Inst Chem Proc Fundamentals, Vvi, Rozvojova 135, CR-16502 Prague, Czech Republic; [Sommerova, Lucia; Skoupilova, Hana; Hrstka, Roman] Masaryk Mem Canc Inst, Reg Ctr Appl &amp; Mol Oncol, Zluty Kopec 7, Brno, Czech Republic</t>
  </si>
  <si>
    <t>Pinkas, J (corresponding author), Acad Sci Czech Republ, J Heyrovsky Inst Phys Chem, Vvi, Dolejskova 2155-3, CR-18223 Prague, Czech Republic.</t>
  </si>
  <si>
    <t>jiri.pinkas@jh-inst.cas.cz</t>
  </si>
  <si>
    <t>Pinkas, Jiri/F-5140-2014; Horacek, Michal/F-5162-2014; Stastna, Lucie Cervenkova/H-3476-2014; Karban, Jindrich/B-1683-2009; Lamac, Martin/A-9723-2010; Hrstka, Roman/AAM-4430-2020</t>
  </si>
  <si>
    <t>Pinkas, Jiri/0000-0003-3478-0802; Horacek, Michal/0000-0002-3203-3080; Stastna, Lucie Cervenkova/0000-0002-9968-1082; Karban, Jindrich/0000-0001-5360-1035; Lamac, Martin/0000-0002-9499-9526; Hrstka, Roman/0000-0002-6139-2664</t>
  </si>
  <si>
    <t>Grantova Agentura Ceske RepublikyGrant Agency of the Czech Republic [17-05838S]; Ministerstvo Zdravotnictvi Ceske Republiky [00209805]; Ministry of Education, Youth and Science [NPS I - LO1413]</t>
  </si>
  <si>
    <t>Grantova Agentura Ceske Republiky, Grant/Award Number: 17-05838S; Ministerstvo Zdravotnictvi Ceske Republiky, Grant/Award Number: MMCI, 00209805; Ministry of Education, Youth and Science, Grant/Award Number: NPS I - LO1413</t>
  </si>
  <si>
    <t>0268-2605</t>
  </si>
  <si>
    <t>1099-0739</t>
  </si>
  <si>
    <t>APPL ORGANOMET CHEM</t>
  </si>
  <si>
    <t>Appl. Organomet. Chem.</t>
  </si>
  <si>
    <t>e5318</t>
  </si>
  <si>
    <t>10.1002/aoc.5318</t>
  </si>
  <si>
    <t>Chemistry, Applied; Chemistry, Inorganic &amp; Nuclear</t>
  </si>
  <si>
    <t>KN8YL</t>
  </si>
  <si>
    <t>WOS:000496827400001</t>
  </si>
  <si>
    <t>Fan, K; Fraenz, M; Wei, Y; Han, QQ; Dubinin, E; Cui, J; Chai, LH; Rong, ZJ; Zhong, J; Wan, WX; Mcfadden, J; Connerney, JEP</t>
  </si>
  <si>
    <t>Fan, Kai; Fraenz, Markus; Wei, Yong; Han, Qianqian; Dubinin, Eduard; Cui, Jun; Chai, Lihui; Rong, Zhaojin; Zhong, Jun; Wan, Weixing; Mcfadden, James; Connerney, J. E. P.</t>
  </si>
  <si>
    <t>Reduced Atmospheric Ion Escape Above Martian Crustal Magnetic Fields</t>
  </si>
  <si>
    <t>Mars; Martian crustal fields; Ion escape; ionosphere; atmospheric evolution</t>
  </si>
  <si>
    <t>MARS GLOBAL SURVEYOR; OXYGEN IONS; MAVEN; IONOSPHERE; EARTH</t>
  </si>
  <si>
    <t>Martian crustal fields were considered as too weak to have a distinctive effect on global escape rates of Martian heavy ions. However, new observations by the Mars Atmosphere and Volatile Evolution mission reveal a more precise result and show a notably lower atmospheric ion escape region above the area of the strongest crustal fields. A comparison between the fluxes of high and low energy O+ ions suggests that the strongest crustal fields may trap low energy ions and reduce the solar wind pick-up efficiency while high energy ions form a flux depletion above the crustal field. Statistical results indicate a maximum reduction of the global escape flux by nearly 35% when the strongest crustal field region is oriented sunward. This is the first time that the protective effect of the crustal fields on heavy planetary ions has been observed and it might indicate a more effective protection of atmospheres by stronger magnetic fields like at Earth.</t>
  </si>
  <si>
    <t>[Fan, Kai; Wei, Yong; Han, Qianqian; Chai, Lihui; Rong, Zhaojin; Zhong, Jun; Wan, Weixing] Chinese Acad Sci, Inst Geol &amp; Geophys, Key Lab Earth &amp; Planetary Phys, Beijing, Peoples R China; [Fan, Kai; Wei, Yong; Han, Qianqian] Univ Chinese Acad Sci, Coll Earth &amp; Planetary Sci, Beijing, Peoples R China; [Fan, Kai; Fraenz, Markus; Dubinin, Eduard] Max Planck Inst Solar Syst Res, Gottingen, Germany; [Cui, Jun] Chinese Acad Sci, Key Lab Lunar &amp; Deep Space Explorat, Natl Astron Observ, Beijing, Peoples R China; [Cui, Jun] Sun Yat Sen Univ, Sch Atmospher Sci, Zhuhai, Peoples R China; [Mcfadden, James] Univ Calif Berkeley, Space Sci Lab, Berkeley, CA 94720 USA; [Connerney, J. E. P.] NASA, Goddard Space Flight Ctr, Solar Syst Explorat Div, Planetary Magnetospheres Lab, Greenbelt, MD USA</t>
  </si>
  <si>
    <t>Zhong, Jun/O-2421-2013; rong, zhaojin/A-6905-2012; Chai, Lihui/P-6407-2015; Wei, Yong/H-5112-2011</t>
  </si>
  <si>
    <t>Zhong, Jun/0000-0003-4187-3361; rong, zhaojin/0000-0003-4609-4519; Chai, Lihui/0000-0001-8844-9176; Cui, Jun/0000-0002-4721-8184; Dubinin, Eduard/0000-0001-8619-187X; Wei, Yong/0000-0001-7183-0229; Fan, Kai/0000-0003-2572-1587; Han, Qianqian/0000-0001-9807-649X</t>
  </si>
  <si>
    <t>Strategic Priority Research Program of Chinese Academy of SciencesChinese Academy of Sciences [XDA17010201]; National Natural Science Foundation of ChinaNational Natural Science Foundation of China (NSFC) [41525016, 41525015, 41621063, 41661164034]; German Deutsches Zentrum fur Luft-und Raumfahrt (DLR) [50QM1703]; Thousand Young Talents Program of ChinaChinese Academy of Sciences</t>
  </si>
  <si>
    <t>The MAVEN data used in this paper are publicly available in NASA's Planetary Data System (https://pds-ppi.igpp.ucla.edu/mission/MAVEN).This work was supported by the Strategic Priority Research Program of Chinese Academy of Sciences (grant XDA17010201) and the National Natural Science Foundation of China (41525016, 41525015, 41621063, and 41661164034) and German Deutsches Zentrum fur Luft-und Raumfahrt (DLR) Grant 50QM1703. Y. W. is supported by Thousand Young Talents Program of China.</t>
  </si>
  <si>
    <t>10.1029/2019GL084729</t>
  </si>
  <si>
    <t>JU5NV</t>
  </si>
  <si>
    <t>WOS:000501723000020</t>
  </si>
  <si>
    <t>Choi, J; Lee, YJ; Yoon, YJ; Kim, CH; Park, SJ; Kim, SY; Kim, ND; Han, DC; Kwon, BM</t>
  </si>
  <si>
    <t>Choi, Jiyeon; Lee, Yu-Jin; Yoon, Yae Jin; Kim, Cheol-Hee; Park, Seung-Jin; Kim, Seon-Young; Kim, Nam Doo; Han, Dong Cho; Kwon, Byoung-Mog</t>
  </si>
  <si>
    <t>Pimozide suppresses cancer cell migration and tumor metastasis through binding to ARPC2, a subunit of the Arp2/3 complex</t>
  </si>
  <si>
    <t>CANCER SCIENCE</t>
  </si>
  <si>
    <t>actin-related protein 2; 3 complex; actin-related protein 2; 3 complex subunit 2; drug repurposing; metastasis; pimozide</t>
  </si>
  <si>
    <t>CONNECTIVITY MAP; ACTIN; INHIBITION; EXPRESSION; INVASION; AGENTS; DRUGS; WASP</t>
  </si>
  <si>
    <t>ARPC2 is a subunit of the Arp2/3 complex, which is essential for lamellipodia, invadopodia and filopodia, and ARPC2 has been identified as a migrastatic target molecule. To identify ARPC2 inhibitors, we generated an ARPC2 knockout DLD-1 human colon cancer cell line using the clustered regularly interspaced short palindromic repeats/CRISPR-associated protein 9 (CRISPR/Cas9) system and explored gene signature-based strategies, such as a connectivity map (CMap) using the gene expression profiling data of ARPC2 knockout and knockdown cells. From the CMap-based drug discovery strategy, we identified pimozide (a clinically used antipsychotic drug) as a migrastatic drug and ARPC2 inhibitor. Pimozide inhibited the migration and invasion of various cancer cells. Through drug affinity responsive target stability (DARTS) analysis and cellular thermal shift assay (CETSA), it was confirmed that pimozide directly binds to ARPC2. Pimozide increased the lag phase of Arp2/3 complex-dependent actin polymerization and inhibited the vinculin-mediated recruitment of ARPC2 to focal adhesions in cancer cells. To validate the likely binding of pimozide to ARPC2, mutant cells, including ARPC2(F225A), ARPC2(F247A) and ARPC2(Y250F) cells, were prepared using ARPC2 knockout cells prepared by gene-editing technology. Pimozide strongly inhibited the migration of mutant cells because the mutated ARPC2 likely has a larger binding pocket than the wild-type ARPC2. Therefore, pimozide is a potential ARPC2 inhibitor, and ARPC2 is a new molecular target. Taken together, the results of the present study provide new insights into the molecular mechanism and target that are responsible for the antitumor and antimetastatic activity of pimozide.</t>
  </si>
  <si>
    <t>[Choi, Jiyeon; Lee, Yu-Jin; Yoon, Yae Jin; Han, Dong Cho; Kwon, Byoung-Mog] Korea Res Inst Biosci &amp; Biotechnol, Lab Chem Biol &amp; Genom, 125 Gwahakro, Daejeon 34141, South Korea; [Choi, Jiyeon; Kim, Cheol-Hee] Chungnam Natl Univ, Dept Biosci &amp; Biotechnol, Daejeon, South Korea; [Park, Seung-Jin; Kim, Seon-Young] Korea Res Inst Biosci &amp; Biotechnol, Personalized Genom Med Res Ctr, Daejeon, South Korea; [Park, Seung-Jin; Kim, Seon-Young; Han, Dong Cho; Kwon, Byoung-Mog] Univ Sci &amp; Technol, Daejeon, South Korea; [Kim, Nam Doo] Daegu Gyeongbuk Med Innovat Fdn, Daegu, South Korea</t>
  </si>
  <si>
    <t>Kwon, BM (corresponding author), Korea Res Inst Biosci &amp; Biotechnol, Lab Chem Biol &amp; Genom, 125 Gwahakro, Daejeon 34141, South Korea.</t>
  </si>
  <si>
    <t>kwonbm@kribb.re.kr</t>
  </si>
  <si>
    <t>National Research Foundation of KoreaNational Research Foundation of Korea [NRF-2012M3A9C4048777, NRF-2015M3A9B5030311]; NRF</t>
  </si>
  <si>
    <t>National Research Foundation of Korea, Grant/Award Number: NRF-2012M3A9C4048777, NRF-2015M3A9B5030311 and NRF</t>
  </si>
  <si>
    <t>1347-9032</t>
  </si>
  <si>
    <t>1349-7006</t>
  </si>
  <si>
    <t>CANCER SCI</t>
  </si>
  <si>
    <t>Cancer Sci.</t>
  </si>
  <si>
    <t>10.1111/cas.14205</t>
  </si>
  <si>
    <t>JS2JU</t>
  </si>
  <si>
    <t>WOS:000496555900001</t>
  </si>
  <si>
    <t>Hasantabar, V; Tashakkorian, H; Golpour, M</t>
  </si>
  <si>
    <t>Hasantabar, Vahid; Tashakkorian, Hamed; Golpour, Monire</t>
  </si>
  <si>
    <t>Fabrication of chitosan based magnetic nanocomposite by click reaction strategy; evaluation of nanometric and cytotoxic characteristics</t>
  </si>
  <si>
    <t>CARBOHYDRATE POLYMERS</t>
  </si>
  <si>
    <t>Magnetic nanobiocomposite; Click chemistry; Cytotoxic assay; Thermal stability; Cell lines</t>
  </si>
  <si>
    <t>IRON-OXIDE NANOPARTICLES; DRUG-DELIVERY; GREEN CHEMISTRY; ANTICANCER; DIAGNOSTICS; POLYMER; NANOMATERIALS; NANOMEDICINE; PERFORMANCE; SYSTEMS</t>
  </si>
  <si>
    <t>Efficient procedure for preparation of the novel magnetic nanobiocomposite (MNbC) was successfully established by employing click chemistry protocol. The resulted structure exhibited valuable characteristics from biological viewpoints. The prepared materials and obtained nanobiocomposite were characterized by means of nuclear magnetic resonance (NMR), fourier transform infrared (FT-IR), thermal gravimetric analysis (TGA) and differential scanning calorimetry (DSC). To assay the antiproliferative effects of the MNbC; as cancerous cells, Hela, MCF-7 and Saos were evaluated by means of MTT assay and compared with normal fibroblast cell line. Promising antiproliferative effects were observed on both epitheloid and mesenchymal cancer cell lines depending on MNbC concentration and time. To detect the apoptosis-associated changes of cell membranes during the process of apoptosis, Acridine Orange/Ethidium Bromide (AO/EB) dual staining fluorescent technique was incorporated. The studies in this article including all of these specifications represent convincing key findings that make MNbC as an appreciable candidate for further bio-applications.</t>
  </si>
  <si>
    <t>[Hasantabar, Vahid] Univ Mazandaran, Dept Organ Polymer Chem, Fac Chem, Babol Sar 47416, Iran; [Tashakkorian, Hamed] Babol Univ Med Sci, Hlth Res Inst, CMBRC, Babol Sar, Iran; [Tashakkorian, Hamed] Babol Univ Med Sci, Sch Med, Dept Pharmacol, Babol Sar, Iran; [Golpour, Monire] Mazandaran Univ Med Sci, Fac Med, Student Res Comm, Mol &amp; Cell Biol Res Ctr, Sari, Iran</t>
  </si>
  <si>
    <t>Tashakkorian, H (corresponding author), Babol Univ Med Sci, Hlth Res Inst, CMBRC, Babol Sar, Iran.</t>
  </si>
  <si>
    <t>hasantabar, vahid/W-1970-2019; Golpour, Monireh/S-3280-2018</t>
  </si>
  <si>
    <t>hasantabar, vahid/0000-0002-7533-8941; Golpour, Monireh/0000-0003-1406-9028; Tashakkorian, Hamed/0000-0002-2748-7440</t>
  </si>
  <si>
    <t>Babol University of Medical Sciences; Mazandaran University</t>
  </si>
  <si>
    <t>The authors gratefully acknowledge the financial support from Babol University of Medical Sciences and also kind support of the Mazandaran University.</t>
  </si>
  <si>
    <t>0144-8617</t>
  </si>
  <si>
    <t>1879-1344</t>
  </si>
  <si>
    <t>CARBOHYD POLYM</t>
  </si>
  <si>
    <t>Carbohydr. Polym.</t>
  </si>
  <si>
    <t>10.1016/j.carbpol.2019.115163</t>
  </si>
  <si>
    <t>Chemistry, Applied; Chemistry, Organic; Polymer Science</t>
  </si>
  <si>
    <t>Chemistry; Polymer Science</t>
  </si>
  <si>
    <t>IV0XF</t>
  </si>
  <si>
    <t>WOS:000484001200053</t>
  </si>
  <si>
    <t>Musial, M; Meissner, L; Cembrzynska, J</t>
  </si>
  <si>
    <t>Musial, Monika; Meissner, Leszek; Cembrzynska, Justyna</t>
  </si>
  <si>
    <t>The intermediate Hamiltonian Fock-space coupled-cluster method with approximate evaluation of the three-body effects</t>
  </si>
  <si>
    <t>EXCITED ELECTRONIC STATES; FULL CCSDT MODEL; BODY PERTURBATION-THEORY; EXCITATION-ENERGIES; CONFIGURATION-INTERACTION; FERMION THEORY; TRIPLE-EXCITATIONS; MOLECULAR-SYSTEMS; WAVE-OPERATOR; EXPS FORM</t>
  </si>
  <si>
    <t>The exponential parametrization of the wave function used in the coupled-cluster approaches has proven very successful in the ab initio description of atomic and molecular systems. This concerns first of all the single-reference version of the method that is designed for states dominated by a single Slater determinant. Usually, the coupled-cluster methods with one- and two-body excitation operators in the exponent form the basic computational schemes. The inclusion of three-body effects in the cluster operator to increase the accuracy of the results is numerically expensive, so their approximate evaluation is rather used in practice. In the case of the single-reference coupled-cluster approach, the problem of approximate evaluation of three-body effects in the cluster operator has been well studied, and computational schemes of both noniterative and iterative nature have been proposed. The situation is different in the case of multireference coupled-cluster methods which are required to describe open shell and quasidegenerate states. The multireference approaches in their standard effective Hamiltonian formulations are more complicated and less frequently used in routine calculations; however, one of them, the so-called Fock-space coupled-cluster method, becomes very effective if reformulated within the intermediate Hamiltonian framework. Both the basic version of the method with one- and two-body clusters and the extended one that includes up to three-body operators in the exponent are implemented. The latter approach provides more accurate results, but its relatively high numerical cost limits its applicability. For this reason, going beyond the basic scheme with one- and two-body clusters through an approximate evaluation of the impact of three-body clusters is of great interest. In the paper, we investigate different ways of approximate inclusion of the three-body effects in the Fock-space coupled-cluster method designated for excitation energy calculations. Published under license by AIP Publishing.</t>
  </si>
  <si>
    <t>[Musial, Monika] Univ Silesia Katowice, Inst Chem, Szkolna 9, PL-40006 Katowice, Poland; [Meissner, Leszek; Cembrzynska, Justyna] Nicholaus Copernicus Univ, Inst Phys, Grudziadzka 5-7, PL-87100 Torun, Poland</t>
  </si>
  <si>
    <t>Musial, M (corresponding author), Univ Silesia Katowice, Inst Chem, Szkolna 9, PL-40006 Katowice, Poland.</t>
  </si>
  <si>
    <t>monika.musial@us.edu.pl</t>
  </si>
  <si>
    <t>; Meissner, Leszek/F-3316-2014</t>
  </si>
  <si>
    <t>musial, monika/0000-0002-0038-787X; Meissner, Leszek/0000-0001-6433-9503</t>
  </si>
  <si>
    <t>10.1063/1.5124806</t>
  </si>
  <si>
    <t>JO7MQ</t>
  </si>
  <si>
    <t>WOS:000497760200018</t>
  </si>
  <si>
    <t>Liu, HC; Huang, YJ; Yeh, TC; Jaing, TH; Yang, CP; Chen, SH; Hou, JY; Lin, TH; Hung, IJ; Shih, LY</t>
  </si>
  <si>
    <t>Liu, Hsi-Che; Huang, Ying-Jung; Yeh, Ting-Chi; Jaing, Tang-Her; Yang, Chao-Ping; Chen, Shih-Hsiang; Hou, Jen-Yin; Lin, Tung-Huei; Hung, Iou-Jih; Shih, Lee-Yung</t>
  </si>
  <si>
    <t>Frequency and Prognostic Impact of IKZF1 and Co-Existed Gene Alterations in Childhood B-ALL in Taiwan</t>
  </si>
  <si>
    <t>[Liu, Hsi-Che; Yeh, Ting-Chi; Hou, Jen-Yin] Mackay Mem Hosp, Div Pediat Hematol Oncol, Taipei, Taiwan; [Liu, Hsi-Che; Yeh, Ting-Chi; Hou, Jen-Yin] Mackay Med Coll, Taipei, Taiwan; [Huang, Ying-Jung; Lin, Tung-Huei; Shih, Lee-Yung] Chang Gung Mem Hosp Linkou, Div Hematol Oncol, Taoyuan, Taiwan; [Jaing, Tang-Her; Yang, Chao-Ping; Chen, Shih-Hsiang; Hung, Iou-Jih] Chang Gung Childrens Hosp Linkou, Dept Hematol Oncol, Taoyuan, Taiwan; [Jaing, Tang-Her; Yang, Chao-Ping; Chen, Shih-Hsiang; Hung, Iou-Jih] Chang Gung Univ, Taoyuan, Taiwan; [Shih, Lee-Yung] Chang Gung Univ, Coll Med, Taoyuan, Taiwan</t>
  </si>
  <si>
    <t>Jaing, Tang-Her/AAB-1430-2021</t>
  </si>
  <si>
    <t>NOV 13</t>
  </si>
  <si>
    <t>10.1182/blood-2019-128863</t>
  </si>
  <si>
    <t>NZ5QN</t>
  </si>
  <si>
    <t>WOS:000577160406131</t>
  </si>
  <si>
    <t>Song, JS; Zhou, ST</t>
  </si>
  <si>
    <t>Song, Jiasheng; Zhou, Shutang</t>
  </si>
  <si>
    <t>Post-transcriptional regulation of insect metamorphosis and oogenesis</t>
  </si>
  <si>
    <t>CELLULAR AND MOLECULAR LIFE SCIENCES</t>
  </si>
  <si>
    <t>Insect development; Reproduction; Juvenile hormone; Ecdysone; Non-coding RNA; Isoforms</t>
  </si>
  <si>
    <t>KRUPPEL-HOMOLOG 1; RED FLOUR BEETLE; JUVENILE-HORMONE; ECDYSONE RECEPTOR; MICRORNA LET-7; SERINE-PROTEASE; STEM-CELLS; DIFFERENTIAL EXPRESSION; METHOPRENE-TOLERANT; WIDE IDENTIFICATION</t>
  </si>
  <si>
    <t>Metamorphic transformation from larvae to adults along with the high fecundity is key to insect success. Insect metamorphosis and reproduction are governed by two critical endocrines, juvenile hormone (JH), and 20-hydroxyecdysone (20E). Recent studies have established a crucial role of microRNA (miRNA) in insect metamorphosis and oogenesis. While miRNAs target genes involved in JH and 20E-signaling pathways, these two hormones reciprocally regulate miRNA expression, forming regulatory loops of miRNA with JH and 20E-signaling cascades. Insect metamorphosis and oogenesis rely on the coordination of hormones, cognate genes, and miRNAs for precise regulation. In addition, the alternative splicing of genes in JH and 20E-signaling pathways has distinct functions in insect metamorphosis and oogenesis. We, therefore, focus in this review on recent advances in post-transcriptional regulation, with the emphasis on the regulatory role of miRNA and alternative splicing, in insect metamorphosis and oogenesis. We will highlight important new findings of miRNA interactions with hormonal signaling and alternative splicing of JH receptor heterodimer gene Taiman.</t>
  </si>
  <si>
    <t>[Song, Jiasheng; Zhou, Shutang] Henan Univ, Sch Life Sci, State Key Lab Cotton Biol, Key Lab Plant Stress Biol, Kaifeng 475004, Peoples R China</t>
  </si>
  <si>
    <t>Zhou, ST (corresponding author), Henan Univ, Sch Life Sci, State Key Lab Cotton Biol, Key Lab Plant Stress Biol, Kaifeng 475004, Peoples R China.</t>
  </si>
  <si>
    <t>szhou@henu.edu.cn</t>
  </si>
  <si>
    <t>song, Jiasheng/AAH-8945-2021</t>
  </si>
  <si>
    <t>Song, Jiasheng/0000-0003-1725-128X</t>
  </si>
  <si>
    <t>National Natural Science Foundation of China (NSFC)National Natural Science Foundation of China (NSFC) [31630070, 31702063]</t>
  </si>
  <si>
    <t>This work was supported by the National Natural Science Foundation of China (NSFC) Grants 31630070 and 31702063.</t>
  </si>
  <si>
    <t>SPRINGER BASEL AG</t>
  </si>
  <si>
    <t>PICASSOPLATZ 4, BASEL, 4052, SWITZERLAND</t>
  </si>
  <si>
    <t>1420-682X</t>
  </si>
  <si>
    <t>1420-9071</t>
  </si>
  <si>
    <t>CELL MOL LIFE SCI</t>
  </si>
  <si>
    <t>Cell. Mol. Life Sci.</t>
  </si>
  <si>
    <t>10.1007/s00018-019-03361-5</t>
  </si>
  <si>
    <t>LN6ZQ</t>
  </si>
  <si>
    <t>WOS:000496233600005</t>
  </si>
  <si>
    <t>Kienle, GS; Ben-Arye, E; Berger, B; Nahum, CC; Falkenberg, T; Kapocs, G; Kiene, H; Martin, D; Wolf, U; Szoke, H</t>
  </si>
  <si>
    <t>Kienle, G. S.; Ben-Arye, E.; Berger, B.; Cuadrado Nahum, C.; Falkenberg, T.; Kapocs, G.; Kiene, H.; Martin, D.; Wolf, U.; Szoke, H.</t>
  </si>
  <si>
    <t>Contributing to Global Health: Development of a Consensus-Based Whole Systems Research Strategy for Anthroposophic Medicine</t>
  </si>
  <si>
    <t>QUALITY-OF-LIFE; TECHNOLOGY-ASSESSMENT REPORT; ALTERNATIVE MEDICINE; SELF-MANAGEMENT; COMPLEX INTERVENTIONS; CONVENTIONAL THERAPY; PANCREATIC-CANCER; INCREASING VALUE; CARE GUIDELINES; CHRONIC DISEASE</t>
  </si>
  <si>
    <t>Background. Whole medicine and health systems like traditional and complementary medicine systems (T&amp;CM) are part of healthcare around the world. One key feature of T&amp;CM is its focus on patient-centered and multimodal care and the integration of intercultural perspectives in a wide range of settings. It may contribute to good health and well being for people as part of the Sustainable Development Goals of the United Nations. The authentic, rigorous, and fair evaluation of such a medical system, with its inherent complexity and individualization, imposes methodological challenges. Hence, we propose a broad research strategy to test and characterize its possible contribution to health. Methods. To develop a research strategy for a specific T&amp;CM system, Anthroposophic Medicine (AM), applying multimodal integrative healthcare based on a four-level concept of man, we used a three-phase consensus process with experts and key stakeholders, consisting of (1) premeeting methodological literature and AM research review and interviews to supplement or revise items of the research strategy and tailor them to AM research, (2) face-to-face consensus meetings further developing and tailoring the strategy, and (3) postmeeting feedback and review, followed by finalization. Results. Currently, AM covers many fields of medical specialties in varied levels of healthcare settings, such as outpatient and inpatient; primary, secondary, and tertiary care; and health education and pedagogy. It is by definition integrated with conventional medicine in the public healthcare system. It applies specific medicines, nursing techniques, arts therapies, eurythmy therapy, rhythmical massage, counseling, and psychotherapy, and it is provided by medical doctors, nurses, therapists, midwives, and nutritionists. A research strategy authentic to this level of complexity should comprise items with a focus on (I) efficacy and effectiveness, divided into (a) evaluation of the multimodal and multidisciplinary medical system as a whole, or of complex multimodal therapy concept, (b) a reasonable amount of methodologically rigorous, confirmatory randomized controlled trials on exemplary pharmacological and nonpharmacological therapies and indications, (c) a wide range of interventions and patient-centered care strategies with less extensive formats like well-conducted small trails, observational studies, and high-quality case reports and series, or subgroup analyses from whole-system studies, or health service research; (II) safety; (III) economics; (IV) evidence synthesis; (V) methodologic issues; (VI) biomedical, physiological, pharmacological, pharmaceutical, psychological, anthropological, and nosological issues as well as innovation and development; (VI) patient perspective and involvement, public needs, and ethics; (VII) educational matters and professionalism; and (IX) disease prevention, health promotion, and public health. Conclusion. The research strategy extends to and complements the prevailing hierarchical system by introducing a broad evidence house approach to evaluation, something many health technology assessment boards today support. It may provide transparent and comprehensive insight into potential benefits or risks of AM. It can serve as a framework for an evidence-informed approach to AM for a variety of stakeholders and collaborating networks with the aim of improving global health.</t>
  </si>
  <si>
    <t>[Kienle, G. S.; Kiene, H.] Witten Herdecke Univ, Inst Appl Epistemol &amp; Med Methodol, Freiburg, Germany; [Kienle, G. S.] Univ Freiburg Freiburg, Ctr Complementary Med, Inst Infect Prevent &amp; Hosp Epidemiol, Med Ctr,Fac Med, Freiburg, Germany; [Ben-Arye, E.] Technion, Rappaport Fac Med, Integrat Oncol Program, Oncol Serv,Lin Med Ctr,Clalit Hlth Serv, Haifa, Israel; [Berger, B.] Witten Herdecke Univ, Inst Integrat Med, Freiburg, Germany; [Cuadrado Nahum, C.] Univ Chile, Sch Publ Hlth, Program Hlth Policy Syst &amp; Management, Santiago, Chile; [Falkenberg, T.] Karolinska Inst, Dept Neurobiol Care Sci &amp; Soc, Div Nursing, Res Grp Integrat Care, Stockholm, Sweden; [Kapocs, G.] St Johns Hosp, Dept Psychiat &amp; Psychiat Rehabil, Budapest, Hungary; [Martin, D.] Witten Herdecke Univ, Integrat &amp; Anthroposoph Med, Inst Integrat Med, Freiburg, Germany; [Wolf, U.] Univ Bern, Inst Complementary &amp; Integrat Med, Bern, Switzerland; [Szoke, H.] Univ Pecs, Dept CAM, Fac Hlth Sci, Pilisszentkereszt, Hungary</t>
  </si>
  <si>
    <t>Kienle, GS (corresponding author), Witten Herdecke Univ, Inst Appl Epistemol &amp; Med Methodol, Freiburg, Germany.; Kienle, GS (corresponding author), Univ Freiburg Freiburg, Ctr Complementary Med, Inst Infect Prevent &amp; Hosp Epidemiol, Med Ctr,Fac Med, Freiburg, Germany.</t>
  </si>
  <si>
    <t>gunver.kienle@ifaemm.de</t>
  </si>
  <si>
    <t>Berger, Bettina/AAF-6124-2021</t>
  </si>
  <si>
    <t>Berger, Bettina/0000-0003-4999-8898; Martin, David/0000-0002-4279-3032</t>
  </si>
  <si>
    <t>10.1155/2019/3706143</t>
  </si>
  <si>
    <t>JQ7YV</t>
  </si>
  <si>
    <t>WOS:000499157000001</t>
  </si>
  <si>
    <t>Wu, HY; Adams, JM; Shi, Y; Li, YT; Song, XD; Zhao, XR; Chu, HY; Zhang, GL</t>
  </si>
  <si>
    <t>Wu, Huayong; Adams, Jonathan M.; Shi, Yu; Li, Yuntao; Song, Xiaodong; Zhao, Xiaorui; Chu, Haiyan; Zhang, Gan-Lin</t>
  </si>
  <si>
    <t>Depth-Dependent Patterns of Bacterial Communities and Assembly Processes in a Typical Red Soil Critical Zone</t>
  </si>
  <si>
    <t>GEOMICROBIOLOGY JOURNAL</t>
  </si>
  <si>
    <t>Bacterial community; bacterial distribution; community assembly; soil profile; red soil Critical Zone</t>
  </si>
  <si>
    <t>MICROBIAL COMMUNITIES; BEDROCK INTERFACE; SUBSURFACE; SURFACE; FOREST; PH; BIOGEOGRAPHY; ARCHAEAL; CHINA; DEEP</t>
  </si>
  <si>
    <t>Depth patterns of soil microbial distribution have not been well characterized and little is known about the balance between stochastic and deterministic processes in shaping microbial community through soil profiles. We examined how the composition, diversity, and assembly processes of bacterial communities change to a depth of 4 m along three cores sampled through a typical upland red soil Critical Zone in subtropical China. The sampled soils at the center of the Critical Zone were acidic, highly weathered, and clay loam to clay in texture, and developed from Quaternary red clay. Bacterial richness and phylogenetic diversity decreased with depth in the upper soil zone (0-90 cm), but was constant in the deeper zone (90-420 cm). In both the upper and deeper zones, richness was strongly and positively correlated with total organic carbon, dissolved organic carbon and total nitrogen. Depth-dependent changes of community structure were observed above the upper but not deeper zones. Stochastic processes were more important in the upper zone, whereas deterministic processes were dominant in the deeper zone. The distinct depth-dependent patterns of bacterial communities and assembly processes exist through deep soil profiles and are influenced by both contemporary and historical pedogenetic factors and processes.</t>
  </si>
  <si>
    <t>[Wu, Huayong; Shi, Yu; Li, Yuntao; Song, Xiaodong; Zhao, Xiaorui; Chu, Haiyan; Zhang, Gan-Lin] Chinese Acad Sci, Inst Soil Sci, State Key Lab Soil &amp; Sustainable Agr, Nanjing 210008, Jiangsu, Peoples R China; [Adams, Jonathan M.] Cranfield Univ, Sch Water Energy &amp; Environm, Cranfield, Beds, England; [Li, Yuntao; Zhao, Xiaorui; Chu, Haiyan; Zhang, Gan-Lin] Univ Chinese Acad Sci, Beijing, Peoples R China</t>
  </si>
  <si>
    <t>Chu, HY; Zhang, GL (corresponding author), Chinese Acad Sci, Inst Soil Sci, State Key Lab Soil &amp; Sustainable Agr, Nanjing 210008, Jiangsu, Peoples R China.</t>
  </si>
  <si>
    <t>hychu@issas.ac.cn; glzhang@issas.ac.cn</t>
  </si>
  <si>
    <t>Shi, Yu/P-3378-2015; Wu, Huayong/V-6341-2017</t>
  </si>
  <si>
    <t>Shi, Yu/0000-0001-9612-8321; Wu, Huayong/0000-0001-6011-7591</t>
  </si>
  <si>
    <t>National Natural Science Foundation of ChinaNational Natural Science Foundation of China (NSFC) [41571130051, 41977003, 41501228]; Frontier Program of the Institute of Soil Science, Chinese Academy of Sciences [ISSASIP1625]; Strategic Priority Research Program of the Chinese Academy of SciencesChinese Academy of Sciences [XDB15010101]</t>
  </si>
  <si>
    <t>This work was funded by the National Natural Science Foundation of China [41571130051, 41977003 and 41501228], the Frontier Program of the Institute of Soil Science, Chinese Academy of Sciences [ISSASIP1625], and the Strategic Priority Research Program of the Chinese Academy of Sciences [XDB15010101].</t>
  </si>
  <si>
    <t>0149-0451</t>
  </si>
  <si>
    <t>1521-0529</t>
  </si>
  <si>
    <t>GEOMICROBIOL J</t>
  </si>
  <si>
    <t>Geomicrobiol. J.</t>
  </si>
  <si>
    <t>10.1080/01490451.2019.1688432</t>
  </si>
  <si>
    <t>Environmental Sciences; Geosciences, Multidisciplinary</t>
  </si>
  <si>
    <t>Environmental Sciences &amp; Ecology; Geology</t>
  </si>
  <si>
    <t>KQ5PL</t>
  </si>
  <si>
    <t>WOS:000495911500001</t>
  </si>
  <si>
    <t>Haddox, CL; Carr, RM; Abraham, RS; Botero, JP; Rodriguez, V; Pardanani, A; Patnaik, MM</t>
  </si>
  <si>
    <t>Haddox, Candace L.; Carr, Ryan M.; Abraham, Roshini S.; Botero, Juliana Perez; Rodriguez, Vilmarie; Pardanani, Animesh; Patnaik, Mrinal M.</t>
  </si>
  <si>
    <t>Phenotypic heterogeneity associated with germline GATA2 haploinsufficiency: a comprehensive kindred study</t>
  </si>
  <si>
    <t>MYELODYSPLASTIC SYNDROMES; CEBPA MUTATIONS; TRANSCRIPTION; DEFICIENCY; IMPACT; AML</t>
  </si>
  <si>
    <t>[Haddox, Candace L.] Mayo Clin, Dept Internal Med, Rochester, MN USA; [Carr, Ryan M.; Botero, Juliana Perez; Pardanani, Animesh; Patnaik, Mrinal M.] Mayo Clin, Div Hematol, Mayo Bldg,Floor 10,200 1st St SW, Rochester, MN 55902 USA; [Abraham, Roshini S.] Nationwide Childrens Hosp, Dept Pathol &amp; Lab Med, Columbus, OH USA; [Abraham, Roshini S.] Mayo Clin, Dept Lab Med &amp; Pathol, Rochester, MN USA; [Rodriguez, Vilmarie] Mayo Clin, Div Pediat Hematol &amp; Oncol, Rochester, MN USA</t>
  </si>
  <si>
    <t>Patnaik, MM (corresponding author), Mayo Clin, Div Hematol, Mayo Bldg,Floor 10,200 1st St SW, Rochester, MN 55902 USA.</t>
  </si>
  <si>
    <t>patnaik.mrinal@mayo.edu</t>
  </si>
  <si>
    <t>Perez Botero, Juliana/0000-0002-3674-4170; Haddox, Candace/0000-0003-4223-0632</t>
  </si>
  <si>
    <t>Gerstner Family Career Development Award; Mayo Clinic Center for Individualized Medicine, Mayo Clinic, Rochester, MN, USA; CTSA from the National Center for Advancing Translational Science (NCATS)United States Department of Health &amp; Human ServicesNational Institutes of Health (NIH) - USANIH National Center for Advancing Translational Sciences (NCATS) [KL2 TR000136]</t>
  </si>
  <si>
    <t>Current publication is supported in part by grants from the 'The Gerstner Family Career Development Award' and the 'Mayo Clinic Center for Individualized Medicine, Mayo Clinic, Rochester, MN, USA'. This publication was supported by CTSA Grant Number KL2 TR000136 from the National Center for Advancing Translational Science (NCATS). Its contents are solely the responsibility of the authors and do not necessarily represent the official views of the NIH.</t>
  </si>
  <si>
    <t>10.1080/10428194.2019.1633630</t>
  </si>
  <si>
    <t>KK8RA</t>
  </si>
  <si>
    <t>WOS:000513002600026</t>
  </si>
  <si>
    <t>Li, WW; Chen, B; Xiong, HP; Cheng, YY; Zou, WJ</t>
  </si>
  <si>
    <t>Li, Wen-Wen; Chen, Bo; Xiong, Hua-Ping; Cheng, Yao-Yong; Zou, Wen-Jiang</t>
  </si>
  <si>
    <t>Joining of C-f/SiBCN Composite with a Ni-Cr-Pd(Si,B) Filler Alloy</t>
  </si>
  <si>
    <t>C-f; SiBCN composite; joining; joint strength; microstructure; wettability</t>
  </si>
  <si>
    <t>THERMAL-SHOCK RESISTANCE; CERAMIC COMPOSITES; RESIDUAL-STRESS; SILICON-CARBIDE; NI; TEMPERATURE; STRENGTH; PD; MICROSTRUCTURE; WETTABILITY</t>
  </si>
  <si>
    <t>Joining of C-f/SiBCN composite was conducted by a newly designed Ni-Cr-Pd(Si,B) system filler alloy. The dynamic wettability on the C-f/SiBCN composite was measured by the sessile drop method. The joint microstructure and the fracture surface were analyzed by scanning electron microscope and x-ray diffraction spectrometer. The results showed that the Ni-Cr-Pd(Si,B) filler alloy exhibited a low contact angle of 11.6 degrees on the composite after holding at 1170 degrees C for 30 min. Element Cr played an active role in the interfacial reaction, and a Cr7C3 reaction layer with a thickness of 8 mu m was formed at the surface of the C-f/SiBCN composite. Under the brazing condition of 1170 degrees C for 10 min, the joint strength at the room temperature reached 66.8 MPa. When the test temperature increased to 600 and 800 degrees C, the joint strength was even elevated to 90.3 and 81.2 MPa, respectively. The joint strength at high temperature was higher than that at room temperature, and this should be attributed to the improvement of the joint plasticity and the release of the residual thermal stresses within the brazed joint.</t>
  </si>
  <si>
    <t>[Li, Wen-Wen; Chen, Bo; Xiong, Hua-Ping; Cheng, Yao-Yong; Zou, Wen-Jiang] Beijing Inst Aeronaut Mat, Welding &amp; Plast Forming Div, Beijing 100095, Peoples R China</t>
  </si>
  <si>
    <t>Xiong, HP (corresponding author), Beijing Inst Aeronaut Mat, Welding &amp; Plast Forming Div, Beijing 100095, Peoples R China.</t>
  </si>
  <si>
    <t>xionghp69@163.com</t>
  </si>
  <si>
    <t>National Natural Science Foundation of ChinaNational Natural Science Foundation of China (NSFC) [59905022, 50475160, 51275497, 51775525]; Aeronautical Science Foundation of China [2008 ZE21005]</t>
  </si>
  <si>
    <t>This research work was sponsored by the National Natural Science Foundation of China (Grant Nos. 59905022, 50475160, 51275497 and 51775525). We also thank Aeronautical Science Foundation of China (Grant 2008 ZE21005).</t>
  </si>
  <si>
    <t>10.1007/s11665-019-04420-5</t>
  </si>
  <si>
    <t>JV5BT</t>
  </si>
  <si>
    <t>WOS:000495351600006</t>
  </si>
  <si>
    <t>Zhang, XX; Liu, L; Yuan, X; Wei, YQ; Wei, XW</t>
  </si>
  <si>
    <t>Zhang, Xiangxian; Liu, Li; Yuan, Xia; Wei, Yuquan; Wei, Xiawei</t>
  </si>
  <si>
    <t>JMJD3 in the regulation of human diseases</t>
  </si>
  <si>
    <t>PROTEIN &amp; CELL</t>
  </si>
  <si>
    <t>histone methylation; JMJD3; epigenetics; human diseases</t>
  </si>
  <si>
    <t>NF-KAPPA-B; HISTONE DEMETHYLASE JMJD3; GENOME-WIDE ANALYSIS; GENE-EXPRESSION; EPIGENETIC REGULATION; H3K27ME3 DEMETHYLASE; MACROPHAGE POLARIZATION; INFLAMMATORY GENES; INK4A-ARF LOCUS; VITAMIN-D</t>
  </si>
  <si>
    <t>In recent years, many studies have shown that histone methylation plays an important role in maintaining the active and silent state of gene expression in human diseases. The Jumonji domain-containing protein D3 (JMJD3), specifically demethylate di- and trimethyl-lysine 27 on histone H3 (H3K27me2/3), has been widely studied in immune diseases, infectious diseases, cancer, developmental diseases, and aging related diseases. We will focus on the recent advances of JMJD3 function in human diseases, and looks ahead to the future of JMJD3 gene research in this review.</t>
  </si>
  <si>
    <t>[Zhang, Xiangxian; Liu, Li; Yuan, Xia; Wei, Yuquan; Wei, Xiawei] Sichuan Univ, West China Hosp, Natl Clin Res Ctr Geriatr, Lab Aging Res &amp; Nanotoxicol,State Key Lab Biother, Chengdu 610041, Sichuan, Peoples R China</t>
  </si>
  <si>
    <t>Wei, XW (corresponding author), Sichuan Univ, West China Hosp, Natl Clin Res Ctr Geriatr, Lab Aging Res &amp; Nanotoxicol,State Key Lab Biother, Chengdu 610041, Sichuan, Peoples R China.</t>
  </si>
  <si>
    <t>xiaweiwei@scu.edu.cn</t>
  </si>
  <si>
    <t>National Natural Science Foundation of ChinaNational Natural Science Foundation of China (NSFC) [81602492]; National Key Research, Development Program of China [2016YFA0201402]; National Major Scientific and Technological Special Project for Significant New Drugs Development [2018ZX09733001]</t>
  </si>
  <si>
    <t>This work is supported by the National Natural Science Foundation of China (Grant No. 81602492), the National Key Research, Development Program of China (No. 2016YFA0201402) and the National Major Scientific and Technological Special Project for Significant New Drugs Development (No. 2018ZX09733001).</t>
  </si>
  <si>
    <t>1674-800X</t>
  </si>
  <si>
    <t>1674-8018</t>
  </si>
  <si>
    <t>PROTEIN CELL</t>
  </si>
  <si>
    <t>Protein Cell</t>
  </si>
  <si>
    <t>10.1007/s13238-019-0653-9</t>
  </si>
  <si>
    <t>JQ5JG</t>
  </si>
  <si>
    <t>WOS:000495069200001</t>
  </si>
  <si>
    <t>Chang, B; Joe, H</t>
  </si>
  <si>
    <t>Chang, Bo; Joe, Harry</t>
  </si>
  <si>
    <t>Copula diagnostics for asymmetries and conditional dependence</t>
  </si>
  <si>
    <t>JOURNAL OF APPLIED STATISTICS</t>
  </si>
  <si>
    <t>Bivariate asymmetry measure; dependence measure; simplifying assumption; smoothing; tail-weighted dependence; vine</t>
  </si>
  <si>
    <t>TIME-SERIES; MULTIVARIATE; DISTRIBUTIONS; CONSTRUCTION; SYMMETRY; MODELS; TESTS</t>
  </si>
  <si>
    <t>Vine copulas are constructed from a sequence of trees to represent dependence and conditional dependence, and a set of bivariate copulas that are applied to univariate distributions in tree 1 and to conditional univariate distributions in subsequent trees. Diagnostic methods based on measures of dependence and tail asymmetry are proposed to guide the choice of parametric bivariate copula families assigned to the edges of the trees in the vine and to assess whether a copula is constant over the conditioning value(s) for trees 2 and higher. The measures are conditional measures applied to bivariate conditional distributions in trees 2 and higher. If the diagnostic methods suggest the existence of reflection asymmetry, permutation asymmetry and possible asymmetric tail dependence, then three- or four-parameter bivariate copula families might be needed. Moreover, if the conditional dependence measures or asymmetry measures in trees 2 and up are not constant over the conditioning value(s), then non-constant copulas should be considered. We illustrate the use of the diagnostic methods for a gamma factor model and two real datasets. The examples show that better models are attained by using asymmetric and non-constant copulas under the guidance of the diagnostic tools.</t>
  </si>
  <si>
    <t>[Chang, Bo; Joe, Harry] Univ British Columbia, Dept Stat, Vancouver, BC V6T 1Z4, Canada</t>
  </si>
  <si>
    <t>Chang, B (corresponding author), Univ British Columbia, Dept Stat, Vancouver, BC V6T 1Z4, Canada.</t>
  </si>
  <si>
    <t>bchang@stat.ubc.ca</t>
  </si>
  <si>
    <t>Chang, Bo/0000-0001-7429-7212</t>
  </si>
  <si>
    <t>Natural Sciences and Engineering Research Council of Canada (NSERC)Natural Sciences and Engineering Research Council of Canada (NSERC) [8698]; Collaborative Research Team grant for the project: Copula DependenceModeling: Theory and Application of the Canadian Statistical Sciences Institute</t>
  </si>
  <si>
    <t>This research has been supported by an Natural Sciences and Engineering Research Council of Canada (NSERC) Discovery grant 8698, and a Collaborative Research Team grant for the project: Copula DependenceModeling: Theory and Application of the Canadian Statistical Sciences Institute.</t>
  </si>
  <si>
    <t>0266-4763</t>
  </si>
  <si>
    <t>1360-0532</t>
  </si>
  <si>
    <t>J APPL STAT</t>
  </si>
  <si>
    <t>J. Appl. Stat.</t>
  </si>
  <si>
    <t>10.1080/02664763.2019.1685080</t>
  </si>
  <si>
    <t>ME2JO</t>
  </si>
  <si>
    <t>WOS:000493781900001</t>
  </si>
  <si>
    <t>Teng, SC; Li, W; Tao, X; Ma, QL; Shen, XC</t>
  </si>
  <si>
    <t>Teng, Shangchun; Li, Wen; Tao, Xin; Ma, Qianli; Shen, Xiaochen</t>
  </si>
  <si>
    <t>Characteristics and Generation of Low-Frequency Magnetosonic Waves Below the Proton Gyrofrequency</t>
  </si>
  <si>
    <t>low-frequency magnetosonic wave; below the proton gyrofrequency; wave propagation characteristics; wave generation</t>
  </si>
  <si>
    <t>SPATIOTEMPORAL VARIABILITY; NOISE; PROPAGATION; CLUSTER; DISTRIBUTIONS; PLASMASPHERE; EXCITATION; RADIATION; MODE</t>
  </si>
  <si>
    <t>We report a Van Allen Probes observation of large-amplitude magnetosonic waves with the peak intensity below the proton gyrofrequency (f(cp)), which may potentially be misinterpreted as electromagnetic ion cyclotron waves. The frequency spacing of the wave harmonic structure suggests that these magnetosonic waves are excited at a distant source region and propagate radially inward. We also conduct a statistical analysis of low-frequency magnetosonic waves below f(cp) based on the Van Allen Probes data from October 2012 to December 2018. The spatial distribution shows that these low-frequency magnetosonic emissions are dominantly observed inside the plasmasphere from the prenoon to the midnight sector within 5 degrees of the geomagnetic equator and typically have modest-to-strong wave amplitudes ranging from tens of pT to hundreds of pT. Our study provides insight into understanding the generation and propagation of these low-frequency magnetosonic waves in the Earth's inner magnetosphere.</t>
  </si>
  <si>
    <t>[Teng, Shangchun; Tao, Xin] Univ Sci &amp; Technol China, Dept Geophys &amp; Planetary Sci, Hefei, Anhui, Peoples R China; [Teng, Shangchun; Tao, Xin] CAS Ctr Excellence Comparat Planetol, Hefei, Anhui, Peoples R China; [Teng, Shangchun; Li, Wen; Ma, Qianli; Shen, Xiaochen] Boston Univ, Ctr Space Phys, Boston, MA 02215 USA; [Ma, Qianli] Univ Calif Los Angeles, Dept Atmospher &amp; Ocean Sci, Los Angeles, CA USA</t>
  </si>
  <si>
    <t>Li, W (corresponding author), Boston Univ, Ctr Space Phys, Boston, MA 02215 USA.</t>
  </si>
  <si>
    <t>luckymoon761@gmail.com</t>
  </si>
  <si>
    <t>Ma, Qianli/0000-0001-5452-4756</t>
  </si>
  <si>
    <t>NSFCNational Natural Science Foundation of China (NSFC) [41631071, 41674174, 41474142]; Alfred P. Sloan Research FellowshipAlfred P. Sloan Foundation [FG-2018-10936]</t>
  </si>
  <si>
    <t>This work was supported by NSFC grants 41631071, 41674174, and 41474142. WL, QM, and XS would like to acknowledge the Alfred P. Sloan Research Fellowship FG-2018-10936. We would like to thank the Van Allen Probes team for making their data available to the public and the CDAWeb for the use of AE index data. Van Allen Probes EMFISIS data were obtained from the website (https://emfisis.physics.uiowa.edu/data/index/); EFW were obtained from the website http://rbsp.space.umn.edu/data/rbsp/; and particle data were from the website http://www.rbsp-ect.lanl.gov/data_pub/.AE index was obtained from the website https://omniweb.gsfc.nasa.gov/ow.html, which is originally from the World Data Center for Geomagnetism (http://swdcwww.kugi.kyoto-u.ac.jp/dstae/index.html).</t>
  </si>
  <si>
    <t>10.1029/2019GL085372</t>
  </si>
  <si>
    <t>WOS:000494054700001</t>
  </si>
  <si>
    <t>Korenko, S; Saska, P; Kysilkova, K; Rezac, M; Heneberg, P</t>
  </si>
  <si>
    <t>Korenko, Stanislav; Saska, Pavel; Kysilkova, Kristyna; Rezac, Milan; Heneberg, Petr</t>
  </si>
  <si>
    <t>FUNCTIONAL-RESPONSE; BIOLOGICAL-CONTROL; SUBTERRANEAN TERMITE; WOLF SPIDER; HONEY-BEES; ARANEAE; INSECTICIDES; THIAMETHOXAM; EXPOSURE; REPELLENCY</t>
  </si>
  <si>
    <t>[Korenko, Stanislav; Kysilkova, Kristyna] Czech Univ Life Sci Prague, Fac Agrobiol Food &amp; Nat Resources, Prague, Czech Republic; [Saska, Pavel; Rezac, Milan; Heneberg, Petr] Crop Res Inst, Funct Biodivers Grp, Prague, Czech Republic; [Heneberg, Petr] Charles Univ Prague, Fac Med 3, Prague, Czech Republic</t>
  </si>
  <si>
    <t>Heneberg, P (corresponding author), Crop Res Inst, Funct Biodivers Grp, Prague, Czech Republic.; Heneberg, P (corresponding author), Charles Univ Prague, Fac Med 3, Prague, Czech Republic.</t>
  </si>
  <si>
    <t>Rezac, Milan/ABE-8186-2020; Korenko, Stanislav/U-5334-2019; Saska, Pavel/K-6434-2013; Heneberg, Petr/C-1881-2012</t>
  </si>
  <si>
    <t>Korenko, Stanislav/0000-0001-8079-3618; Saska, Pavel/0000-0003-1397-2987; Heneberg, Petr/0000-0002-0703-951X; Rezac, Milan/0000-0003-4373-7064</t>
  </si>
  <si>
    <t>Czech Science FoundationGrant Agency of the Czech Republic [17-10976S]</t>
  </si>
  <si>
    <t>The study was supported by the Czech Science Foundation project 17-10976S.</t>
  </si>
  <si>
    <t>JJ1CM</t>
  </si>
  <si>
    <t>WOS:000493898100003</t>
  </si>
  <si>
    <t>Santos, MS; Estevinho, LM; de Carvalho, CAL; Conceicao, ALD; Almeida, RCD</t>
  </si>
  <si>
    <t>Santos, Marly Silveira; Estevinho, Leticia Miranda; Lopes de Carvalho, Carlos Alfredo; da Silva Conceicao, Antonio Leandro; de Castro Almeida, Rogeria Comastri</t>
  </si>
  <si>
    <t>Rheological and sensorial evaluation of yogurt incorporated with red propolis</t>
  </si>
  <si>
    <t>Red propolis; Sensory characteristics; Yogurt; Potassium sorbate</t>
  </si>
  <si>
    <t>ANTIMICROBIAL ACTIVITY; INHIBITORY-ACTIVITY; ANTIOXIDANT; EXTRACT; ANTIBACTERIAL; CONSTITUENTS; PROTEIN</t>
  </si>
  <si>
    <t>The aim of the present study was to evaluate the use of red propolis extract, as a natural additive, in yogurt. For this, yogurt was produced with red propolis extract (YRP), to replace the additive chemical potassium sorbate, used in the commercial yogurt (CY). Analysis for apparent viscosity, texture and sensorial acceptance were performed. Apparent viscosity and texture measurements of the samples were similar to the control. Sensory evaluation showed that the samples of YRP reached a mean score of 9 on the hedonic scale, the same score found for CY. Regarding the purchase intention, the samples of YRP showed a positive intention by 64.45% of the consumers, and for CY, 68.89%. For the taste, texture, aroma and consistency, the scores were in the range from 8 to 10, for both samples. It can be concluded that the yogurt incorporated with red propolis presents potential for its commercialization in the Brazilian market.</t>
  </si>
  <si>
    <t>[Santos, Marly Silveira; de Castro Almeida, Rogeria Comastri] Univ Fed Bahia, Sch Nutr, Rua Basilio da Gama S-N, BR-40110160 Salvador, BA, Brazil; [Estevinho, Leticia Miranda] Polytech Inst Braganca, CIMO Mt Res Ctr, Agr Coll Braganca, Dept Biol &amp; Biotechnol, P-5300253 Braganca, Portugal; [Lopes de Carvalho, Carlos Alfredo; da Silva Conceicao, Antonio Leandro] Fed Univ Bahia Reconcavo, Ctr Agr Sci Environm &amp; Biol, Rua Rui Barbosa 710, BR-44380000 Cruz Das Almas, Brazil</t>
  </si>
  <si>
    <t>Almeida, RCD (corresponding author), Univ Fed Bahia, Sch Nutr, Rua Basilio da Gama S-N, BR-40110160 Salvador, BA, Brazil.</t>
  </si>
  <si>
    <t>marly.nutr@gmail.com; leticia@ipb.pt; calfredo.carvalho@gmail.com; leandrosilvaufrb@hotmail.com; rogeriac@ufba.br</t>
  </si>
  <si>
    <t>Carvalho, Carlos A L/N-3321-2016</t>
  </si>
  <si>
    <t>Carvalho, Carlos A L/0000-0002-3306-3003</t>
  </si>
  <si>
    <t>Coordenacao de Aperfeicoamento de Pessoal de Ni'vel Superior (CAPES), Brazilian governmentCoordenacao de Aperfeicoamento de Pessoal de Nivel Superior (CAPES) [001]; technical team of the INSECTA laboratory from Federal University of Bahia Reconcavo</t>
  </si>
  <si>
    <t>The authors thank the Coordenacao de Aperfeicoamento de Pessoal de Ni ' vel Superior (CAPES), Brazilian government (Finance Code 001), and Leonardo Fonseca Maciel and Denilson de Jesus Assis of the Pharmacy Faculty of Federal University of Bahia, and the technical team of the INSECTA laboratory from Federal University of Bahia Reconcavo for their support during the research.</t>
  </si>
  <si>
    <t>10.1007/s13197-019-04142-5</t>
  </si>
  <si>
    <t>KN0PI</t>
  </si>
  <si>
    <t>WOS:000493954100001</t>
  </si>
  <si>
    <t>Zhang, HM; Chen, Z; Ye, Y; Ye, Z; Cao, D; Xiong, Y; Srivastava, M; Feng, X; Tang, MF; Wang, C; Tainer, JA; Chen, JJ</t>
  </si>
  <si>
    <t>Zhang, Huimin; Chen, Zhen; Ye, Yin; Ye, Zu; Cao, Dan; Xiong, Yun; Srivastava, Mrinal; Feng, Xu; Tang, Mengfan; Wang, Chao; Tainer, John A.; Chen, Junjie</t>
  </si>
  <si>
    <t>SLX4IP acts with SLX4 and XPF-ERCC1 to promote interstrand crosslink repair</t>
  </si>
  <si>
    <t>NUCLEOTIDE EXCISION-REPAIR; STRUCTURE-SPECIFIC ENDONUCLEASES; STRUCTURE-SPECIFIC NUCLEASES; HOLLIDAY JUNCTION RESOLVASE; COMPLEMENTATION GROUP-F; FANCONI-ANEMIA PATHWAY; DNA-REPAIR; XERODERMA-PIGMENTOSUM; REPLICATION FORKS; INTERACTION DOMAINS</t>
  </si>
  <si>
    <t>Interstrand crosslinks (ICLs) are highly toxic DNA lesions that are repaired via a complex process requiring the coordination of several DNA repair pathways. Defects in ICL repair result in Fanconi anemia, which is characterized by bone marrow failure, developmental abnormalities, and a high incidence of malignancies. SLX4, also known as FANCP, acts as a scaffold protein and coordinates multiple endonucleases that unhook ICLs, resolve homologous recombination intermediates, and perhaps remove unhooked ICLs. In this study, we explored the role of SLX4IP, a constitutive factor in the SLX4 complex, in ICL repair. We found that SLX4IP is a novel regulatory factor; its depletion sensitized cells to treatment with ICL-inducing agents and led to accumulation of cells in the G2/M phase. We further discovered that SLX4IP binds to SLX4 and XPF-ERCC1 simultaneously and that disruption of one interaction also disrupts the other. The binding of SLX4IP to both SLX4 and XPF-ERCC1 not only is vital for maintaining the stability of SLX4IP protein, but also promotes the interaction between SLX4 and XPF-ERCC1, especially after DNA damage. Collectively, these results demonstrate a new regulatory role for SLX4IP in maintaining an efficient SLX4-XPF-ERCC1 complex in ICL repair.</t>
  </si>
  <si>
    <t>[Zhang, Huimin; Chen, Zhen; Ye, Yin; Cao, Dan; Xiong, Yun; Srivastava, Mrinal; Feng, Xu; Tang, Mengfan; Wang, Chao; Chen, Junjie] Univ Texas MD Anderson Canc Ctr, Dept Expt Radiat Oncol, Houston, TX 77030 USA; [Ye, Zu; Tainer, John A.] Univ Texas MD Anderson Canc Ctr, Dept Mol &amp; Cellular Oncol, Houston, TX 77030 USA; [Cao, Dan] Univ Sci &amp; Technol China, Div Life Sci &amp; Med, Affiliated Hosp USTC 1, Dept Gastroenterol, Hefei 230001, Anhui, Peoples R China</t>
  </si>
  <si>
    <t>Chen, JJ (corresponding author), Univ Texas MD Anderson Canc Ctr, Dept Expt Radiat Oncol, Houston, TX 77030 USA.</t>
  </si>
  <si>
    <t>jchen8@mdanderson.org</t>
  </si>
  <si>
    <t>Classen, Scott/AAY-8176-2020; Srivastava, Mrinal/AAM-5013-2020</t>
  </si>
  <si>
    <t>Wang, Chao/0000-0001-6191-5261; Feng, Xu/0000-0003-1603-7070; ZHANG, HUIMIN/0000-0001-8987-6014</t>
  </si>
  <si>
    <t>National Institutes of Health/National Cancer Institute (NIH/NCI)United States Department of Health &amp; Human ServicesNational Institutes of Health (NIH) - USANIH National Cancer Institute (NCI) [P01CA193124]; Cancer Prevention &amp; Research Institute of Texas [RP160667]; NIHUnited States Department of Health &amp; Human ServicesNational Institutes of Health (NIH) - USA [P01 CA193124, CA157448, CA210929, CA216911, CA216437, P01 CA092584. NIH R35 CA220430]; Pamela and Wayne Garrison Distinguished Chair in Cancer Research; Robert A. Welch Chemistry Chair; Cancer Prevention and Research Institute of Texas; NIH/NCIUnited States Department of Health &amp; Human ServicesNational Institutes of Health (NIH) - USANIH National Cancer Institute (NCI) [P30CA016672]; NATIONAL CANCER INSTITUTEUnited States Department of Health &amp; Human ServicesNational Institutes of Health (NIH) - USANIH National Cancer Institute (NCI) [R01CA157448, P30CA016672, R01CA210929, R01CA216911, P01CA193124, R01CA216437] Funding Source: NIH RePORTER</t>
  </si>
  <si>
    <t>National Institutes of Health/National Cancer Institute (NIH/NCI) [P01CA193124 to J.C]; J.C. also received support from Cancer Prevention &amp; Research Institute of Texas [RP160667 to J.C.]; NIH [CA157448, CA210929, CA216911, CA216437 to J.C.]; and the Pamela and Wayne Garrison Distinguished Chair in Cancer Research; J.A.T. is supported by NIH [P01 CA092584. NIH R35 CA220430], a Robert A. Welch Chemistry Chair, and the Cancer Prevention and Research Institute of Texas; University of Texas MD Anderson Cancer Center's Flow Cytometry and Cellular Imaging Facility (supported by the NIH/NCI [P30CA016672]; MD Anderson's Functional Genomics Core, which is also supported by NIH/NCI [P30CA016672], for help with SLX4 shRNAs. Funding for open access charge: NIH [P01 CA193124].</t>
  </si>
  <si>
    <t>10.1093/nar/gkz769</t>
  </si>
  <si>
    <t>JN2ZB</t>
  </si>
  <si>
    <t>WOS:000496767900025</t>
  </si>
  <si>
    <t>Second-Order Multireference Algebraic Diagrammatic Construction Theory for Photoelectron Spectra of Strongly Correlated Systems</t>
  </si>
  <si>
    <t>MATRIX RENORMALIZATION-GROUP; STATE PERTURBATION-THEORY; COUPLED-CLUSTER THEORY; BATH CONFIGURATION-INTERACTION; PARTICLE GREENS-FUNCTION; POTENTIAL-ENERGY CURVES; CONSISTENT-FIELD METHOD; OPEN-SHELL; POLARIZATION PROPAGATOR; SIMULTANEOUS-OPTIMIZATION</t>
  </si>
  <si>
    <t>We present a second-order formulation of multireference algebraic diagrammatic construction theory [Sokolov, A. Yu. J. Chem. Phys. 2018, 149, 204113] for simulating photoelectron spectra of strongly correlated systems (MR-ADC(2)). The MR-ADC(2) method uses second-order multireference perturbation theory (MRPT2) to efficiently obtain ionization energies and intensities for many photoelectron transitions in a single computation. In contrast to conventional MRPT2 methods, MR-ADC(2) provides information about ionization of electrons in all orbitals (i.e., core and active) and allows computation of transition intensities in a straightforward and efficient way. Although equations of MR-ADC(2) depend on four-particle reduced density matrices, we demonstrate that computation of these large matrices can be completely avoided without introducing any approximations. The resulting MR-ADC(2) implementation has a lower computational scaling compared to conventional MRPT2 methods. We present results of MR-ADC(2) for photoelectron spectra of small molecules, a carbon dimer, and equally spaced hydrogen chains (H-10 and H-30) and outline directions for future developments.</t>
  </si>
  <si>
    <t>Sokolov, Alexander/0000-0003-2637-4134; Chatterjee, Koushik/0000-0001-7292-5369</t>
  </si>
  <si>
    <t>Ohio State UniversityOhio State University; Ohio Supercomputer Center [PAS1317, PAS1583]</t>
  </si>
  <si>
    <t>This work was supported by start-up funds provided by the Ohio State University. Computations were performed at the Ohio Supercomputer Center under Projects PAS1317 and PAS1583.&lt;SUP&gt;149&lt;/SUP&gt;</t>
  </si>
  <si>
    <t>10.1021/acs.jctc.9b00528</t>
  </si>
  <si>
    <t>JO0EK</t>
  </si>
  <si>
    <t>WOS:000497260300013</t>
  </si>
  <si>
    <t>Chen, XY; Bai, R; Huang, MD</t>
  </si>
  <si>
    <t>Chen, Xinyi; Bai, Rui; Huang, Meidong</t>
  </si>
  <si>
    <t>Optical properties of amorphous Ta2O5 thin films deposited by RF magnetron sputtering</t>
  </si>
  <si>
    <t>RF magnetron sputtering; Ta2O5 thin film; Optical property; Sputtering power</t>
  </si>
  <si>
    <t>MECHANICAL-PROPERTIES; POWER; TIO2; PERFORMANCE; THICKNESS; CRYSTAL; VOLTAGE; HFO2; GAP</t>
  </si>
  <si>
    <t>Optical properties including refractive indices, extinction coefficient, thickness and both optical direct and indirect band gaps of the Ta2O5 thin films deposited by RF magnetron sputtering were determined in this work. The influence of sputtering power, which varies from 70 to 130 W, on microstructure and optical properties of the films were investigated as well. Phase structure, surface morphology, optical transmittance and optical constants of the samples were characterized by X-ray diffraction, atomic force microscopy, spectrophotometry and ellipsometry, respectively. The results show that deposition rate of the films increases with increasing sputtering power, and the maximum deposition rate, 2.1 nm/min, is achieved at 130 W, while the minimum one, 0.84 nm/ min, is obtained at 90 W. The as-deposited thin films are amorphous according to the X-ray diffraction. Good surface quality featured by dense and compact microstructure is obtained at lower and higher sputtering powers while some micro-pores are found in the film deposited at medium sputtering powers. The optical constants, such as refractive index, extinction coefficient, and thickness of the Ta2O5 thin films were determined as a function of wavelength based on the ellipsometry measurements and fittings, and the dispersive refractive index was obtained for each sputtering power. The optical constants have been verified by comparing the measured transmittance spectra with the simulated ones, as they are consistent well with each other. Direct bandgap ranging from 4.05 to 4.18 eV and indirect bandgap ranging from 4.53 to 4.66 eV were acquired for the films deposited with the aforementioned sputtering powers.</t>
  </si>
  <si>
    <t>[Chen, Xinyi; Bai, Rui; Huang, Meidong] Tianjin Normal Univ, Coll Phys &amp; Mat Sci, 393 Binshuixi Rd, Tianjin 300387, Peoples R China; [Huang, Meidong] Tianjin Normal Univ, Tianjin Int Joint Res Ctr Surface Technol Energy, 393 Binshuixi Rd, Tianjin 300387, Peoples R China</t>
  </si>
  <si>
    <t>Huang, MD (corresponding author), Tianjin Normal Univ, Coll Phys &amp; Mat Sci, 393 Binshuixi Rd, Tianjin 300387, Peoples R China.</t>
  </si>
  <si>
    <t>mdhuang@tjnu.edu.cn</t>
  </si>
  <si>
    <t>Natural Science Foundation of China (NSFC)National Natural Science Foundation of China (NSFC) [11674244]</t>
  </si>
  <si>
    <t>The authors would like to show their sincere thanks to Dr. Hongtao Cao, and Ms. Hongxiao Duan at Ningbo Institute of Materials Technology &amp; Engineering, CAS for their kind help in the ellipsometry measurements and fittings. Natural Science Foundation of China (NSFC), No. 11674244.</t>
  </si>
  <si>
    <t>10.1016/j.optmat.2019.109404</t>
  </si>
  <si>
    <t>JU0VF</t>
  </si>
  <si>
    <t>WOS:000501396600035</t>
  </si>
  <si>
    <t>Chung, DD; Zhang, WL; Jatavallabhula, K; Barrington, A; Jung, J; Aldave, AJ</t>
  </si>
  <si>
    <t>Chung, Doug D.; Zhang, Wenlin; Jatavallabhula, Kavya; Barrington, Alice; Jung, JooYeon; Aldave, Anthony J.</t>
  </si>
  <si>
    <t>Alterations in GRHL2-OVOL2-ZEB1 axis and aberrant activation of Wnt signaling lead to altered gene transcription in posterior polymorphous corneal dystrophy</t>
  </si>
  <si>
    <t>Posterior polymorphous corneal dystrophy; ZEB1; GRHL2; OVOL2; Wnt signaling; beta-Catenin; Corneal endothelial cells</t>
  </si>
  <si>
    <t>EPITHELIAL-MESENCHYMAL TRANSITION; NONCODING MUTATIONS; ENDOTHELIAL-CELLS; FEEDBACK LOOP; CANCER-CELLS; ZEB1; EXPRESSION; GRHL2; IDENTIFICATION; SUPPRESSION</t>
  </si>
  <si>
    <t>Mutations associated with posterior polymorphous corneal dystrophy (PPCD) have been identified in three genes: ZEB1 (zinc-finger E-box binding homeobox 1) associated with sub-type PPCD3; OVOL2 (ovol-like zinc finger 2) associated with sub-type PPCD1; and GRHL2 (grainyhead like transcription factor 2) associated with sub-type PPCD4. Each of these genes encodes a transcription factor that regulates cell-state transitions. While the discovery of these PPCD-associated genes has greatly expanded our knowledge of the genetic basis of PPCD, the molecular mechanisms via which mutations in these genes lead to indistinguishable disease phenotypes have yet to be elucidated. To characterize the gene expression profiles of the genetic sub-types of PPCD, RNA-seq was performed on corneal endothelium derived from an individual with PPCD1 who harbors a c.-307T &gt; C OVOL2 promoter mutation. Transcriptomic analysis of this and previously-reported RNA-seq data from two individuals with PPCD (the first with PPCD3 associated with a ZEB1 truncating mutation (c.1381delinsGACGAT) and the second with genetically unresolved PPCD in which ZEB1 coding region, OVOL2 promoter and GRHL2 promoter, exon 1, and intron 1 mutations were excluded) revealed: OVOL2 expression increased in PPCD1 (259 fold), unchanged in PPCD3 and slightly increased in genetically unresolved PPCD (from 0 TPM to 0.86 TPM, undefined fold change); ZEB1 expression decreased in PPCD1 ( - 5.9 fold), PPCD3 (-3.95 fold) and genetically unresolved PPCD (-3.96 fold); and GRHL2 expression increased in PPCD1 (333.5 fold), slightly increased (from 0 TPM to 0.67 TPM, undefined fold change) in PPCD3 and increased in genetically unresolved PPCD (1853 fold). Additionally, as the majority of pedigrees affected with PPCD remain genetically unresolved, we screened the promoter, exon 1, and intron 1 regions of GRHL2 in 24 PPCD probands who do not harbor a ZEB1 or OVOL2 mutation. GRHL2 screening did not identify any novel or rare GRHL2 variant in these 24 individuals. As ZEB1 can act as an activator or repressor of downstream target gene expression depending on Wnt signaling pathway activation or deactivation, we also sought to determine whether or not Wnt signaling is active in PPCD by performing immunohistochemistry in corneal tissue sections derived from an individual affected with PPCD3 and from an individual with genetically unresolved PPCD. Immunohistochemistry results demonstrated corneal endothelial nuclear accumulation of S552 phos-beta-catenin and cytosolic localization of S33/37/T42 non-phosphorylated beta-catenin in PPCD, indicating aberrant activation of Wnt signaling, which was not observed in control corneal endothelium. These findings suggest that alterations in the ZEB1-OVOL2-GRHL2 axis (caused by PPCD-associated mutations) lead to changes in corneal endothelial cell state and molecular pathways, including the aberrant activation of the Wnt signaling pathway.</t>
  </si>
  <si>
    <t>[Chung, Doug D.; Zhang, Wenlin; Jatavallabhula, Kavya; Barrington, Alice; Jung, JooYeon; Aldave, Anthony J.] UCLA, David Geffen Sch Med, Stein Eye Inst, Los Angeles, CA 90095 USA</t>
  </si>
  <si>
    <t>Aldave, AJ (corresponding author), UCLA, Stein Eye Inst, 100 Stein Plaza, Los Angeles, CA 90095 USA.</t>
  </si>
  <si>
    <t>aldave@jsei.ucla.edu</t>
  </si>
  <si>
    <t>Zhang, Wenlin/AAW-7646-2021</t>
  </si>
  <si>
    <t>Zhang, Wenlin/0000-0003-3229-9177; , Kavya/0000-0002-3706-4900</t>
  </si>
  <si>
    <t>National Institutes of HealthUnited States Department of Health &amp; Human ServicesNational Institutes of Health (NIH) - USA [P30 EY000331]; Walton Li Chair in Cornea and Uveitis; Stotter Revocable Trust; Research to Prevent BlindnessResearch to Prevent Blindness (RPB); NATIONAL EYE INSTITUTEUnited States Department of Health &amp; Human ServicesNational Institutes of Health (NIH) - USANIH National Eye Institute (NEI) [R01EY022082] Funding Source: NIH RePORTER</t>
  </si>
  <si>
    <t>This work was supported by the National Institutes of Health [P30 EY000331 (core grant)]; the Walton Li Chair in Cornea and Uveitis [A.J.A.]; the Stotter Revocable Trust; and an unrestricted grant to Stein Eye Institute from Research to Prevent Blindness.</t>
  </si>
  <si>
    <t>10.1016/j.exer.2019.107696</t>
  </si>
  <si>
    <t>JJ9XC</t>
  </si>
  <si>
    <t>WOS:000494503700004</t>
  </si>
  <si>
    <t>Cote, MP; Genest, C; Omelka, M</t>
  </si>
  <si>
    <t>Cote, Marie-Pier; Genest, Christian; Omelka, Marek</t>
  </si>
  <si>
    <t>INSURANCE MATHEMATICS &amp; ECONOMICS</t>
  </si>
  <si>
    <t>Empirical copula process; Goodness-of-fit test; Inversion of Kendall's tau; Maximum pseudo-likelihood; Residuals; Weak convergence</t>
  </si>
  <si>
    <t>MODELING DEPENDENCE; CONVERGENCE; CREDIBILITY</t>
  </si>
  <si>
    <t>[Cote, Marie-Pier] Univ Laval, Ecole Actuariat, 2425 Rue Agr, Quebec City, PQ G1V 0A6, Canada; [Genest, Christian] McGill Univ, Dept Math &amp; Stat, 805 Rue Sherbrooke Ouest, Montreal, PQ H3A 0B9, Canada; [Omelka, Marek] Charles Univ Prague, Dept Probabil &amp; Math Stat, Sokolovska 83, Prague 18675 8, Czech Republic</t>
  </si>
  <si>
    <t>Genest, C (corresponding author), McGill Univ, Dept Math &amp; Stat, 805 Rue Sherbrooke Ouest, Montreal, PQ H3A 0B9, Canada.</t>
  </si>
  <si>
    <t>marie-pier.cote@act.ulaval.ca; christian.genest@mcgill.ca; omelka@karlin.mff.cuni.cz</t>
  </si>
  <si>
    <t>Omelka, Marek/AAG-9535-2019; Omelka, Marek/I-2447-2014</t>
  </si>
  <si>
    <t>Omelka, Marek/0000-0002-0396-9373; Cote, Marie-Pier/0000-0003-0383-1689</t>
  </si>
  <si>
    <t>Natural Sciences and Engineering Research Council of Canada (NSERC)Natural Sciences and Engineering Research Council of Canada (NSERC); James C. Hickman Scholarship Program of the Society of Actuaries; Canada Research Chairs ProgramCanada Research Chairs; NSERCNatural Sciences and Engineering Research Council of Canada (NSERC); Canadian Statistical Sciences Institute; Fonds de recherche du Quebec Nature et technologies; Grant Agency of the Czech Republic (Grantova Agentura Ceske Republiky)Grant Agency of the Czech Republic [GACR 19-00015S]</t>
  </si>
  <si>
    <t>The authors sincerely thank three anonymous referees and Prof. Johanna G. Neslehova (McGill University) whose constructive comments and suggestions helped improve earlier drafts of this paper. The first author gratefully acknowledges support through fellowships from the Natural Sciences and Engineering Research Council of Canada (NSERC) and the James C. Hickman Scholarship Program of the Society of Actuaries. This work was also financed through research grants to the second author by the Canada Research Chairs Program, NSERC, the Canadian Statistical Sciences Institute, and the Fonds de recherche du Quebec Nature et technologies, and to the third author via the Grant Agency of the Czech Republic (Grant GACR 19-00015S, Grantova Agentura Ceske Republiky).</t>
  </si>
  <si>
    <t>1873-5959</t>
  </si>
  <si>
    <t>INSUR MATH ECON</t>
  </si>
  <si>
    <t>Insur. Math. Econ.</t>
  </si>
  <si>
    <t>Economics; Mathematics, Interdisciplinary Applications; Social Sciences, Mathematical Methods; Statistics &amp; Probability</t>
  </si>
  <si>
    <t>JU4AI</t>
  </si>
  <si>
    <t>WOS:000501619400001</t>
  </si>
  <si>
    <t>De, A; Beligala, DH; Birkholz, TM; Geusz, ME</t>
  </si>
  <si>
    <t>De, Arpan; Beligala, Dilshan H.; Birkholz, Tyler M.; Geusz, Michael E.</t>
  </si>
  <si>
    <t>Anticancer Properties of Curcumin and Interactions With the Circadian Timing System</t>
  </si>
  <si>
    <t>circadian; curcumin; cancer stem cell; epithelial-mesenchymal transition; melatonin; unfolded protein response; neurogenesis</t>
  </si>
  <si>
    <t>CANCER STEM-CELLS; EPITHELIAL-MESENCHYMAL TRANSITION; CLOCK GENE-EXPRESSION; BREAST-CANCER; ER STRESS; INFLAMMATORY RESPONSES; TUMOR PROGRESSION; SIGNALING PATHWAY; INDUCED APOPTOSIS; DRUG-RESISTANCE</t>
  </si>
  <si>
    <t>The phytochemical curcumin is a major component of turmeric. It has recognized activity against cancer cells and affects several intracellular signaling pathways. Many molecules targeted by curcumin also regulate the circadian timing system that has effects on carcinogenesis, tumor growth, and metastasis. Although the circadian clock within cells may be suppressed in tumors, cancer cells are subjected to daily hormonal and neural activity that should be considered when timing optimal curcumin treatments. Rapid curcumin degradation in blood and tissues provides a challenge to maintaining sustained levels suitable for inducing cancer cell death, increasing the need to identify when during the circadian cycle rhythmically expressed molecular targets are present. Curcumin is well tolerated by individuals ingesting it for possible cancer prevention or in combination with conventional cancer therapies, and it shows low toxicity toward noncancerous cells at low dosages. In contrast, curcumin is particularly effective against cancer stem cells, which are treatment-resistant, aggressive, and tumor-initiating. Although curcumin has poor bioavailability, more stable curcumin analogs retain the anti-inflammatory, antioxidant, antimitotic, and pro-apoptotic benefits of curcumin. Anticancer properties are also present in congeners of curcumin in turmeric and after curcumin reduction by intestinal microbes. Various commercial curcuminoid products are highly popular dietary supplements, but caution is warranted. Although antioxidant properties of curcumin may prevent carcinogenesis, studies suggest curcumin interferes with certain chemotherapeutic agents. This review delves into the complex network of curcuminoid effects to identify potential anticancer strategies that may work in concert with daily physiological cycles controlled by the circadian timing system.</t>
  </si>
  <si>
    <t>[De, Arpan; Beligala, Dilshan H.; Birkholz, Tyler M.; Geusz, Michael E.] Bowling Green State Univ, Bowling Green, OH 43403 USA</t>
  </si>
  <si>
    <t>Geusz, ME (corresponding author), Bowling Green State Univ, Dept Biol Sci, 217 Life Sci Bldg, Bowling Green, OH 43403 USA.</t>
  </si>
  <si>
    <t>mgeusz@bgsu.edu</t>
  </si>
  <si>
    <t>De, Arpan/AAG-8512-2020</t>
  </si>
  <si>
    <t>De, Arpan/0000-0001-8237-6703; Geusz, Michael/0000-0001-5193-4485</t>
  </si>
  <si>
    <t>10.1177/1534735419889154</t>
  </si>
  <si>
    <t>JU7VF</t>
  </si>
  <si>
    <t>WOS:000501879200001</t>
  </si>
  <si>
    <t>Deng, MQ; Wang, XJ; Xiao, XH; Ping, F</t>
  </si>
  <si>
    <t>Deng, Mingqun; Wang, Xiaojing; Xiao, Xinhua; Ping, Fan</t>
  </si>
  <si>
    <t>Maturity-onset diabetes of the young type 5 uncovered during pregnancy with a long-term diagnosis of type 1 diabetes</t>
  </si>
  <si>
    <t>Abdominal ultrasound; Glutamic acid decarboxylase antibody; Maturity-onset diabetes of the young type 5 during pregnancy</t>
  </si>
  <si>
    <t>MUTATION</t>
  </si>
  <si>
    <t>We report a case of missed diagnosis of maturity-onset diabetes of the young type 5 uncovered during pregnancy with a previous diagnosis of type 1 diabetes. Maturity-onset diabetes of the young type 5 cannot be excluded in early-onset diabetes with positive islet-related autoantibodies and type 1 diabetes-prone human leukocyte antigen subtypes. Abdominal ultrasound should be used in all patients with pre-gestational diabetes, and maturity-onset diabetes of the young type 5 should be considered when renal abnormality is presented.</t>
  </si>
  <si>
    <t>[Deng, Mingqun; Wang, Xiaojing; Xiao, Xinhua; Ping, Fan] Peking Union Med Coll Hosp, Dept Endocrinol, Key Lab Endocrinol, Minist Hlth, Beijing, Peoples R China</t>
  </si>
  <si>
    <t>Ping, F (corresponding author), Peking Union Med Coll Hosp, Dept Endocrinol, Key Lab Endocrinol, Minist Hlth, Beijing, Peoples R China.</t>
  </si>
  <si>
    <t>pingfan6779@163.com</t>
  </si>
  <si>
    <t>Deng, Mingqun/0000-0002-7808-5361</t>
  </si>
  <si>
    <t>10.1111/jdi.13036</t>
  </si>
  <si>
    <t>JI8JX</t>
  </si>
  <si>
    <t>WOS:000493710200027</t>
  </si>
  <si>
    <t>Efferth, T; Xu, AL; Lee, DYW</t>
  </si>
  <si>
    <t>Efferth, Thomas; Xu, An-Long; Lee, David Y. W.</t>
  </si>
  <si>
    <t>Combining the wisdoms of traditional medicine with cutting-edge science and technology at the forefront of medical sciences</t>
  </si>
  <si>
    <t>Integrative medicine; Systems biology; Traditional medicine</t>
  </si>
  <si>
    <t>CHINESE; CELLS; PHARMACOKINETICS; ACUPUNCTURE; MECHANISMS; MICROBIOTA; HERBS</t>
  </si>
  <si>
    <t>Background: A central topic is to bring traditional medicine to a new horizon by integrating the latest advances in genomic, metabolomic, and system biological approaches, in order to re-examine the wisdom and knowledge of traditional Chinese medicine (TCM) and other traditional medicines. Purpose: A new consortium has been formed at a conference of the Harvard Medical School, Boston, on October 29-30, 2018. The main goal was to build a collaborative platform for the scientific investigation of traditional medicine with cutting edge sciences and technologies at the forefront of biomedicine. Results: Traditional medicines are largely experience-based, but the scientific basis is largely non-satisfactory. Therefore, the transformation from experience-based to evidence-based medicine would be an important step forward. The consortium covers three main fields: TCM diagnostics, acupuncture and TCM pharmacology. Diseases occur because of regulatory imbalances of holistic physiological display and genetic information/expression related to systems biology and energy consumption/release (e.g. cold and hot) within body. As organs are interconnected by meridians, affecting the meridians by acupuncture and medicinal herbs restores healthy organ function and body balance. There are two concepts in herbal medicine: The traditional way is based on complex herbal mixtures. The second concept is related to Western pharmacological drug development including the isolation of bioactive phytochemicals, which are subjected to preclinical and clinical investigations. Conclusion: Development of collaborative scientific project to integrate the best of both worlds - Western and Eastern medicine into a One World Integrative Medicine for the sake of patients worldwide.</t>
  </si>
  <si>
    <t>[Efferth, Thomas] Johannes Gutenberg Univ Mainz, Inst Pharm &amp; Biochem, Dept Pharmaceut Biol, Mainz, Germany; [Xu, An-Long] Beijing Univ Chinese Med, Sch Life Sci, Beijing, Peoples R China; [Lee, David Y. W.] Harvard Med Sch, McLean Hosp, Boston, MA 02115 USA</t>
  </si>
  <si>
    <t>Lee, DYW (corresponding author), Harvard Med Sch, McLean Hosp, Boston, MA 02115 USA.</t>
  </si>
  <si>
    <t>efferth@uni-mainz.de; xuanlong@bucm.edu.cn; dlee@mclean.harvard.edu</t>
  </si>
  <si>
    <t>10.1016/j.phymed.2019.153078</t>
  </si>
  <si>
    <t>JR5YO</t>
  </si>
  <si>
    <t>WOS:000499700400027</t>
  </si>
  <si>
    <t>Geng, CC; Zong, HT; Li, M; Liu, HH; Wu, JB; Yang, JC; Cao, GH; Kang, CY</t>
  </si>
  <si>
    <t>Geng, Chenchen; Zong, Haitao; Li, Ming; Liu, Huanhuan; Wu, Jiangbin; Yang, Jingchao; Cao, Guohua; Kang, Chaoyang</t>
  </si>
  <si>
    <t>Influence of the thickness of ZrO2 buffer layer on the electrical and optical properties of VO2 films</t>
  </si>
  <si>
    <t>INFRARED PHYSICS &amp; TECHNOLOGY</t>
  </si>
  <si>
    <t>Vanadium dioxide; Thermochromic performance; Semiconductor-metal transition</t>
  </si>
  <si>
    <t>METAL-INSULATOR-TRANSITION; PHASE-TRANSITION; THIN-FILMS; THERMOCHROMIC PROPERTIES; PERFORMANCE; COATINGS; MISFIT; DRIVEN; GLASS</t>
  </si>
  <si>
    <t>In this study, high-quality thermochromic vanadium dioxide (VO2) thin films were grown on ZrO2/glass by pulsed laser deposition and were investigated using X-ray diffraction (XRD), atomic force microscopy (AFM), double beam spectrophotometry and Hall Effect measurement system. Based on XRD results, it can be inferred that the crystal structure of ZrO2 buffer layer can be transformed between monoclinic and tetragonal structures with the increase of buffer layer thickness. Photoelectric performance tests showed that the introduction of ZrO2 buffer layer considerably reduced the phase transition temperature (T-c) and hysteresis loop width (AH) of the VO2 films and allowed the visible light transmittance (T-lum) and solar modulation ability (Delta T-sol) of the films to be tuned effectively. Especially, when the thickness of the ZrO2 buffer layer was 50 nm, the T(c )of the VO2 films reached the minimum value of 48 degrees C. When the ZrO2 buffer layer thickness increased to 125 nm, the sheet resistance change of the VO2 film attained two orders of magnitude, and their Th-lum-(90)degrees(C) and Delta T-sol were as high as 50.01% and 7.88%, respectively. These results showed that the ZrO2 buffer layer considerably affected the growth of VO2 films on amorphous glass substrates and was beneficial for the application of VO2 in energy-saving smart windows.</t>
  </si>
  <si>
    <t>[Geng, Chenchen; Zong, Haitao; Li, Ming; Liu, Huanhuan; Wu, Jiangbin; Yang, Jingchao; Cao, Guohua; Kang, Chaoyang] Henan Polytech Univ, Sch Phys &amp; Elect Informat, Jiaozuo 454000, Henan, Peoples R China</t>
  </si>
  <si>
    <t>Zong, HT; Kang, CY (corresponding author), Henan Polytech Univ, Sch Phys &amp; Elect Informat, Jiaozuo 454000, Henan, Peoples R China.</t>
  </si>
  <si>
    <t>haitaozong@163.com; kangcy@hpu.edu.cn</t>
  </si>
  <si>
    <t>National Natural Science Foundation of ChinaNational Natural Science Foundation of China (NSFC) [11405045, 51402281, 11304081]; Program for Innovative Research Team of Henan Polytechnic University [T2017-2]</t>
  </si>
  <si>
    <t>This work was supported by the National Natural Science Foundation of China (11405045, 51402281 and 11304081), the Program for Innovative Research Team of Henan Polytechnic University (No. T2017-2).</t>
  </si>
  <si>
    <t>1350-4495</t>
  </si>
  <si>
    <t>1879-0275</t>
  </si>
  <si>
    <t>INFRARED PHYS TECHN</t>
  </si>
  <si>
    <t>Infrared Phys. Technol.</t>
  </si>
  <si>
    <t>10.1016/j.infrared.2019.103016</t>
  </si>
  <si>
    <t>Instruments &amp; Instrumentation; Optics; Physics, Applied</t>
  </si>
  <si>
    <t>Instruments &amp; Instrumentation; Optics; Physics</t>
  </si>
  <si>
    <t>JQ1YJ</t>
  </si>
  <si>
    <t>WOS:000498748400043</t>
  </si>
  <si>
    <t>Izvekova, YN; Popel', SI; Izvekov, OY</t>
  </si>
  <si>
    <t>Izvekova, Yu. N.; Popel', S. I.; Izvekov, O. Ya.</t>
  </si>
  <si>
    <t>On the Question of Calculating the Parameters of Vortices in the Near-Surface Atmosphere of Mars</t>
  </si>
  <si>
    <t>SOLAR SYSTEM RESEARCH</t>
  </si>
  <si>
    <t>convective vortices; similarity theory; dust particles; dust dynamics in vortices</t>
  </si>
  <si>
    <t>MARTIAN DUST DEVILS; GENERAL-CIRCULATION; SIZE DISTRIBUTION; CHARGED DUST; PLASMA; FIELDS; STORMS</t>
  </si>
  <si>
    <t>The paper is dedicated to the study of dust vortices on the Earth and Mars. The hydrodynamic similarity of convective vortices is considered, and the similarity criteria are determined. The motion of dust particles in a vortex is modeled. The conditions for the similarity of dust particle trajectories in a vortex in the terrestrial and Martian atmospheres are determined. It is shown that there is a similarity between terrestrial and Martian vortices. This fact can be useful for the study of the Martian atmosphere, given that there are proven methods for measuring the parameters of vortices on the Earth, while such measurements on Mars are difficult.</t>
  </si>
  <si>
    <t>[Izvekova, Yu. N.; Popel', S. I.] Russian Acad Sci, Space Res Inst, Moscow, Russia; [Izvekova, Yu. N.; Popel', S. I.; Izvekov, O. Ya.] Moscow Inst Phys &amp; Technol, Dolgoprudnyi, Russia</t>
  </si>
  <si>
    <t>Izvekova, YN (corresponding author), Russian Acad Sci, Space Res Inst, Moscow, Russia.; Izvekova, YN (corresponding author), Moscow Inst Phys &amp; Technol, Dolgoprudnyi, Russia.</t>
  </si>
  <si>
    <t>besedina_yn@mail.ru</t>
  </si>
  <si>
    <t>Russian Science FoundationRussian Science Foundation (RSF) [18-72-00119]</t>
  </si>
  <si>
    <t>The study is performed as part of the project of the Russian Science Foundation no. 18-72-00119.</t>
  </si>
  <si>
    <t>0038-0946</t>
  </si>
  <si>
    <t>1608-3423</t>
  </si>
  <si>
    <t>SOLAR SYST RES+</t>
  </si>
  <si>
    <t>Solar Syst. Res.</t>
  </si>
  <si>
    <t>10.1134/S0038094619050058</t>
  </si>
  <si>
    <t>KN4HA</t>
  </si>
  <si>
    <t>WOS:000514798500002</t>
  </si>
  <si>
    <t>Jazek, P; Dlaskova, A</t>
  </si>
  <si>
    <t>Jazek, Petr; Dlaskova, Andrea</t>
  </si>
  <si>
    <t>Type 2 diabetes; Mitochondrial network; Mitochondrial cristae; Mitochondrial nucleoids</t>
  </si>
  <si>
    <t>SUPERRESOLUTION MICROSCOPY REVEALS; IMPAIRED INSULIN-SECRETION; ATP SYNTHASE; CONTACT SITE; ORGANIZING SYSTEM; INNER MEMBRANE; DNA NUCLEOIDS; HIGH GLUCOSE; RAT ISLETS; MORPHOLOGY</t>
  </si>
  <si>
    <t>[Jazek, Petr; Dlaskova, Andrea] Czech Acad Sci, Inst Physiol, Dept Mitochondrial Physiol, 75,Videnska 1083, Prague 14220 4, Czech Republic</t>
  </si>
  <si>
    <t>Jazek, P (corresponding author), Czech Acad Sci, Inst Physiol, Dept Mitochondrial Physiol, 75,Videnska 1083, Prague 14220 4, Czech Republic.</t>
  </si>
  <si>
    <t>jezek@biomed.cas.cz; andrea.dlaskova@fgu.cas.cz</t>
  </si>
  <si>
    <t>Jezek, Petr/B-9264-2012; Dlaskova, Andrea/AAD-5955-2020</t>
  </si>
  <si>
    <t>Grant Agency of the Czech RepublicGrant Agency of the Czech Republic [17-08565S, 17-01813S]</t>
  </si>
  <si>
    <t>This work was supported by the Grant Agency of the Czech Republic grant number 17-08565S and 17-01813S.</t>
  </si>
  <si>
    <t>JX2AW</t>
  </si>
  <si>
    <t>WOS:000503545000028</t>
  </si>
  <si>
    <t>Koller, CM; Stueber, M; Mayrhofer, PH</t>
  </si>
  <si>
    <t>Koller, Christian Martin; Stueber, Michael; Mayrhofer, Paul-Heinz</t>
  </si>
  <si>
    <t>Progress in the synthesis of Al- and Cr-based sesquioxide coatings for protective</t>
  </si>
  <si>
    <t>O THIN-FILMS; ARC EVAPORATED (AL,CR)(2)O-3; THERMAL BARRIER COATINGS; CATHODIC ARC; MECHANICAL-PROPERTIES; LOW-TEMPERATURE; EPITAXIAL-GROWTH; PHASE-FORMATION; SPINODAL DECOMPOSITION; FRACTURE-TOUGHNESS</t>
  </si>
  <si>
    <t>The challenge of synthesizing protective alumina coatings in corundum structure at moderate temperatures inspired the development of novel strategies of both thin film processing and microstructural thin film design. While the growth of pure corundum coatings is still a domain of chemical vapor deposition, new concepts developed in physical vapor deposition addressed the growth of advanced solid solutions, nanocomposites, or multilayers. The system Al-Cr-O has received huge attention as thin films of the type (Al1-xCrx)(2)O-3 could be grown at substrate temperatures even below 500 degrees C in laboratory model experiments. These coatings offer particular potential for applications that require chemical inertness, thermal stability, mechanical strength, and excellent tribological properties at elevated temperatures. Mastering its low temperature deposition is one of the major aims of industrial research, as it would also enable the protection of temperature-sensitive components and consequently path the way for novel, yet not realizable applications. This work summarizes the state of the art and recent progress in the development and synthesis of such sesquioxide protective coatings prepared by physical vapor deposition. General coherencies are described for (Al1-XCrx)(2)O-3 coatings. Topics covered are important growth parameters (i.e., the oxygen gas flow and the substrate bias), the chemical composition and its impact on alloying concepts applicable to (Al1-xCrx)(2)O-3 coatings, specific architectural coating designs, and relevant properties such as the thermal stability and material response upon annealing in oxidative environments. In addition, a brief outlook into the development of other Cr-based sesquioxide thin films, (Cr,Zr)(2)O-3 and (Cr,V)(2)O-3, is given. (C) 2019 Author(s).</t>
  </si>
  <si>
    <t>[Koller, Christian Martin; Mayrhofer, Paul-Heinz] TU Wien, Inst Mat Sci &amp; Technol, Christian Doppler Lab Applicat Oriented Coating D, Getreidemarkt 9, A-1060 Vienna, Austria; [Koller, Christian Martin; Mayrhofer, Paul-Heinz] TU Wien, Inst Mat Sci &amp; Technol, Getreidemarkt 9, A-1060 Vienna, Austria; [Koller, Christian Martin] Pankl Racing Syst GmbH, Pankl Engine Syst, Kaltschmidstr 2-6, A-8600 Bruck, Austria; [Stueber, Michael] Karlsruhe Inst Technol, IAM, Hermann von Helmholtz Pl 1, D-76344 Eggenstein Leopoldshafen, Germany</t>
  </si>
  <si>
    <t>Koller, CM (corresponding author), TU Wien, Inst Mat Sci &amp; Technol, Christian Doppler Lab Applicat Oriented Coating D, Getreidemarkt 9, A-1060 Vienna, Austria.; Koller, CM (corresponding author), TU Wien, Inst Mat Sci &amp; Technol, Getreidemarkt 9, A-1060 Vienna, Austria.; Koller, CM (corresponding author), Pankl Racing Syst GmbH, Pankl Engine Syst, Kaltschmidstr 2-6, A-8600 Bruck, Austria.</t>
  </si>
  <si>
    <t>christian.koller@pankl.com</t>
  </si>
  <si>
    <t>Mayrhofer, Paul/A-9640-2011</t>
  </si>
  <si>
    <t>Mayrhofer, Paul/0000-0001-7328-9333</t>
  </si>
  <si>
    <t>Plansee Composite Materials GmbH; Oerlikon Surface Solutions AG; Christian Doppler Gesellschaft within Christian Doppler Laboratory for Application Oriented Coating Development</t>
  </si>
  <si>
    <t>The authors would like to thank J. Ramm (Oerlikon Surface Solutions AG) and M. Pohler (Ceratizit Austria) for the fruitful scientific discussions and M. Bartosik (TU Wien) for his support on the x-ray nanodiffraction studies and acknowledge the use of the X -Ray Center and Universitare Service-Einrichtung fur Transmissionselektronenmikroskopie at TU Wien as well as the financial support of Plansee Composite Materials GmbH, Oerlikon Surface Solutions AG, and the Christian Doppler Gesellschaft within the framework of the Christian Doppler Laboratory for Application Oriented Coating Development. The authors furthermore acknowledge DESY (Hamburg, Germany), a member of the Helmholtz Association HGF, for the provision of experimental facilities. Parts of this research were carried out at PETRA III, and the authors would like to thank Christina Krywka for assistance in using beamline P03.</t>
  </si>
  <si>
    <t>10.1116/1.5120793</t>
  </si>
  <si>
    <t>JY2DO</t>
  </si>
  <si>
    <t>WOS:000504231200002</t>
  </si>
  <si>
    <t>Li, ZY; Chen, SC; Huo, QH; Liao, MH; Dai, MJ; Lin, SS; Yang, TL; Sun, H</t>
  </si>
  <si>
    <t>Li, Zhi-Yue; Chen, Sheng-Chi; Huo, Qiu-Hong; Liao, Ming-Han; Dai, Ming-Jiang; Lin, Song-Sheng; Yang, Tian-Lin; Sun, Hui</t>
  </si>
  <si>
    <t>Influence of Sputtering Power on the Electrical Properties of In-Sn-Zn Oxide Thin Films Deposited by High Power Impulse Magnetron Sputtering</t>
  </si>
  <si>
    <t>ITZO film; high power impulse magnetron sputtering; sputtering power; electrical properties</t>
  </si>
  <si>
    <t>AL-DOPED ZNO; ZINC-OXIDE; OPTOELECTRONIC PROPERTIES; OPTICAL-PROPERTIES</t>
  </si>
  <si>
    <t>In-Sn-Zn oxide (ITZO) thin films have been studied as a potential material in flat panel displays due to their high carrier concentration and high mobility. In the current work, ITZO thin films were deposited on glass substrates by high-power impulse magnetron sputtering (HiPIMS) at room temperature. The influence of the sputtering power on the microstructures and electrical performance of ITZO thin films was investigated. The results show that ITZO thin films prepared by HiPIMS were dense and smooth. There were slight variations in the composition of ITZO thin films deposited at different sputtering powers. With the sputtering power increasing from 100 W to 400 W, the film's crystallinity was enhanced. When the sputtering power was 400 W, an In2O3 (104) plane could be detected. Films with optimal electrical properties were produced at a sputtering power of 300 W, a carrier mobility of 31.25 cm(2).V-1.s(-1), a carrier concentration of 9.11 x 10(18) cm(-3), and a resistivity of 2.19 x 10(-4) Omega.m.</t>
  </si>
  <si>
    <t>[Li, Zhi-Yue; Huo, Qiu-Hong; Yang, Tian-Lin; Sun, Hui] Shandong Univ Weihai, Sch Space Sci &amp; Phys, Shandong Prov Key Lab Opt Astron &amp; Solar Terr Env, Weihai 264209, Peoples R China; [Li, Zhi-Yue] Southern Univ Sci &amp; Technol, Shenzhen Key Lab Quantum Sci &amp; Engn, Shenzhen 518055, Guangdong, Peoples R China; [Li, Zhi-Yue; Chen, Sheng-Chi] Ming Chi Univ Technol, Dept Mat Engn, Taipei 243, Taiwan; [Li, Zhi-Yue; Chen, Sheng-Chi] Ming Chi Univ Technol, Ctr Plasma &amp; Thin Film Technol, Taipei 243, Taiwan; [Chen, Sheng-Chi] Chang Gung Univ, Coll Engn, Taoyuan 333, Taiwan; [Liao, Ming-Han] Natl Taiwan Univ, Dept Mech Engn, Taipei 106, Taiwan; [Dai, Ming-Jiang; Lin, Song-Sheng] Guangdong Inst New Mat, Key Lab Guangdong Modern Surface Engn Technol, Natl Engn Lab Modern Mat Surface Engn Technol, Guangzhou 510651, Guangdong, Peoples R China</t>
  </si>
  <si>
    <t>Sun, H (corresponding author), Shandong Univ Weihai, Sch Space Sci &amp; Phys, Shandong Prov Key Lab Opt Astron &amp; Solar Terr Env, Weihai 264209, Peoples R China.; Chen, SC (corresponding author), Ming Chi Univ Technol, Dept Mat Engn, Taipei 243, Taiwan.; Chen, SC (corresponding author), Ming Chi Univ Technol, Ctr Plasma &amp; Thin Film Technol, Taipei 243, Taiwan.; Chen, SC (corresponding author), Chang Gung Univ, Coll Engn, Taoyuan 333, Taiwan.</t>
  </si>
  <si>
    <t>lizhiyue007@hotmail.com; chensc@mail.mcut.edu.tw; huoqh@sdu.edu.cn; mhliaoa@ntu.edu.tw; daimingjiang@tsinghua.org.cn; lss7698@126.com; ytlin@sdu.edu.cn; huisun@sdu.edu.cn</t>
  </si>
  <si>
    <t>Zhiyue, Li/0000-0001-9437-1002</t>
  </si>
  <si>
    <t>Shandong Province Natural Science FoundationNatural Science Foundation of Shandong Province [ZR2018QEM002]; Key Lab of Guangdong for Modern Surface Engineering Technology [2018KFKT04]; Ministry of Science and Technology of TaiwanMinistry of Science and Technology, Taiwan [107-2221-E-131-036]; Young Scholars Program of Shandong University, Weihai</t>
  </si>
  <si>
    <t>This work was supported by the Shandong Province Natural Science Foundation (ZR2018QEM002), the Key Lab of Guangdong for Modern Surface Engineering Technology (2018KFKT04), the Ministry of Science and Technology of Taiwan (no. 107-2221-E-131-036), and the Young Scholars Program of Shandong University, Weihai.</t>
  </si>
  <si>
    <t>10.3390/coatings9110715</t>
  </si>
  <si>
    <t>JV3XD</t>
  </si>
  <si>
    <t>WOS:000502298300025</t>
  </si>
  <si>
    <t>Mankuzhy, NP; Walling, E; Anderson, B; Mody, R</t>
  </si>
  <si>
    <t>Mankuzhy, Nikhil P.; Walling, Emily; Anderson, Bailey; Mody, Rajen</t>
  </si>
  <si>
    <t>Cryptic ETV6-ABL1 Fusion and MLL2 Truncation Revealed by Integrative Clinical Sequencing in Multiply Relapsed Acute Lymphoblastic Leukemia</t>
  </si>
  <si>
    <t>integrative clinical sequencing; imatinib; Philadelphia chromosome-like acute lymphoblastic leukemia; ETV6-ABL fusion; MLL2</t>
  </si>
  <si>
    <t>KINASE; GENE</t>
  </si>
  <si>
    <t>The ETV6-ABL1 fusion is a rare genetic aberration classified as Philadelphia chromosome-like high-risk B-cell precursor acute lymphoblastic leukemia. We present the case of a child with multiply relapsed B-cell precursor acute lymphoblastic leukemia in which next-generation sequencing identified this cryptic fusion, undetected by standard testing, resulting in sustained clinical response to targetted therapy with imatinib. Upon subsequent relapse, repeat next-generation sequencing identified an additional aberration, MLL2-ADCY9, as a possible molecular driver conferring resistance to therapy. This report demonstrates the exciting potential of integrative clinical sequencing in identifying previously undetected actionable findings leading to improved outcomes in pediatric oncology patients.</t>
  </si>
  <si>
    <t>[Mankuzhy, Nikhil P.; Walling, Emily; Anderson, Bailey; Mody, Rajen] Univ Michigan, Dept Pediat, Ann Arbor, MI 48109 USA; [Mody, Rajen] Univ Michigan, Ctr Comprehens Canc, Ann Arbor, MI 48109 USA; [Mody, Rajen] Univ Michigan, Michigan Ctr Translat Pathol, Ann Arbor, MI 48109 USA</t>
  </si>
  <si>
    <t>Mody, R (corresponding author), Michigan Med, Pediat Phase I &amp; Expt Therapeut Program, D4207 Med Profess Bldg,POB 5718, Ann Arbor, MI 48109 USA.</t>
  </si>
  <si>
    <t>rmody@med.umich.edu</t>
  </si>
  <si>
    <t>Anderson, Bailey/0000-0002-5907-9409</t>
  </si>
  <si>
    <t>NIH Clinical Sequencing Exploratory Research (CSER) AwardUnited States Department of Health &amp; Human ServicesNational Institutes of Health (NIH) - USA [NIH 1UM1HG006508]; NATIONAL HUMAN GENOME RESEARCH INSTITUTEUnited States Department of Health &amp; Human ServicesNational Institutes of Health (NIH) - USANIH National Human Genome Research Institute (NHGRI) [UM1HG006508] Funding Source: NIH RePORTER</t>
  </si>
  <si>
    <t>Supported by NIH Clinical Sequencing Exploratory Research (CSER) Award NIH 1UM1HG006508. None of the sponsors played a role in the design; data collection, management, analysis, and interpretation of the data; preparation, review, or approval of the manuscript; and decision to submit the manuscript for publication.</t>
  </si>
  <si>
    <t>10.1097/MPH.0000000000001249</t>
  </si>
  <si>
    <t>JK8IO</t>
  </si>
  <si>
    <t>WOS:000495083700030</t>
  </si>
  <si>
    <t>Pajdarova, AD; Vlcek, J</t>
  </si>
  <si>
    <t>Pajdarova, Andrea D.; Vlcek, Jaroslav</t>
  </si>
  <si>
    <t>Effects of power per pulse on reactive HiPIMS deposition of ZrO2 films: A time-resolved optical emission spectroscopy study</t>
  </si>
  <si>
    <t>MAGNETRON DISCHARGE; TEMPERATURE; HARD</t>
  </si>
  <si>
    <t>Time-resolved optical emission spectroscopy was carried out during controlled reactive high-power impulse magnetron sputtering of ZrO2 films in argon-oxygen gas mixtures. The effects of increased target power density (up to 3.0 kW cm(-2)) applied in voltage pulses shortened from 200 to 50 mu s were studied at a nearly constant deposition-averaged target power density (close to 50 W cm(-2)) and a fixed repetition frequency of 500 Hz. The trends in time evolution of the local ground-state densities of Zr, Ar, and O atoms and that of the Zr+, Zr2+, Ar+, and O+ ions during a voltage pulse were deduced from the time evolution of the corresponding excited-state populations and the excitation temperature. It was found that the sputtered Zr atoms are much more ionized (with a high fraction of Zr2+ ions) and the Ar atom density is more decreased near the target during the shorter (50 mu s) high-power pulses. These shorter pulses produce a four times higher pulse-averaged target power density oscillating between 1.7 and 2.1 kW cm(-2) during deposition. Under these conditions, much higher densities of O atoms and Zr2+ ions were measured in the plasma bulk. The higher backward flux of the Zr+ and Zr2+ ions onto the target during this high-power discharge regime contributed significantly to a 34% decrease in the efficiency of the magnetron sputter deposition of ZrO2 films. Published by the AVS.</t>
  </si>
  <si>
    <t>[Vlcek, Jaroslav] Univ West Bohemia, Dept Phys, Univ 8, Plzen 30614, Czech Republic; Univ West Bohemia, NTIS European Ctr Excellence, Univ 8, Plzen 30614, Czech Republic</t>
  </si>
  <si>
    <t>Pajdarova, Andrea D./C-1003-2016; Vlcek, Jaroslav/B-9259-2016</t>
  </si>
  <si>
    <t>Pajdarova, Andrea D./0000-0002-0836-5624; Vlcek, Jaroslav/0000-0003-2627-2074</t>
  </si>
  <si>
    <t>This work was supported by the Czech Science Foundation under Project No. 17-08944S.</t>
  </si>
  <si>
    <t>10.1116/1.5125721</t>
  </si>
  <si>
    <t>WOS:000504231200016</t>
  </si>
  <si>
    <t>Rakhmanova, LS; Riazantseva, MO; Zastenker, GN; Yermolaev, YI; Lodkina, IG; Chesalin, LS</t>
  </si>
  <si>
    <t>Rakhmanova, L. S.; Riazantseva, M. O.; Zastenker, G. N.; Yermolaev, Yu. I.; Lodkina, I. G.; Chesalin, L. S.</t>
  </si>
  <si>
    <t>Turbulent Cascade in the Magnetosheath Affected by the Solar Wind's Plasma Turbulence</t>
  </si>
  <si>
    <t>LOW-FREQUENCY WAVES; EARTHS MAGNETOSHEATH; DENSITY-FLUCTUATIONS; QUASI-PARALLEL; FORESHOCK; FEATURES; STREAMS; SHOCK</t>
  </si>
  <si>
    <t>Cosmic plasma represents a natural laboratory for studying turbulence in a wide range of scales. Rapid measurements of the ion flux by the Bright Monitor of the Solar Wind (BMSW) instrument on the Spektr-R satellite make it possible to investigate the characteristics of the plasma turbulence in the solar wind and the magnetosheath at ion and sub-ion scales. This study analyzes the question, in what manner do turbulent cascade characteristics, at these scales in the magnetosheath, depend on the characteristics of the solar wind's plasma turbulence in front of Earth's bow shock (BS). Several crosses of Earth's BS by the Spektr-R satellite are analyzed. A comparison of the shapes of the spectra of ion flux fluctuations and exponents of power-law functions, which describe the spectra at kinetic and magnetohydrodynamic scales in front of and behind Earth's BS is carried out. It is shown that, directly behind Earth's BS on magnetohydrodynamic scales, the spectra deviate from the form predicted by the developed turbulence theories and observed in the solar wind. This feature of the spectra indicates the redistribution of energy in the turbulent cascade immediately behind the near-Earth shock wave. At kinetic scales, steeper spectra are usually observed behind the near-Earth shock wave front than in the solar wind, but their slope is determined by the properties of the turbulent cascade in the incident flow. It is shown that the strongest difference between turbulence characteristics in front of and behind Earth's BS is observed during solar wind flow periods associated with the regions of compression before interplanetary manifestations of coronal mass ejections.</t>
  </si>
  <si>
    <t>[Rakhmanova, L. S.; Riazantseva, M. O.; Zastenker, G. N.; Yermolaev, Yu. I.; Lodkina, I. G.; Chesalin, L. S.] Russian Acad Sci, Space Res Inst, Moscow 117997, Russia</t>
  </si>
  <si>
    <t>rakhmanova, liudmila/ABB-1162-2020; Yermolaev, Yuri I./K-5759-2012; Riazantseva, Maria O./G-9066-2014</t>
  </si>
  <si>
    <t>10.1134/S0010952519060066</t>
  </si>
  <si>
    <t>KI7JY</t>
  </si>
  <si>
    <t>WOS:000511527100006</t>
  </si>
  <si>
    <t>Rashkovan, M; Ferrando, A</t>
  </si>
  <si>
    <t>Rashkovan, Marissa; Ferrando, Adolfo</t>
  </si>
  <si>
    <t>Metabolic dependencies and vulnerabilities in leukemia</t>
  </si>
  <si>
    <t>GENES &amp; DEVELOPMENT</t>
  </si>
  <si>
    <t>glycolysis; leukemia; metabolism; mitochondria; targeted therapy; Warburg effect</t>
  </si>
  <si>
    <t>ACUTE MYELOID-LEUKEMIA; FATTY-ACID OXIDATION; ACTIVATED PROTEIN-KINASE; CANCER-CELL SURVIVAL; PEGYLATED ARGINASE I; GUINEA PIG SERUM; C-MYC; IDH2 MUTATIONS; L-ASPARAGINASE; GLUTAMINE-METABOLISM</t>
  </si>
  <si>
    <t>Leukemia cell proliferation requires up-regulation and rewiring of metabolic pathways to feed anabolic cell growth. Oncogenic drivers directly and indirectly regulate metabolic pathways, and aberrant metabolism is central not only for leukemia proliferation and survival, but also mediates oncogene addiction with significant implications for the development of targeted therapies. This review explores leukemia metabolic circuitries feeding anabolism, redox potential, and energy required for tumor propagation with an emphasis on emerging therapeutic opportunities.</t>
  </si>
  <si>
    <t>[Rashkovan, Marissa; Ferrando, Adolfo] Columbia Univ, Inst Canc Genet, New York, NY 10032 USA; [Ferrando, Adolfo] Columbia Univ, Dept Pediat, New York, NY 10032 USA; [Ferrando, Adolfo] Columbia Univ, Dept Pathol &amp; Cell Biol, New York, NY 10032 USA</t>
  </si>
  <si>
    <t>Ferrando, A (corresponding author), Columbia Univ, Inst Canc Genet, New York, NY 10032 USA.; Ferrando, A (corresponding author), Columbia Univ, Dept Pediat, New York, NY 10032 USA.; Ferrando, A (corresponding author), Columbia Univ, Dept Pathol &amp; Cell Biol, New York, NY 10032 USA.</t>
  </si>
  <si>
    <t>Rashkovan, Marissa/0000-0002-6990-8186</t>
  </si>
  <si>
    <t>Leukemia &amp; Lymphoma SocietyLeukemia and Lymphoma Society [6531-18]; National Institutes of HealthUnited States Department of Health &amp; Human ServicesNational Institutes of Health (NIH) - USA [CA206501, CA210065]; Innovative Research Award from the Alex Lemonade Stand Foundation; Damon Runyon Cancer Research Foundation [DRSG 20-17]</t>
  </si>
  <si>
    <t>This work was supported by a Translational Research Grant 6531-18 from the Leukemia &amp; Lymphoma Society (A.F.), the National Institutes of Health grants CA206501 (A.F.) and CA210065 (A.F.), and an Innovative Research Award from the Alex Lemonade Stand Foundation (A.F.). M.R. is a Damon Runyon-Sohn Pediatric Cancer Fellow supported by the Damon Runyon Cancer Research Foundation (DRSG 20-17).</t>
  </si>
  <si>
    <t>0890-9369</t>
  </si>
  <si>
    <t>1549-5477</t>
  </si>
  <si>
    <t>GENE DEV</t>
  </si>
  <si>
    <t>Genes Dev.</t>
  </si>
  <si>
    <t>10.1101/gad.326470.119</t>
  </si>
  <si>
    <t>Cell Biology; Developmental Biology; Genetics &amp; Heredity</t>
  </si>
  <si>
    <t>JJ1SZ</t>
  </si>
  <si>
    <t>WOS:000493943000002</t>
  </si>
  <si>
    <t>Riazantseva, MO; Rakhmanova, LS; Zastenker, GN; Yermolaev, YI; Lodkina, IG; Chesalin, LS</t>
  </si>
  <si>
    <t>Riazantseva, M. O.; Rakhmanova, L. S.; Zastenker, G. N.; Yermolaev, Yu. I.; Lodkina, I. G.; Chesalin, L. S.</t>
  </si>
  <si>
    <t>Small-Scale Plasma Fluctuations in Fast and Slow Solar Wind Streams</t>
  </si>
  <si>
    <t>DENSITY-FLUCTUATIONS; QUASI-PARALLEL; TURBULENCE; FEATURES</t>
  </si>
  <si>
    <t>This study gives a comparison of characteristics of small-scale ion flux fluctuations based on measurements of the SPEKTR-R spacecraft in slow and fast solar wind streams. Fast quasi-stationary streams and fast disturbed streams, associated with transient phenomena in the solar corona, are considered separately. The use of high-time-resolution data from the Bright Monitor of Solar Wind (BMSW) instrument makes it possible to analyze plasma fluctuations in a wide range of scales, including small scales, where kinetic effects can make a significant contribution. It is shown in the study that the nature of small-scale fluctuations can significantly differ in fast streams with the same mean solar wind velocity but having a different nature.</t>
  </si>
  <si>
    <t>[Riazantseva, M. O.; Rakhmanova, L. S.; Zastenker, G. N.; Yermolaev, Yu. I.; Lodkina, I. G.; Chesalin, L. S.] Russian Acad Sci, Space Res Inst, Moscow 117997, Russia</t>
  </si>
  <si>
    <t>Riazantseva, Maria O./G-9066-2014; rakhmanova, liudmila/ABB-1162-2020; Yermolaev, Yuri I./K-5759-2012</t>
  </si>
  <si>
    <t>This work was supported by the Russian Science Foundation, project No. 16-12-10062.</t>
  </si>
  <si>
    <t>10.1134/S0010952519060078</t>
  </si>
  <si>
    <t>WOS:000511527100005</t>
  </si>
  <si>
    <t>Schmidt, R; Ulanova, D; Wick, LY; Bode, HB; Garbeva, P</t>
  </si>
  <si>
    <t>Schmidt, Ruth; Ulanova, Dana; Wick, Lukas Y.; Bode, Helge B.; Garbeva, Paolina</t>
  </si>
  <si>
    <t>Microbe-driven chemical ecology: past, present and future</t>
  </si>
  <si>
    <t>VOLATILE ORGANIC-COMPOUNDS; HORIZONTAL GENE-TRANSFER; SECONDARY METABOLISM; SOIL; BACTERIAL; COMMUNICATION; DIVERSITY; NETWORKING; PRODUCTS; SCIENCE</t>
  </si>
  <si>
    <t>In recent years, research in the field of Microbial Ecology has revealed the tremendous diversity and complexity of microbial communities across different ecosystems. Microbes play a major role in ecosystem functioning and contribute to the health and fitness of higher organisms. Scientists are now facing many technological and methodological challenges in analyzing these complex natural microbial communities. The advances in analytical and omics techniques have shown that microbial communities are largely shaped by chemical interaction networks mediated by specialized (water-soluble and volatile) metabolites. However, studies concerning microbial chemical interactions need to consider biotic and abiotic factors on multidimensional levels, which require the development of new tools and approaches mimicking natural microbial habitats. In this review, we describe environmental factors affecting the production and transport of specialized metabolites. We evaluate their ecological functions and discuss approaches to address future challenges in microbial chemical ecology (MCE). We aim to emphasize that future developments in the field of MCE will need to include holistic studies involving organisms at all levels and to consider mechanisms underlying the interactions between viruses, micro-, and macro-organisms in their natural environments.</t>
  </si>
  <si>
    <t>[Schmidt, Ruth] INRS Inst Armand Frappier, Laval, PQ H7V 1B7, Canada; [Schmidt, Ruth] QCBS, Montreal, PQ H3A 1B1, Canada; [Ulanova, Dana] Kochi Univ, Fac Agr &amp; Marine Sci, Kochi 7838502, Japan; [Ulanova, Dana] Kochi Univ, Ctr Adv Marine Core Res, Kochi 7838502, Japan; [Wick, Lukas Y.] UFZ Helmholtz Ctr Environm Res, Dept Environm Microbiol, D-04318 Leipzig, Germany; [Bode, Helge B.] Goethe Univ Frankfurt, Dept Biosci, Mol Biotechnol, D-60438 Frankfurt, Germany; [Bode, Helge B.] Goethe Univ Frankfurt, Buchmann Inst Mol Life Sci BMLS, D-60438 Frankfurt, Germany; [Garbeva, Paolina] Netherlands Inst Ecol, NL-6708 PB Wageningen, Netherlands</t>
  </si>
  <si>
    <t>Garbeva, P (corresponding author), Netherlands Inst Ecol, NL-6708 PB Wageningen, Netherlands.</t>
  </si>
  <si>
    <t>p.garbeva@nioo.knaw.nl</t>
  </si>
  <si>
    <t>Bode, Helge B/F-7022-2014; Wick, Lukas Y/AAH-3221-2020; Garbeva, Paolina/C-3727-2011</t>
  </si>
  <si>
    <t>Bode, Helge B/0000-0001-6048-5909; Garbeva, Paolina/0000-0002-2359-5719; Wick, Lukas Y/0000-0001-7296-865X</t>
  </si>
  <si>
    <t>Education, Culture, Sports, Science, and Technology Ministry of Japan special project costs FourDimensional Kuroshio Marine Science (4D-KMS) Project; Japan Society for the Promotion of Science (JSPS KAKENHI)Ministry of Education, Culture, Sports, Science and Technology, Japan (MEXT)Japan Society for the Promotion of ScienceGrants-in-Aid for Scientific Research (KAKENHI) [16K18678]; State of Hesse for the LOEWE TBG research center; Collaborative Research Centre AquaDiva at the Friedrich Schiller University Jena [CRC 1076 AquaDiva]; Helmholtz Centre for Environmental Research-UFZ - Deutsche Forschungsgemeinschaft (DFG)German Research Foundation (DFG); Netherlands Organization for Scientific Research (NWO)Netherlands Organization for Scientific Research (NWO) [864.11.015]</t>
  </si>
  <si>
    <t>The authors would like to thank all participants of the roundtable session Microbial chemical ecology: intraspecies and interspecies communication at ISME 17 for the fruitful discussion. We acknowledge funding from the Education, Culture, Sports, Science, and Technology Ministry of Japan special project costs FourDimensional Kuroshio Marine Science (4D-KMS) Project and Japan Society for the Promotion of Science (JSPS KAKENHI Grant Number 16K18678) to DU. HBB acknowledges support from the State of Hesse for the LOEWE TBG research center. LYW acknowledges support from the Collaborative Research Centre AquaDiva (CRC 1076 AquaDiva) at the Friedrich Schiller University Jena and the Helmholtz Centre for Environmental Research-UFZ, funded by the Deutsche Forschungsgemeinschaft (DFG). PG acknowledges the Netherlands Organization for Scientific Research (NWO), VIDI personal grant (864.11.015). This is publication 6750 of the NIOO-KNAW.</t>
  </si>
  <si>
    <t>10.1038/s41396-019-0469-x</t>
  </si>
  <si>
    <t>JD9AG</t>
  </si>
  <si>
    <t>WOS:000490275400003</t>
  </si>
  <si>
    <t>Green Submitted, Green Published, Bronze</t>
  </si>
  <si>
    <t>Shutt, T</t>
  </si>
  <si>
    <t>Shutt, Timothy</t>
  </si>
  <si>
    <t>Mitochondrial Dynamics in Signaling and Disease</t>
  </si>
  <si>
    <t>[Shutt, Timothy] Univ Calgary, Alberta Childrens Hosp, Hotchkiss Brain Inst, Dept Med Genet,Cumming Sch Med,Res Inst, Calgary, AB, Canada; [Shutt, Timothy] Univ Calgary, Alberta Childrens Hosp, Hotchkiss Brain Inst, Dept Biochem &amp; Mol Biol,Cumming Sch Med,Res Inst, Calgary, AB, Canada</t>
  </si>
  <si>
    <t>Shutt, T (corresponding author), Univ Calgary, Alberta Childrens Hosp, Hotchkiss Brain Inst, Dept Med Genet,Cumming Sch Med,Res Inst, Calgary, AB, Canada.; Shutt, T (corresponding author), Univ Calgary, Alberta Childrens Hosp, Hotchkiss Brain Inst, Dept Biochem &amp; Mol Biol,Cumming Sch Med,Res Inst, Calgary, AB, Canada.</t>
  </si>
  <si>
    <t>timothy.shutt@ucalgary.ca</t>
  </si>
  <si>
    <t>Shutt, Timothy/0000-0001-5299-2943</t>
  </si>
  <si>
    <t>10.1016/j.mito.2019.07.008</t>
  </si>
  <si>
    <t>WOS:000503545000026</t>
  </si>
  <si>
    <t>Simon, D</t>
  </si>
  <si>
    <t>Simon, Dagmar</t>
  </si>
  <si>
    <t>Recent Advances in Clinical Allergy and Immunology 2019</t>
  </si>
  <si>
    <t>INTERNATIONAL ARCHIVES OF ALLERGY AND IMMUNOLOGY</t>
  </si>
  <si>
    <t>Angioedema; Atopic dermatitis; Drug hypersensitivity; Component resolved diagnostic; Immunotherapy</t>
  </si>
  <si>
    <t>ANTIINFLAMMATORY DRUG HYPERSENSITIVITY; C-REACTIVE PROTEIN; ORAL IMMUNOTHERAPY; CHILDREN; RHINITIS; DIAGNOSIS; ASTHMA; HEREDITARY; EFFICACY; IGE</t>
  </si>
  <si>
    <t>The immune system has vital functions for homeostasis and host defense. Thus, imbalances of the immune system whether associated with allergy, hypersensitivity, or autoimmunity are of great importance, as is manifest from common diseases such as atopic diseases, urticaria, and angioedema, and drug hypersensitivity reactions. These can affect patients' quality of life and can generate high costs for health care. Epidemiological studies have provided evidence for changing patterns of allergic diseases caused by lifestyle and climate changes which have consequences for medical care. Deeper insights into the pathogenesis of allergic/immunologic diseases, combined with novel technologies, provide improved diagnostic options and treatment measures. This review will summarize novel aspects of the epidemiology, pathogenic mechanisms, as well as disease management in the fields of allergy and clinical immunology.</t>
  </si>
  <si>
    <t>[Simon, Dagmar] Univ Bern, Univ Hosp Bern, Inselspital, Dept Dermatol, Bern, Switzerland</t>
  </si>
  <si>
    <t>Simon, D (corresponding author), Inselspital Bern, Dept Dermatol, CH-3010 Bern, Switzerland.</t>
  </si>
  <si>
    <t>Dagmar.simon@insel.ch</t>
  </si>
  <si>
    <t>1423-0097</t>
  </si>
  <si>
    <t>INT ARCH ALLERGY IMM</t>
  </si>
  <si>
    <t>Int. Arch. Allergy Immunol.</t>
  </si>
  <si>
    <t>10.1159/000504364</t>
  </si>
  <si>
    <t>KC7VS</t>
  </si>
  <si>
    <t>WOS:000507381400008</t>
  </si>
  <si>
    <t>Song, CK; Liu, XF; Ye, F; Liu, YS; Cheng, LF</t>
  </si>
  <si>
    <t>Song, Chaokun; Liu, Xiaofei; Ye, Fang; Liu, Yongsheng; Cheng, Laifei</t>
  </si>
  <si>
    <t>Mechanical and dielectric properties of SiCf/BN/SiBCN composites via different synthesis technologies</t>
  </si>
  <si>
    <t>SiCf/BN/SiBCN composites; CVI; PIP; Flexural strength; Dielectric property</t>
  </si>
  <si>
    <t>INTERFERENCE SHIELDING PROPERTIES; MICROWAVE-ABSORPTION PROPERTIES; EMW ABSORBING PROPERTIES; SICF/SIC COMPOSITES; SIC FIBERS; CERAMICS; MICROSTRUCTURE; INFILTRATION; TEMPERATURE; PIP</t>
  </si>
  <si>
    <t>SiC fibers reinforced SiBCN ceramic matrix composites (SiCf/BN/SiBCN composites) were synthesized by direct chemical vapor infiltration (CVI), polymer infiltration pyrolysis (PIP) or chemical vapor infiltration combined with polymer infiltration pyrolysis (CVI + PIP). It is shown that the insertion of a continuous and dense SiBCN matrix via the CVI process improves the flexural strength and modulus. Interface debonding and fiber pullout happened with 50-100 nm BN interface in CVI and CVI + PIP SiCf/BN/SiBCN composites. The relative complex permittivity was measured in X-band. Higher epsilon '' values in CVI-containing composites can be observed, which can be attributed to the accumulation of C and SiC phases and a multilayer matrix. Strong electromagnetic wave attenuation ability was obtained with high dielectric loss.</t>
  </si>
  <si>
    <t>[Song, Chaokun; Liu, Xiaofei; Ye, Fang; Liu, Yongsheng; Cheng, Laifei] Northwestern Polytech Univ, Sci &amp; Technol Thermostruct Composite Mat Lab, Xian 710072, Shaanxi, Peoples R China</t>
  </si>
  <si>
    <t>Ye, F (corresponding author), Northwestern Polytech Univ, Sci &amp; Technol Thermostruct Composite Mat Lab, Xian 710072, Shaanxi, Peoples R China.</t>
  </si>
  <si>
    <t>yefang511@nwpu.edu.cn</t>
  </si>
  <si>
    <t>National Key Research and Development Program of China [2018YFB1106600]; Chinese National Foundation for Natural Sciences [51472201, 51672217, 51602258, 51572224]; Research Fund of the State Key Laboratory of Solidification Processing [120-TZ-2015]</t>
  </si>
  <si>
    <t>This work was supported by the National Key Research and Development Program of China (No.2018YFB1106600), the Chinese National Foundation for Natural Sciences under Contracts (No.51472201, 51672217, 51602258, 51572224), and the Research Fund of the State Key Laboratory of Solidification Processing (Grant No.120-TZ-2015). The authors are grateful to Institute of Chemistry, Chinese Academy of Science for providing the PBSZ and Advanced Materials Laboratory, Department of Materials Science and Engineering, Xiamen University for SiC fiber.</t>
  </si>
  <si>
    <t>10.1016/j.jeurceramsoc.2019.05.033</t>
  </si>
  <si>
    <t>IL0CZ</t>
  </si>
  <si>
    <t>WOS:000476965000057</t>
  </si>
  <si>
    <t>Voloshenko, I; Gompf, B; Berrier, A; Schnoering, G; Kuhl, F; Polity, A; Dressel, M</t>
  </si>
  <si>
    <t>Voloshenko, Ievgen; Gompf, Bruno; Berrier, Audrey; Schnoering, Gabriel; Kuhl, Florian; Polity, Angelika; Dressel, Martin</t>
  </si>
  <si>
    <t>Interplay between electronic and structural transitions in VO2 revealed by ellipsometry</t>
  </si>
  <si>
    <t>JOURNAL OF VACUUM SCIENCE &amp; TECHNOLOGY B</t>
  </si>
  <si>
    <t>METAL-INSULATOR-TRANSITION; THIN-FILMS; VANADIUM DIOXIDE; PHASE-TRANSITION; OPTICAL-PROPERTIES</t>
  </si>
  <si>
    <t>Temperature-dependent spectroscopic ellipsometry measurements, combined with AFM investigations, have been performed to reveal the interplay between the structural and electronic phase transitions during the insulator- to-metal transition in VO2 thin films with different thicknesses. A comprehensive analysis of the macroscopic optical response in the framework of an anisotropic Bruggeman effective medium approximation yields the hysteretic shape evolution of the metallic inclusions and the changes in film roughness due to the structural transitions during a temperature cycle. The authors show that the structural modifications in the material across the transition affect the metallic cluster shape in the vicinity of the percolation threshold, leading to an altered absorption by the localized plasmon resonances. The structural changes are supported by AFM measurements and can be explained by the particular strain present in different films. Published by the AVS.</t>
  </si>
  <si>
    <t>[Voloshenko, Ievgen; Gompf, Bruno; Berrier, Audrey; Schnoering, Gabriel; Dressel, Martin] Univ Stuttgart, Phys Inst 1, Pfaffenwaldring 57, D-70550 Stuttgart, Germany; [Kuhl, Florian; Polity, Angelika] Justus Liebig Univ Giessen, Phys Inst 1, Heinrich Buff Ring 16, D-35392 Giessen, Germany; [Kuhl, Florian; Polity, Angelika] Justus Liebig Univ Giessen, Zentrum Mat Forsch LaMa, Heinrich Buff Ring 16, D-35392 Giessen, Germany</t>
  </si>
  <si>
    <t>Gompf, B (corresponding author), Univ Stuttgart, Phys Inst 1, Pfaffenwaldring 57, D-70550 Stuttgart, Germany.</t>
  </si>
  <si>
    <t>b.gompf@pi.uni-stuttgart.de</t>
  </si>
  <si>
    <t>Dressel, Martin/D-3244-2012</t>
  </si>
  <si>
    <t>Dressel, Martin/0000-0003-1907-052X; Schnoering, Gabriel/0000-0002-9231-9021; Berrier, Audrey/0000-0002-5617-0928</t>
  </si>
  <si>
    <t>Deutsche Forschungsgemeinschaft (DFG) via the GRK (Research Training Group) 2204 Substitute Materials for sustainable Energy TechnologiesGerman Research Foundation (DFG)</t>
  </si>
  <si>
    <t>Financial support is provided by the Deutsche Forschungsgemeinschaft (DFG) via the GRK (Research Training Group) 2204 Substitute Materials for sustainable Energy Technologies.</t>
  </si>
  <si>
    <t>2166-2746</t>
  </si>
  <si>
    <t>2166-2754</t>
  </si>
  <si>
    <t>J VAC SCI TECHNOL B</t>
  </si>
  <si>
    <t>J. Vac. Sci. Technol. B</t>
  </si>
  <si>
    <t>10.1116/1.5121903</t>
  </si>
  <si>
    <t>KX6XK</t>
  </si>
  <si>
    <t>WOS:000522021700005</t>
  </si>
  <si>
    <t>Watanabe, K; Yokota, K; Yoshida, K; Matsumoto, A; Iwamoto, S</t>
  </si>
  <si>
    <t>Watanabe, Kazuhisa; Yokota, Kazuha; Yoshida, Ken; Matsumoto, Ayumi; Iwamoto, Sadahiko</t>
  </si>
  <si>
    <t>Kbtbd11 contributes to adipocyte homeostasis through the activation of upstream stimulatory factor 1</t>
  </si>
  <si>
    <t>HELIYON</t>
  </si>
  <si>
    <t>Cell biology; Cell differentiation; Gene expression; Gene regulation; Transcription factor; Biochemistry; Molecular biology; Obesity; Kbtbd11; 3T3-L1 differentiation; USF1; Transcriptional regulation</t>
  </si>
  <si>
    <t>FAMILIAL COMBINED HYPERLIPIDEMIA; ALPHA GENE; USF1 GENE; ASSOCIATION; GLUCOSE; LINKAGE</t>
  </si>
  <si>
    <t>The present study aimed to investigate the transcriptional regulation of Kbtbd11 in adipose tissue. To elucidate the physiological role of Kbtbd11 gene expression, adipose Kbtbd11 mRNA expression levels were estimated under various feeding states in wild-type mice. Kbtbd11 expression increased in a time-dependent manner in the adipose tissue in mice fed on chow diet, whereas the promotion of Kbtbd11 mRNA expression by refeeding was attenuated in mice fed on high-fat (HF) diet, suggesting the suppression of Kbtbd11 mRNA expression under HF diets and that changes in mRNA levels were associated with regulation of the transcription activity of Kbtbd11 by some transcription factors. To investigate the transcriptional regulation of Kbtbd11, the fragment upstream of either mouse Kbtbd11 or human KBTBD11 promoter was inserted into a luciferase vector. Luciferase reporter assays revealed that both mouse and human KBTBD11 promoter activity was increased by USF1. Direct USF1 binding to the Ebox in the Kbtbd11 promoter was confirmed by electrophoretic mobility shift and chromatin immunoprecipitation assays. In addition, the adipocyte differentiation marker levels increased instantly in Kbtbd11-overexpressing Usf1 knockdown cells than in Usf1 knockdown cells. These results imply an association of between Kbtbd11 with Usf1 expression and suggest the involvement of Kbtbd11 in a novel adipogenesis pathway.</t>
  </si>
  <si>
    <t>[Watanabe, Kazuhisa; Yokota, Kazuha; Yoshida, Ken; Matsumoto, Ayumi; Iwamoto, Sadahiko] Jichi Med Univ, Ctr Mol Med, Div Human Genet, 3311-1 Yakushiji, Shimotsuke, Tochigi 3290498, Japan</t>
  </si>
  <si>
    <t>Watanabe, K (corresponding author), Jichi Med Univ, Ctr Mol Med, Div Human Genet, 3311-1 Yakushiji, Shimotsuke, Tochigi 3290498, Japan.</t>
  </si>
  <si>
    <t>kwatanabe@jichi.ac.jp</t>
  </si>
  <si>
    <t>Japan Society for the Promotion of Science (JSPS; MEXT program of supporting for the strategic research bases at private universities (2013 2017)) [15K19523, 17K16153, 17K09864]; Jichi Medical University young investigator award</t>
  </si>
  <si>
    <t>This work was supported by grant-in-aid (15K19523, 17K16153 and 17K09864) from Japan Society for the Promotion of Science (JSPS; MEXT program of supporting for the strategic research bases at private universities (2013 2017); Jichi Medical University young investigator award.</t>
  </si>
  <si>
    <t>2405-8440</t>
  </si>
  <si>
    <t>Heliyon</t>
  </si>
  <si>
    <t>e02777</t>
  </si>
  <si>
    <t>10.1016/j.heliyon.2019.e02777</t>
  </si>
  <si>
    <t>JS8CO</t>
  </si>
  <si>
    <t>WOS:000500530100061</t>
  </si>
  <si>
    <t>Investigation of waterborne thermochromic topcoat film with color-changing microcapsules on Chinese fir surface</t>
  </si>
  <si>
    <t>Microcapsule of color-changing powder; Topcoat; Optical properties</t>
  </si>
  <si>
    <t>MECHANICAL-PROPERTIES</t>
  </si>
  <si>
    <t>This study investigated a waterborne thermochromic topcoat film using color-changing microcapsules on a Chinese fir surface. The concentration of microcapsules of 5.0% produced the best effect on color changing in the waterborne topcoat film. The gloss of the waterborne topcoat film decreased with the increase of microcapsule concentration and showed the highest gloss when the microcapsule concentration was 5.0%. The topcoat film showed good adhesion when the microcapsule concentration was 0-30.0%. When the microcapsule concentration of thermochromic powder was 5.0%, the comprehensive performance of the waterborne topcoat film was the best. When the temperature rises, the methyl red of the leuco agent is heated to release electrons, and the bisphenol A of the chromogenic agent accepts electrons to change the color from red to yellow. The waterborne thermochromic topcoat film provides the prospect for development of intelligent indoor furniture with color varying with the temperature in different seasons.</t>
  </si>
  <si>
    <t>[Yan, Xiaoxing] Nanjing Forestry Univ, Coinnovat Ctr Efficient Proc &amp; Utilizat Forest Re, Nanjing 210037, Jiangsu, Peoples R China; [Yan, Xiaoxing; Chang, Yijuan] Nanjing Forestry Univ, Coll Furnishings &amp; Ind Design, Nanjing 210037, Jiangsu, Peoples R China</t>
  </si>
  <si>
    <t>Yan, XX (corresponding author), Nanjing Forestry Univ, Coinnovat Ctr Efficient Proc &amp; Utilizat Forest Re, Nanjing 210037, Jiangsu, Peoples R China.; Yan, XX (corresponding author), Nanjing Forestry Univ, Coll Furnishings &amp; Ind Design, Nanjing 210037, Jiangsu, Peoples R China.</t>
  </si>
  <si>
    <t>yanxiaoxing@njfu.edu.cn; changyijuan@njfu.edu.cn</t>
  </si>
  <si>
    <t>Natural Science Foundation of Jiangsu ProvinceNatural Science Foundation of Jiangsu Province [BK20150887]; Youth Science and Technology Innovation Fund of Nanjing Forestry University [CX2016018]</t>
  </si>
  <si>
    <t>This project is supported by the Natural Science Foundation of Jiangsu Province (BK20150887), and Youth Science and Technology Innovation Fund of Nanjing Forestry University (CX2016018).</t>
  </si>
  <si>
    <t>1873-331X</t>
  </si>
  <si>
    <t>PROG ORG COAT</t>
  </si>
  <si>
    <t>Prog. Org. Coat.</t>
  </si>
  <si>
    <t>10.1016/j.porgcoat.2019.105262</t>
  </si>
  <si>
    <t>JD5NR</t>
  </si>
  <si>
    <t>WOS:000490030200072</t>
  </si>
  <si>
    <t>Yenamandra, AK; Kaviany, S; Borinstein, SC; Friedman, DL; Kovach, AE</t>
  </si>
  <si>
    <t>Yenamandra, Ashwini K.; Kaviany, Saara; Borinstein, Scott C.; Friedman, Debra L.; Kovach, Alexandra E.</t>
  </si>
  <si>
    <t>BCR-ABL1-like B-Lymphoblastic Leukemia/Lymphoma with FOXP1-ABL1 Rearrangement: Comprehensive Laboratory Identification Allowing Tyrosine Kinase Inhibitor Use</t>
  </si>
  <si>
    <t>LABORATORY MEDICINE</t>
  </si>
  <si>
    <t>hematopathology; B-lymphoblastic leukemia/lymphoma; B-lymphoblastic leukemia/lymphoma; BCR-ABL1-like; Ph-like ALL; high-risk B-ALL; pediatric leukemia; cytogenetics; ALL FISH</t>
  </si>
  <si>
    <t>PH-LIKE; GENETIC ALTERATIONS; LEUKEMIA; IKZF1; DELETIONS; FUSIONS; JAK</t>
  </si>
  <si>
    <t>B-lymphoblastic leukemia/lymphoma (B-ALL) is the most common type of childhood cancer; it also occurs in teenagers and adults, in whom the prognosis is generally less favorable. Therapeutic and molecular advances have substantially improved the treatment for subtypes of B-ALL, such that subclassification by cytogenetic and molecular alterations is critical for risk stratification and management. Novel rearrangements involving ABL1, JAK2, EPO, and other kinases have been identified that may respond to inhibition akin to BCR-ABL1. This diverse group of leukemias has been recognized as a provisional entity in the 2016 revision of the World Health Organization (WHO) Classification of the Hematopoietic Neoplasms as B-lymphoblastic leukemia/lymphoma, BCR-ABL1-like (Ph-like B-ALL). Herein, we present cytogenetic and molecular analysis of a case of B-ALL in a 16-year-old Caucasian boy with t(3;9) FOXP1-ABL1 rearrangement and concurrent loss of IKZF1, CDKN2A, and RB1 gene loci, meeting WHO criteria for Ph-like ALL. This case highlights diagnostic, prognostic, and therapeutic considerations of this recently recognized entity.</t>
  </si>
  <si>
    <t>[Yenamandra, Ashwini K.; Kovach, Alexandra E.] Vanderbilt Univ, Med Ctr, Dept Pathol Microbiol &amp; Immunol, Monroe Carell Jr Childrens Hosp Vanderbilt, Nashville, TN 37232 USA; [Yenamandra, Ashwini K.; Kovach, Alexandra E.] Vanderbilt Univ, Med Ctr, Dept Pediat, Monroe Carell Jr Childrens Hosp Vanderbilt,Div Pe, Nashville, TN 37232 USA</t>
  </si>
  <si>
    <t>Yenamandra, AK (corresponding author), Vanderbilt Univ, Med Ctr, Dept Pathol Microbiol &amp; Immunol, Monroe Carell Jr Childrens Hosp Vanderbilt, Nashville, TN 37232 USA.</t>
  </si>
  <si>
    <t>ashwini.yenamandra@vumc.org</t>
  </si>
  <si>
    <t>Kovach, Alexandra Elizabeth/ABC-4382-2021; Kovach, Alexandra/AAP-7332-2020</t>
  </si>
  <si>
    <t>Kovach, Alexandra Elizabeth/0000-0002-6742-6749; Kaviany, Saara/0000-0003-2838-8214</t>
  </si>
  <si>
    <t>0007-5027</t>
  </si>
  <si>
    <t>1943-7730</t>
  </si>
  <si>
    <t>LAB MED</t>
  </si>
  <si>
    <t>Lab. Med.</t>
  </si>
  <si>
    <t>10.1093/labmed/lmz008</t>
  </si>
  <si>
    <t>KF8EU</t>
  </si>
  <si>
    <t>WOS:000509470900015</t>
  </si>
  <si>
    <t>Adhikari, V; Szymanski, NJ; Khatri, I; Gall, D; Khare, SV</t>
  </si>
  <si>
    <t>Adhikari, V; Szymanski, N. J.; Khatri, I; Gall, D.; Khare, S., V</t>
  </si>
  <si>
    <t>First principles investigation into the phase stability and enhanced hardness of TiN-ScN and TiN-YN alloys</t>
  </si>
  <si>
    <t>INITIO MOLECULAR-DYNAMICS; TOTAL-ENERGY CALCULATIONS; PLANE-WAVE; TITANIUM NITRIDE; SINGLE-CRYSTAL; MECHANICAL-PROPERTIES; ELECTRONIC-PROPERTIES; ELASTIC PROPERTIES; TRANSITION-METALS; 1ST-PRINCIPLES</t>
  </si>
  <si>
    <t>We study the phase stability, mechanical properties, and electronic structure of two quasi-binary ceramic systems, Ti1-xScxN and Ti1-xYxN (0 &lt;= x &lt;= 1), using first principles methods based on density functional theory, cluster expansion formalism, and Monte Carlo techniques. Owing to the similarity in ionic radii and electronegativities of their respective transition metals, strong exothermic mixing of TiN and ScN is predicted, with four ordered intermetallic phases lying on the convex hull: TiScN2, TiSc8N9, TiSc9N10, and Ti3Sc2N5. These structures form layered rocksalt-type configurations to minimize strain energy while maximizing occupation of bonding states. The fully-detailed phase diagram including these predicted ground states and known end members is constructed, revealing an upper consolute temperature of 660 K. In contrast to Ti1-xScxN, the mismatched properties of TiN and YN lead to large structural distortions and positive strain energies. As a result, endothermic mixing with significant upward bowing in the formation energy is observed at intermediate concentrations, with the consolute temperature of 7225 K being predicted from the phase diagram of Ti1-xYxN. TiN, ScN, and YN are found to display hardness values of 23.4, 25.1, and 20.6 GPa respectively, in good agreement with experimental data. The intermetallic phase Ti3Sc2N5 is predicted to exhibit an exceptionally high hardness of 27.3 GPa. From analysis of projected electronic density of states and Crystal Orbital Hamiltonian Populations, we attribute enhanced hardness to strong nitrogen p and metal d hybridization, being related to 3d e(g) occupation, and decreased tendency towards shearing, being related to minimal 3d t(2g) occupation. These features extend to the case of random solutions, which we model using special quasirandom structures, showing a maximum hardness at a valence electron concentration of 8.4. Based on these findings, we suggest Ti1-xScxN alloys for implementation in hard coating applications.</t>
  </si>
  <si>
    <t>[Adhikari, V; Szymanski, N. J.; Khatri, I; Khare, S., V] Univ Toledo, Dept Phys &amp; Astron, 2801 West Bancroft St, Toledo, OH 43606 USA; [Gall, D.] Rensselaer Polytech Inst, Dept Mat Sci &amp; Engn, 110 8th St, Troy, NY 12180 USA</t>
  </si>
  <si>
    <t>Khare, SV (corresponding author), Univ Toledo, Dept Phys &amp; Astron, 2801 West Bancroft St, Toledo, OH 43606 USA.</t>
  </si>
  <si>
    <t>Sanjay.khare@utoledo.edu</t>
  </si>
  <si>
    <t>Gall, Daniel/B-1060-2008</t>
  </si>
  <si>
    <t>Gall, Daniel/0000-0002-5762-9307; Szymanski, Nathan/0000-0003-2255-9676</t>
  </si>
  <si>
    <t>CMMI from the National Science Foundation, United States [1629239, 1629230]</t>
  </si>
  <si>
    <t>The computing for this project was performed at the Ohio Supercomputer Center (OSC) (http://osc.edu/ark:/19495/f5s1ph73).We thank the CMMI from the National Science Foundation, United States, grants 1629239 and 1629230 for funding this work.</t>
  </si>
  <si>
    <t>10.1016/j.tsf.2019.05.003</t>
  </si>
  <si>
    <t>IW8PQ</t>
  </si>
  <si>
    <t>WOS:000485256500019</t>
  </si>
  <si>
    <t>Chen, XJ; Du, Y; Chung, YW</t>
  </si>
  <si>
    <t>Chen, Xinjie; Du, Yao; Chung, Yip-Wah</t>
  </si>
  <si>
    <t>Commentary on using H/E and H-3/E-2 as proxies for fracture toughness of hard coatings</t>
  </si>
  <si>
    <t>THIN-FILMS; MULTILAYER COATINGS; RESISTANCE; AL; ENHANCEMENT; INTERFACES; CRACKING; MODULUS; DESIGN</t>
  </si>
  <si>
    <t>While positive correlation between fracture toughness and H/E and H-3/E-2 has been reported for some ceramic coatings, we outline an argument that such correlation cannot be true in general, especially for nanolayer and nanocomposite coatings that present multiple interfaces to impede crack growth. Literature data are presented to support this argument.</t>
  </si>
  <si>
    <t>[Chen, Xinjie; Du, Yao; Chung, Yip-Wah] Northwestern Univ, Dept Mat Sci &amp; Engn, Evanston, IL 60208 USA</t>
  </si>
  <si>
    <t>Chung, YW (corresponding author), Northwestern Univ, Dept Mat Sci &amp; Engn, Evanston, IL 60208 USA.</t>
  </si>
  <si>
    <t>ywchung@northwester.edu</t>
  </si>
  <si>
    <t>Chung, Yip-Wah/B-7506-2009</t>
  </si>
  <si>
    <t>Chung, Yip-Wah/0000-0003-2551-2929</t>
  </si>
  <si>
    <t>US National Science FoundationNational Science Foundation (NSF) [CMMI-1462850]</t>
  </si>
  <si>
    <t>This work was supported by the US National Science Foundation (Grant No. CMMI-1462850). We wish to thank Prof. Joe Greene for inspiring us in the tackling of such a difficult subject.</t>
  </si>
  <si>
    <t>10.1016/j.tsf.2019.04.040</t>
  </si>
  <si>
    <t>WOS:000485256500010</t>
  </si>
  <si>
    <t>Mares, P; Vlcek, J; Houska, J; Kohout, J; Capek, J</t>
  </si>
  <si>
    <t>Mares, Pavel; Vlcek, Jaroslav; Houska, Jiri; Kohout, Jiri; Capek, Jiri</t>
  </si>
  <si>
    <t>MBCN films; Hardness; Electrical conductivity; Pulsed magnetron sputtering; Energetic particles</t>
  </si>
  <si>
    <t>C-N FILMS; MECHANICAL-PROPERTIES; THERMAL-STABILITY; COATINGS; EVOLUTION; DESIGN</t>
  </si>
  <si>
    <t>Nanocrystalline MBCN (M = Ti, Zr, Hf) films were deposited onto Si substrates using pulsed magnetron co-sputtering of a single B4C-M target (at a fixed 45% fraction of M in the target erosion area) with a repetition frequency of 10 kHz, voltage pulse duration of 85 mu s and a fixed target power. The substrate temperature was adjusted to 450 degrees C during the depositions on the substrates at a floating potential. The total pressure of 95% Ar + 5% N-2 gas mixture was 0.5 Pa for TiBCN and ZrBCN, but it had to be increased up to 1.7 Pa for HfBCN to decrease very high compressive stress in the films resulting in their delamination from the substrate. Energy-resolved mass spectroscopy was used to correlate the energy of Ar+ ions bombarding the growing films with high positive voltage overshoots after the negative voltage pulses. Monte-Carlo simulations were carried out to estimate the energy and flux of sputtered M atoms and backscattered Ar atoms at the substrate. It was found that the energy and flux of the backscattered Ar atoms increase significantly with the mass of the M atoms in the target. The MBCN films with 41-46 at.% of M, 25-31 at.% of B, 7-10 at.% of C and 14-22 at.% of N exhibit a high hardness (18-37 GPa), high elastic recovery (69-85%), high H/E* ratio (0.10-0.14) and low electrical resistivity (1.7-2.7 mu Omega m) at a low internal stress (less than 0.8 GPa).</t>
  </si>
  <si>
    <t>[Mares, Pavel; Vlcek, Jaroslav; Houska, Jiri; Kohout, Jiri; Capek, Jiri] Univ West Bohemia, Dept Phys, Univ 8, Plzen 30614, Czech Republic; [Mares, Pavel; Vlcek, Jaroslav; Houska, Jiri; Kohout, Jiri; Capek, Jiri] Univ West Bohemia, NTIS European Ctr Excellence, Univ 8, Plzen 30614, Czech Republic</t>
  </si>
  <si>
    <t>Capek, Jiri/F-9784-2016; Vlcek, Jaroslav/B-9259-2016; Houska, Jiri/B-9616-2016; Mares, Pavel/M-4605-2019; Kohout, Jiri/N-8106-2016</t>
  </si>
  <si>
    <t>Capek, Jiri/0000-0002-3267-7708; Vlcek, Jaroslav/0000-0003-2627-2074; Houska, Jiri/0000-0002-4809-4128; Mares, Pavel/0000-0003-3643-4743; Kohout, Jiri/0000-0002-5614-2126</t>
  </si>
  <si>
    <t>WOS:000485256500014</t>
  </si>
  <si>
    <t>Stuber, M; Riedl, H; Wojcik, T; Ulrich, S; Leiste, H; Mayrhofer, PH</t>
  </si>
  <si>
    <t>Stueber, M.; Riedl, H.; Wojcik, T.; Ulrich, S.; Leiste, H.; Mayrhofer, P. H.</t>
  </si>
  <si>
    <t>Microstructure of Al-containing magnetron sputtered TiB2 thin films</t>
  </si>
  <si>
    <t>Magnetron sputtering; Titanium diboride; Ternary diboride; Microstructure</t>
  </si>
  <si>
    <t>N HARD COATINGS; MECHANICAL-PROPERTIES; B-N; VAPOR-DEPOSITION; ELASTIC-MODULUS; BORIDE COATINGS; ZRB2; TEMPERATURE; PHASE; ZIRCONIUM</t>
  </si>
  <si>
    <t>The synthesis of ternary metal diboride thin films as solid solution with potentially enhanced properties is recently attracting large interest. This study reports on Al-containing TiB2 thin films grown in single-phase solid solution (Ti,Al)B-2 structure at substrate temperatures below 200 degrees C on cemented carbide substrates. The thin films were synthesized by non-reactive magnetron co-sputtering of a TiB2 and an Al target. The Al content of the (Ti,Al)B-2 thin films was systematically varied between 10 and 16% metal fraction via tuning the power supplied to the Al target, while all other process parameters were kept constant. Thereby also the boron: metal ratio reduces, approaching the 2:1 stoichiometry at an Al metal-fraction of 16% (Ti0.84Al0.16B2.00). High resolution transmission electron microscopy show that growth and microstructure is clearly impacted by the Al content and changes from (00l) oriented growth of TiB2.33 coatings towards various crystalline orientations of the solid solution (Ti,Al)B-2 lattice. For low Al concentration, the films exhibit moderate boron excess at grain boundaries, whereas at higher Al concentration, the (Ti,Al)B-2 thin films exhibit a microstructure with only few defects, and nearly no excess boron at boundaries (being in-line with the change in boron: metal ratio). In agreement with this observation, the Vickers microhardness of the thin films decreases slightly with increasing Al content. However, all films exhibit hardness values above 2908 HV0.05 (30.8 GPa).</t>
  </si>
  <si>
    <t>[Stueber, M.; Ulrich, S.; Leiste, H.] KIT, Inst Appl Mat IAM AWP, Hermann von Helmholtz Pl 1, D-76344 Eggenstein Leopoldshafen, Germany; [Riedl, H.; Wojcik, T.; Mayrhofer, P. H.] TU Wien, Inst Mat Sci &amp; Technol, Getreidemarkt 9, A-1060 Vienna, Austria</t>
  </si>
  <si>
    <t>Stuber, M (corresponding author), KIT, Inst Appl Mat IAM AWP, Hermann von Helmholtz Pl 1, D-76344 Eggenstein Leopoldshafen, Germany.; Riedl, H (corresponding author), TU Wien, Inst Mat Sci &amp; Technol, Getreidemarkt 9, A-1060 Vienna, Austria.</t>
  </si>
  <si>
    <t>michael.stueber@kit.edu; helmut.riedl@tuwien.ac.at</t>
  </si>
  <si>
    <t>Mayrhofer, Paul/A-9640-2011; Riedl, Helmut/AAG-4160-2020</t>
  </si>
  <si>
    <t>Mayrhofer, Paul/0000-0001-7328-9333; Riedl, Helmut/0000-0002-8108-1185</t>
  </si>
  <si>
    <t>10.1016/j.tsf.2019.06.011</t>
  </si>
  <si>
    <t>WOS:000485256500029</t>
  </si>
  <si>
    <t>Frisch, A; Ofran, Y</t>
  </si>
  <si>
    <t>Frisch, Avraham; Ofran, Yishai</t>
  </si>
  <si>
    <t>How I diagnose and manage Philadelphia chromosome-like acute lymphoblastic leukemia</t>
  </si>
  <si>
    <t>MINIMAL RESIDUAL DISEASE; STEM-CELL TRANSPLANTATION; KINASE INHIBITOR THERAPY; MURINE XENOGRAFT MODELS; PH-LIKE; POOR-PROGNOSIS; INOTUZUMAB OZOGAMICIN; ELDERLY-PATIENTS; ADULT PATIENTS; CHILDREN</t>
  </si>
  <si>
    <t>Advances in our understanding of mechanisms of leukemogenesis and driver mutations in acute lymphoblastic leukemia (ALL) lead to a more precise and informative sub-classification, mainly of B-cell ALL. In parallel, in recent years, novel agents have been approved for the therapy of B-cell ALL, and many others are in active clinical research. Among the newly recognized disease subtypes, Philadelphia-chromosomelike ALL is the most heterogeneous and thus, diagnostically challenging. Given that this subtype of B-cell ALL is associated with a poorer prognosis, improvement of available therapeutic approaches and protocols is a burning issue. Herein, we summarize, in a clinically relevant manner, up-to-date information regarding diagnostic strategies developed for the identification of patients with Philadelphia-chromosome-like ALL. Common therapeutic dilemmas, presented as several case scenarios, are also discussed. It is currently acceptable that patients with B-cell ALL, treated with an aim of cure, irrespective of their age, be evaluated for a Philadelphia-chromosome-like signature as early as possible. Following Philadelphia-chromosome-like recognition, a higher risk of resistance or relapse must be realized and treatment should be modified based on the patient's specific genetic driver and clinical features. However, while active targeted therapeutic options are limited, there is much more to do than just prescribe a matched inhibitor to the identified mutated driver genes. In this review, we present a comprehensive evidence-based approach to the diagnosis and management of Philadelphia-chromosome-like ALL at different time-points during the disease course.</t>
  </si>
  <si>
    <t>[Frisch, Avraham; Ofran, Yishai] Rambam Hlth Care Campus, Dept Hematol &amp; Bone Marrow Transplantat, Haifa, Israel; [Ofran, Yishai] Technion Israel Inst Technol, Bruce Rappaport Fac Med, Haifa, Israel</t>
  </si>
  <si>
    <t>Ofran, Y (corresponding author), Rambam Hlth Care Campus, Dept Hematol &amp; Bone Marrow Transplantat, Haifa, Israel.; Ofran, Y (corresponding author), Technion Israel Inst Technol, Bruce Rappaport Fac Med, Haifa, Israel.</t>
  </si>
  <si>
    <t>y_ofran@rambam.health.gov.il</t>
  </si>
  <si>
    <t>Ofran, Yishai/0000-0002-5521-1337</t>
  </si>
  <si>
    <t>10.3324/haematol.2018.207506</t>
  </si>
  <si>
    <t>JJ1AP</t>
  </si>
  <si>
    <t>WOS:000493893000022</t>
  </si>
  <si>
    <t>Kenyeres, Z; Szabo, S; Bauer, N</t>
  </si>
  <si>
    <t>Kenyeres, Zoltan; Szabo, Szilard; Bauer, Norbert</t>
  </si>
  <si>
    <t>Conservation possibilities of the rare grasshopper Stenobothrus eurasius Zubovski, 1898 are hampered by wild game in its fragmented western outposts</t>
  </si>
  <si>
    <t>Relicts; Edaphic steppe vegetation; Soil; Management; Overabundance; Wild boar</t>
  </si>
  <si>
    <t>DRY GRASSLANDS; ORTHOPTERA; ECOSYSTEMS; DIVERSITY; BASIN</t>
  </si>
  <si>
    <t>The ecology of invertebrate steppe species requiring active conservation management has not been explored enough. Stenobothrus eurasius is a characteristic steppe species occurring very frequently in the Siberian and Central Asian grasslands, although on the western edge of its area it is present in small, isolated, endangered relict populations. We examined populations and habitats of St. eurasius in the Pannonian vegetation region to (1) seek predictor variables of its density and (2) explore potentially successful conservation management practices which could be used generally on declining steppe relict species. Our results showed that robust populations of St. eurasius are found in short, edaphic, relict steppe grasslands in which the proportion of coarse sand in the soil is high and which are free of significant disturbance by game (specifically by wild boar). According to our study, the most important approach for the enhancement of declining marginal populations of St. eurasius, existing as an umbrella species of steppe relicts, is to reduce individual numbers of game (mainly wild boar and mouflon) which have increased tenfold regionally in the last few decades (or at least to exclude them from the most vulnerable patches).</t>
  </si>
  <si>
    <t>[Kenyeres, Zoltan] Acrida Conservat Res LP, Tapolca, Hungary; [Szabo, Szilard] Univ Debrecen, Dept Phys Geog &amp; Geoinformat, Debrecen, Hungary; [Bauer, Norbert] Hungarian Nat Hist Museum, Dept Bot, Budapest, Hungary</t>
  </si>
  <si>
    <t>Kenyeres, Z (corresponding author), Acrida Conservat Res LP, Tapolca, Hungary.</t>
  </si>
  <si>
    <t>Szabo, Szilard/F-7814-2010; Kenyeres, Zoltan/D-5231-2017</t>
  </si>
  <si>
    <t>Szabo, Szilard/0000-0002-2670-7384; Kenyeres, Zoltan/0000-0002-0941-7254</t>
  </si>
  <si>
    <t>10.1007/s10841-019-00186-2</t>
  </si>
  <si>
    <t>OCT 2019</t>
  </si>
  <si>
    <t>KR8DE</t>
  </si>
  <si>
    <t>WOS:000493479200001</t>
  </si>
  <si>
    <t>Lertvanithphol, T; Rakreungdet, W; Chananonnawathorn, C; Eiamchai, P; Limwichean, S; Nuntawong, N; Patthanasettakul, V; Klamchuen, A; Khemasiri, N; Nukeaw, J; Seawsakul, K; Songsiriritthigul, C; Chanlek, N; Nakajima, H; Songsiriritthigul, P; Horprathum, M</t>
  </si>
  <si>
    <t>Lertvanithphol, T.; Rakreungdet, W.; Chananonnawathorn, C.; Eiamchai, P.; Limwichean, S.; Nuntawong, N.; Patthanasettakul, V; Klamchuen, A.; Khemasiri, N.; Nukeaw, J.; Seawsakul, K.; Songsiriritthigul, C.; Chanlek, N.; Nakajima, H.; Songsiriritthigul, P.; Horprathum, M.</t>
  </si>
  <si>
    <t>Spectroscopic study on amorphous tantalum oxynitride thin films prepared by reactive gas-timing RF magnetron sputtering</t>
  </si>
  <si>
    <t>TaOxNy thin films; Sputtering; Reactive gas-timing (RGT); Ellipsometer; X-ray photoelectron spectroscopy (XPS); X-ray absorption spectroscopy (XAS)</t>
  </si>
  <si>
    <t>OPTICAL-PROPERTIES; GROWTH; OXIDE; TAON</t>
  </si>
  <si>
    <t>The amorphous tantalum oxynitride (TaOxNy) thin films were prepared on silicon (100) substrates by magnetron sputtering system with different techniques of conventional reactive sputtering and reactive gas-timing (RGT). The films were studied via spectroscopic ellipsometry (SE) measured in the range of 0.75-5.0 eV with 0.025 eV interval at 70 degrees incident angle, and the optical model based on Tauc-Lorentz function was constructed to extract the properties of the films. The SE results indicated that all prepared films were grown homogeneously and show different optical properties upon their deposition conditions and techniques. The optical properties of film prepared by conventional reactive sputtering were close to the tantalum oxide film (TaO). The refractive index and optical band gap (E-g) of RGT samples changed with the oxygen timing and correlated with the change of oxygen and nitrogen concentration of the films. In addition, the morphologies, crystallinities, atomic concentrations and distributions of nitrogen atoms in the films analyzed by field-emission scanning electron microscopy, glazing-incident X-ray diffraction, X-ray photoelectron spectroscopy and X-ray absorption spectroscopy are also discussed.</t>
  </si>
  <si>
    <t>[Lertvanithphol, T.; Chananonnawathorn, C.; Eiamchai, P.; Limwichean, S.; Nuntawong, N.; Patthanasettakul, V; Horprathum, M.] Natl Sci &amp; Technol Dev Agcy, Natl Elect &amp; Comp Technol Ctr NECTEC, Pathum Thani 12120, Thailand; [Rakreungdet, W.] Inst Promot Teaching Sci &amp; Technol IPST, Bangkok 10110, Thailand; [Klamchuen, A.] Natl Sci &amp; Technol Dev Agcy, Natl Nanotechnol Ctr, Pathum Thani 12120, Thailand; [Khemasiri, N.; Nukeaw, J.] King Mongkuts Inst Technol Ladkrabang, Coll Nanotechnol, Bangkok 10520, Thailand; [Seawsakul, K.; Songsiriritthigul, P.] Suranaree Univ Technol, Sch Phys, Res Network NANOTECH SUT Adv Nanomat &amp; Characteri, Nakhon Ratchasima 30000, Thailand; [Songsiriritthigul, C.; Chanlek, N.; Nakajima, H.] Synchrotron Light Res Inst, Maung 30000, Nakhon Ratchasi, Thailand</t>
  </si>
  <si>
    <t>Lertvanithphol, T; Horprathum, M (corresponding author), Natl Sci &amp; Technol Dev Agcy, Natl Elect &amp; Comp Technol Ctr NECTEC, Pathum Thani 12120, Thailand.</t>
  </si>
  <si>
    <t>tossaporn.ler@ncr.nstda.or.th; mati.horprathum@nectec.or.th</t>
  </si>
  <si>
    <t>NAKAJIMA, Hideki/O-7312-2015; Horprathum, Mati/D-3393-2012; Songsiriritthigul, Paryoon/AAG-7552-2020; Klamchuen, Annop/AAW-5464-2021</t>
  </si>
  <si>
    <t>NAKAJIMA, Hideki/0000-0001-9167-1288; Horprathum, Mati/0000-0003-1507-3555; Songsiriritthigul, Paryoon/0000-0002-2350-9569; Klamchuen, Annop/0000-0002-0477-4893</t>
  </si>
  <si>
    <t>National Electronics and Computer Technology Center [P1551655]; Synchrotron Light Research Institute (SLRI), Thailand; Research Network NANOTEC program of the National Nanotechnology Center (NANOTEC) of Thailand</t>
  </si>
  <si>
    <t>The authors gratefully acknowledge the National Electronics and Computer Technology Center (Grant No. P1551655) and Synchrotron Light Research Institute (SLRI), Thailand for financial and instrument supports. N.C. and P.S. would like to thank for the partial financial support from the Research Network NANOTEC program of the National Nanotechnology Center (NANOTEC) of Thailand.</t>
  </si>
  <si>
    <t>10.1016/j.apsusc.2019.06.199</t>
  </si>
  <si>
    <t>JD0XL</t>
  </si>
  <si>
    <t>WOS:000489699700013</t>
  </si>
  <si>
    <t>Orgel, E; Alexander, TB; Wood, BL; Kahwash, SB; Devidas, M; Dai, Y; Alonzo, TA; Mullighan, CG; Inaba, H; Hunger, SP; Raetz, EA; Gamis, AS; Rabin, KR; Carroll, AJ; Heerema, NA; Berman, JN; Woods, WG; Loh, ML; Zweidler-McKay, PA; Horan, JT</t>
  </si>
  <si>
    <t>Orgel, Etan; Alexander, Thomas B.; Wood, Brent L.; Kahwash, Samir B.; Devidas, Meenakshi; Dai, Yunfeng; Alonzo, Todd A.; Mullighan, Charles G.; Inaba, Hiroto; Hunger, Stephen P.; Raetz, Elizabeth A.; Gamis, Alan S.; Rabin, Karen R.; Carroll, Andrew J.; Heerema, Nyla A.; Berman, Jason N.; Woods, William G.; Loh, Mignon L.; Zweidler-McKay, Patrick A.; Horan, John T.</t>
  </si>
  <si>
    <t>Childrens Oncology Grp Acute Leuke</t>
  </si>
  <si>
    <t>Mixed-phenotype acute leukemia: A cohort and consensus research strategy from the Children's Oncology Group Acute Leukemia of Ambiguous Lineage Task Force</t>
  </si>
  <si>
    <t>acute leukemia of ambiguous lineage; biphenotypic acute leukemia; hematopoietic stem cell transplantation; mixed-phenotype acute leukemia; pediatric leukemia</t>
  </si>
  <si>
    <t>ISOLATED MYELOPEROXIDASE EXPRESSION; STEM-CELL TRANSPLANTATION; WORLD-HEALTH-ORGANIZATION; RELAPSE RISK; T-CELL; CLASSIFICATION; OUTCOMES; SURVIVAL; THERAPY</t>
  </si>
  <si>
    <t>Background Optimal chemotherapy for treating mixed-phenotype acute leukemia (MPAL) and the role of hematopoietic stem cell transplantation (HSCT) remain uncertain. Major limitations in interpreting available data are MPAL's rarity and the use of definitions other than the currently widely accepted criteria: the World Health Organization 2016 (WHO2016) classification. Methods To assess the relative efficacy of chemotherapy types for treating pediatric MPAL, the Children's Oncology Group (COG) Acute Leukemia of Ambiguous Lineage Task Force assembled a retrospective cohort of centrally reviewed WHO2016 MPAL cases selected from banking studies for acute lymphoblastic leukemia (ALL) and acute myeloid leukemia (AML). Patients were not treated in COG trials; treatment and outcome data were captured separately. The findings were then integrated with the available, mixed literature to develop a prospective trial in pediatric MPAL. Results The central review confirmed that 54 of 70 cases fulfilled WHO2016 criteria for MPAL. ALL induction regimens achieved remission in 72% of the cases (28 of 39), whereas AML regimens achieved remission in 69% (9 of 13). The 5-year event-free survival (EFS) and overall survival (OS) rates for the entire cohort were 72% +/- 8% and 77% +/- 7%, respectively. EFS and OS were 75% +/- 13% and 84% +/- 11%, respectively, for those receiving ALL chemotherapy alone without HSCT (n = 21). Conclusions The results of the COG MPAL cohort and a literature review suggest that ALL chemotherapy without HSCT may be the preferred initial therapy. A prospective trial within the COG is proposed to investigate this approach; AML chemotherapy and/or HSCT will be reserved for those with treatment failure as assessed by minimal residual disease. Embedded biology studies will provide further insight into MPAL genomics.</t>
  </si>
  <si>
    <t>[Orgel, Etan] Childrens Hosp Los Angeles, Dept Pediat, Los Angeles, CA 90027 USA; [Orgel, Etan] Univ Southern Calif, Dept Pediat, Los Angeles, CA USA; [Alexander, Thomas B.] Univ N Carolina, Dept Pediat, Chapel Hill, NC 27515 USA; [Wood, Brent L.] Univ Washington, Dept Lab Med &amp; Pathol, Seattle, WA 98195 USA; [Kahwash, Samir B.] Nationwide Childrens Hosp, Dept Pathol &amp; Lab Med, Columbus, OH USA; [Devidas, Meenakshi] St Jude Childrens Res Hosp, Dept Global Pediat Med, 332 N Lauderdale St, Memphis, TN 38105 USA; [Dai, Yunfeng] Univ Florida, Dept Biostat, Gainesville, FL USA; [Alonzo, Todd A.] Univ Southern Calif, Dept Prevent Med, Los Angeles, CA USA; [Mullighan, Charles G.] St Jude Childrens Res Hosp, Dept Pathol, 332 N Lauderdale St, Memphis, TN 38105 USA; [Inaba, Hiroto] St Jude Childrens Res Hosp, Dept Oncol, 332 N Lauderdale St, Memphis, TN 38105 USA; [Hunger, Stephen P.] Childrens Hosp Philadelphia, Dept Pediat, Philadelphia, PA 19104 USA; [Hunger, Stephen P.] Childrens Hosp Philadelphia, Ctr Childhood Canc Res, Philadelphia, PA 19104 USA; [Hunger, Stephen P.] Univ Penn, Perelman Sch Med, Philadelphia, PA 19104 USA; [Raetz, Elizabeth A.] NYU Langone Hlth, Dept Pediat, New York, NY USA; [Gamis, Alan S.] Childrens Mercy Canc Ctr, Dept Pediat, Kansas City, MO USA; [Rabin, Karen R.] Baylor Coll Med, Dept Pediat, Houston, TX 77030 USA; [Carroll, Andrew J.] Univ Alabama Birmingham, Dept Genet, Birmingham, AL USA; [Heerema, Nyla A.] Ohio State Univ, Coll Med, Dept Pathol, Wexner Med Ctr, Columbus, OH 43210 USA; [Berman, Jason N.] Univ Ottawa, Dept Pediat, Ottawa, ON, Canada; [Berman, Jason N.] Univ Ottawa, CHEO Res Inst, Ottawa, ON, Canada; [Woods, William G.; Horan, John T.] Emory Univ, Childrens Healthcare Atlanta, Aflac Canc &amp; Blood Disorders Ctr, Atlanta, GA 30322 USA; [Loh, Mignon L.] Univ Calif San Francisco, Dept Pediat, Benioff Childrens Hosp, San Francisco, CA USA; [Loh, Mignon L.] Univ Calif San Francisco, Helen Diller Comprehens Canc Ctr, San Francisco, CA USA; [Zweidler-McKay, Patrick A.] ImmunoGen Inc, Waltham, MA USA</t>
  </si>
  <si>
    <t>Orgel, E (corresponding author), Childrens Hosp Los Angeles, 4650 Sunset Blvd,MS 54, Los Angeles, CA 90027 USA.</t>
  </si>
  <si>
    <t>Inaba, Hiroto/N-3366-2018; Orgel, Etan/AAO-8441-2021; Mullighan, Charles/H-3253-2011</t>
  </si>
  <si>
    <t>Inaba, Hiroto/0000-0003-0605-7342; Mullighan, Charles/0000-0002-1871-1850; Alexander, Thomas/0000-0002-0484-1574; Loh, Mignon/0000-0003-4099-4700; Kahwash, Samir/0000-0001-8944-2128; Orgel, Etan/0000-0002-1487-6818</t>
  </si>
  <si>
    <t>Children's Oncology Group from National Cancer Institute [U10 CA98543, U10 CA98413, U10 CA180886, U24 CA114766, U24 CA196173, U10 CA180899, R35-CA197695]; St. Baldrick's Foundation; Cookies 4 Kids; Henry Schueler 41 9 Foundation</t>
  </si>
  <si>
    <t>This work was supported by the Children's Oncology Group via awards U10 CA98543, U10 CA98413, U10 CA180886, U24 CA114766, U24 CA196173, and U10 CA180899 from the National Cancer Institute and via Outstanding Investigator Award R35-CA197695 from the National Cancer Institute (to Charles G. Mullighan). The content is solely the responsibility of the authors and does not necessarily represent the official views of the National Institutes of Health. Additional support was received from the St. Baldrick's Foundation, the Henry Schueler 41 &amp; 9 Foundation (to Charles G. Mullighan), and Cookies 4 Kids (to Hiroto Inaba). Mignon L. Loh is the University of California San Francisco Benioff Chair of Children's Health and the Deborah and Arthur Ablin Endowed Chair in Pediatric Molecular Oncology. Elizabeth A. Raetz is a KiDS of NYU Foundation Professor at NYU Langone Health. Stephen P. Hunger is the Jeffrey E. Perelman Distinguished Chair in the Department of Pediatrics at the Children's Hospital of Philadelphia. Charles G. Mullighan is the William E. Evans Endowed Chair at St Jude Children's Research Hospital.</t>
  </si>
  <si>
    <t>0008-543X</t>
  </si>
  <si>
    <t>1097-0142</t>
  </si>
  <si>
    <t>CANCER-AM CANCER SOC</t>
  </si>
  <si>
    <t>Cancer</t>
  </si>
  <si>
    <t>10.1002/cncr.32552</t>
  </si>
  <si>
    <t>KC8LF</t>
  </si>
  <si>
    <t>WOS:000493007500001</t>
  </si>
  <si>
    <t>Bronze, Green Accepted</t>
  </si>
  <si>
    <t>Kusano, T; Ehirchiou, D; Matsumura, T; Chobaz, V; Nasi, S; Castelblanco, M; So, A; Lavanchy, C; Acha-Orbea, H; Nishino, T; Okamoto, K; Busso, N</t>
  </si>
  <si>
    <t>Kusano, Teruo; Ehirchiou, Driss; Matsumura, Tomohiro; Chobaz, Veronique; Nasi, Sonia; Castelblanco, Mariela; So, Alexander; Lavanchy, Christine; Acha-Orbea, Hans; Nishino, Takeshi; Okamoto, Ken; Busso, Nathalie</t>
  </si>
  <si>
    <t>Targeted knock-in mice expressing the oxidase-fixed form of xanthine oxidoreductase favor tumor growth</t>
  </si>
  <si>
    <t>REGULATORY T-CELLS; DEHYDROGENASE TYPE; O-2-DEPENDENT TYPE; DEPENDENT TYPE; DNA-DAMAGE; CONVERSION; MACROPHAGES; MECHANISM; ENZYME; POLARIZATION</t>
  </si>
  <si>
    <t>Xanthine oxidoreductase has been implicated in cancer. Nonetheless, the role played by its two convertible forms, xanthine dehydrogenase (XDH) and oxidase (XO) during tumorigenesis is not understood. Here we produce XDH-stable and XO-locked knock-in (ki) mice to address this question. After tumor transfer, XO ki mice show strongly increased tumor growth compared to wild type (WT) and XDH ki mice. Hematopoietic XO expression is responsible for this effect. After macrophage depletion, tumor growth is reduced. Adoptive transfer of XO-ki macrophages in WT mice increases tumor growth. In vitro, XO ki macrophages produce higher levels of reactive oxygen species (ROS) responsible for the increased Tregs observed in the tumors. Blocking ROS in vivo slows down tumor growth. Collectively, these results indicate that the balance of XO/XDH plays an important role in immune surveillance of tumor development. Strategies that inhibit the XO form specifically may be valuable in controlling cancer growth.</t>
  </si>
  <si>
    <t>[Kusano, Teruo; Matsumura, Tomohiro; Nishino, Takeshi; Okamoto, Ken] Nippon Med Sch, Dept Biochem &amp; Mol Biol, Bunkyo Ku, 1-1-5 Sendagi, Tokyo, Japan; [Ehirchiou, Driss; Lavanchy, Christine; Acha-Orbea, Hans] Univ Lausanne, CIIL, Dept Biochem, Epalinges, Switzerland; [Ehirchiou, Driss; Chobaz, Veronique; Nasi, Sonia; Castelblanco, Mariela; So, Alexander; Busso, Nathalie] Univ Lausanne, CHUV, Lab Rheumatol, DAL,Serv Rheumatol, Epalinges, Switzerland; [Matsumura, Tomohiro] Nippon Med Sch, Isotope Res Lab, Bunkyo Ku, 1-1-5 Sendagi, Tokyo, Japan; [Okamoto, Ken] Univ Tokyo, Grad Sch Agr &amp; Life Sci, Dept Appl Biol Chem, Bunkyo Ku, 1-1-1 Yayoi, Tokyo, Japan</t>
  </si>
  <si>
    <t>Okamoto, K (corresponding author), Nippon Med Sch, Dept Biochem &amp; Mol Biol, Bunkyo Ku, 1-1-5 Sendagi, Tokyo, Japan.; Acha-Orbea, H (corresponding author), Univ Lausanne, CIIL, Dept Biochem, Epalinges, Switzerland.; Busso, N (corresponding author), Univ Lausanne, CHUV, Lab Rheumatol, DAL,Serv Rheumatol, Epalinges, Switzerland.; Okamoto, K (corresponding author), Univ Tokyo, Grad Sch Agr &amp; Life Sci, Dept Appl Biol Chem, Bunkyo Ku, 1-1-1 Yayoi, Tokyo, Japan.</t>
  </si>
  <si>
    <t>hans.acha-orbea@unil.ch; akenokamoto@mail.ecc.u-tokyo.ac.jp; nathalie.busso@chuv.ch</t>
  </si>
  <si>
    <t>Okamoto, Ken/AAC-8604-2020</t>
  </si>
  <si>
    <t>Nasi, Sonia/0000-0002-6625-8309; Kusano, Teruo/0000-0001-6989-6296</t>
  </si>
  <si>
    <t>JSPS KAKENHIMinistry of Education, Culture, Sports, Science and Technology, Japan (MEXT)Japan Society for the Promotion of ScienceGrants-in-Aid for Scientific Research (KAKENHI) [JP16205021, JP24590393, FNS 310030-153010, FNS 310030-173134/1]</t>
  </si>
  <si>
    <t>This work was supported by JSPS KAKENHI Grant Number JP16205021 (to Takeshi Nishino), JP24590393 (to Ken Okamoto), FNS 310030-153010 (to Alex So), and FNS 310030-173134/1 (to Nathalie Busso).</t>
  </si>
  <si>
    <t>10.1038/s41467-019-12565-z</t>
  </si>
  <si>
    <t>JH5VL</t>
  </si>
  <si>
    <t>WOS:000492836900001</t>
  </si>
  <si>
    <t>Bonifacio, M; Stagno, F; Scaffidi, L; Krampera, M; Di Raimondo, F</t>
  </si>
  <si>
    <t>Bonifacio, Massimiliano; Stagno, Fabio; Scaffidi, Luigi; Krampera, Mauro; Di Raimondo, Francesco</t>
  </si>
  <si>
    <t>Management of Chronic Myeloid Leukemia in Advanced Phase</t>
  </si>
  <si>
    <t>accelerated phase; blast phase; clonal evolution; molecular monitoring; allogeneic stem cell transplant</t>
  </si>
  <si>
    <t>CHRONIC MYELOGENOUS LEUKEMIA; TYROSINE KINASE INHIBITOR; BCR-ABL KINASE; ACUTE LYMPHOBLASTIC-LEUKEMIA; STEM-CELL TRANSPLANTATION; CYTOGENETIC CLONAL EVOLUTION; IMATINIB MESYLATE ST1571; GIMEMA WORKING PARTY; LOW-DOSE DECITABINE; LONG-TERM OUTCOMES</t>
  </si>
  <si>
    <t>Management of chronic myeloid leukemia (CML) in advanced phases remains a challenge also in the era of tyrosine kinase inhibitors (TKIs) treatment. Cytogenetic clonal evolution and development of resistant mutations represent crucial events that limit the benefit of subsequent therapies in these patients. CML is diagnosed in accelerated (AP) or blast phase (BP) in &lt;5% of patients, and the availability of effective treatments for chronic phase (CP) has dramatically reduced progressions on therapy. Due to smaller number of patients, few randomized studies are available in this setting and evidences are limited. Nevertheless, three main scenarios may be drawn: (a) patients diagnosed in AP are at higher risk of failure as compared to CP patients, but if they achieve optimal responses with frontline TKI treatment their outcome may be similarly favorable; (b) patients diagnosed in BP may be treated with TKI alone or with TKI together with conventional chemotherapy regimens, and subsequent transplant decisions should rely on kinetics of response and individual transplant risk; (c) patients in CP progressing under TKI treatment represent the most challenging population and they should be treated with alternative TKI according to the mutational profile, optional chemotherapy in BP patients, and transplant should be considered in suitable cases after return to second CP. Due to lack of validated and reliable markers to predict blast crisis and the still unsatisfactory results of treatments in this setting, prevention of progression by careful selection of frontline treatment in CP and early treatment intensification in non-optimal responders remains the main goal. Personalized evaluation of response kinetics could help in identifying patients at risk for progression.</t>
  </si>
  <si>
    <t>[Bonifacio, Massimiliano; Scaffidi, Luigi; Krampera, Mauro] Univ Verona, Dept Med, Sect Hematol, Verona, Italy; [Stagno, Fabio; Di Raimondo, Francesco] Univ Catania, Div Hematol BMT, AOU Policlin Vittorio Emanuele, Catania, Italy</t>
  </si>
  <si>
    <t>Bonifacio, M (corresponding author), Univ Verona, Dept Med, Sect Hematol, Verona, Italy.</t>
  </si>
  <si>
    <t>massimiliano.bonifacio@univr.it</t>
  </si>
  <si>
    <t>Bonifacio, Massimiliano/AAL-4520-2020; Stagno, Fabio/AAH-2033-2020; Di Raimondo, Francesco/K-7965-2016</t>
  </si>
  <si>
    <t>Bonifacio, Massimiliano/0000-0003-0716-1686; Stagno, Fabio/0000-0002-7947-158X; Di Raimondo, Francesco/0000-0002-7749-0293</t>
  </si>
  <si>
    <t>10.3389/fonc.2019.01132</t>
  </si>
  <si>
    <t>JJ8YX</t>
  </si>
  <si>
    <t>WOS:000494438900001</t>
  </si>
  <si>
    <t>Fu, YT; Jin, YC; Liu, GH</t>
  </si>
  <si>
    <t>Fu, Yi-Tian; Jin, Yuan-Chun; Liu, Guo-Hua</t>
  </si>
  <si>
    <t>The Complete Mitochondrial Genome of the Caecal Fluke of Poultry, Postharmostomum commutatum, as the First Representative from the Superfamily Brachylaimoidea</t>
  </si>
  <si>
    <t>Postharmostomum commutatum; mitochondrial genome; mitochondrial DNA; phylogenetic analyses; paraphyly</t>
  </si>
  <si>
    <t>SEQUENCE; NEMATODA; PLATYHELMINTHES; TREMATODA; SOFTWARE; CESTODE; ORGANIZATION; PERFORMANCE; PHYLOGENIES; SYSTEMATICS</t>
  </si>
  <si>
    <t>Postharmostomum commutatum (Platyhelminthes: Brachylaimoidea), a parasite of the caeca of poultry, has been frequently reported from many countries and regions, including China. However, the molecular epidemiology, population genetics and phylogenetics of this parasite are poorly understood. In the present study, we determined and characterized the complete mitochondrial (mt) genome of P. commutatum, as the first representative from the superfamily Brachylaimoidea. The mt genome of P. commutatum is a circular DNA molecule of 13,799 bp in size and encodes the complete set of 36 genes (12 proteincoding genes, 22 transfer RNA genes, two ribosomal RNA genes) as well as a typical control region. The mt genome of P. commutatum presents a clear bias in nucleotide composition with a negative AT-skew on average (-0.306) and a positive GC-skew on average (0.466). Phylogenetic analyses showed that P. commutatum (superfamily Brachylaimoidea) and other ten members of the order Diplostomida were recovered as sister groups of the order Plagiorchiida, indicating that the order Diplostomida is paraphyletic. This is the first mt genome of any member of the superfamily Brachylaimoidea and should represent a rich source of genetic markers for molecular epidemiological, population genetic and phylogenetic studies of parasitic flukes of socio-economic importance in poultry.</t>
  </si>
  <si>
    <t>[Fu, Yi-Tian; Jin, Yuan-Chun; Liu, Guo-Hua] Hunan Agr Univ, Coll Vet Med, Changsha, Hunan, Peoples R China; [Liu, Guo-Hua] Hunan Coinnovat Ctr Anim Prod Safety, Changsha, Hunan, Peoples R China</t>
  </si>
  <si>
    <t>Liu, GH (corresponding author), Hunan Agr Univ, Coll Vet Med, Changsha, Hunan, Peoples R China.; Liu, GH (corresponding author), Hunan Coinnovat Ctr Anim Prod Safety, Changsha, Hunan, Peoples R China.</t>
  </si>
  <si>
    <t>liuguohua5202008@163.com</t>
  </si>
  <si>
    <t>Planned Program of Hunan Province Science and Technology Innovation [2018RS3085]; Training Program for Excellent Young Innovators of Changsha [KQ1802035]</t>
  </si>
  <si>
    <t>This study was supported by the Planned Program of Hunan Province Science and Technology Innovation (grant no. 2018RS3085) and the Training Program for Excellent Young Innovators of Changsha (grant No. KQ1802035).</t>
  </si>
  <si>
    <t>10.3389/fgene.2019.01037</t>
  </si>
  <si>
    <t>JO2XO</t>
  </si>
  <si>
    <t>WOS:000497446100001</t>
  </si>
  <si>
    <t>Hoell, JI; Ginzel, S; Kuhlen, M; Kloetgen, A; Gombert, M; Fischer, U; Hein, D; Demir, S; Stanulla, M; Schrappe, M; zur Stadt, U; Bader, P; Babor, F; Schuster, F; Strahm, B; Alten, J; Moericke, A; Escherich, G; von Stackelberg, A; Thiele, R; McHardy, AC; Peters, C; Bornhauser, B; Bourquin, JP; Krause, S; Enczmann, J; Meyer, LH; Eckert, C; Borkhardt, A; Meisel, R</t>
  </si>
  <si>
    <t>Hoell, Jessica, I; Ginzel, Sebastian; Kuhlen, Michaela; Kloetgen, Andreas; Gombert, Michael; Fischer, Ute; Hein, Daniel; Demir, Salih; Stanulla, Martin; Schrappe, Martin; zur Stadt, Udo; Bader, Peter; Babor, Florian; Schuster, Friedhelm; Strahm, Brigitte; Alten, Julia; Moericke, Anja; Escherich, Gabriele; von Stackelberg, Arend; Thiele, Ralf; McHardy, Alice C.; Peters, Christina; Bornhauser, Beat; Bourquin, Jean-Pierre; Krause, Stefan; Enczmann, Juergen; Meyer, Lueder Hinrich; Eckert, Cornelia; Borkhardt, Arndt; Meisel, Roland</t>
  </si>
  <si>
    <t>Pediatric ALL relapses after allo-SCT show high individuality, clonal dynamics, selective pressure, and druggable targets</t>
  </si>
  <si>
    <t>ACUTE LYMPHOBLASTIC-LEUKEMIA; ALLOGENEIC HEMATOPOIETIC SCT; STEM-CELL TRANSPLANTATION; GENOMIC LANDSCAPE; MUTATIONAL LANDSCAPE; READ ALIGNMENT; 1ST RELAPSE; CHILDREN; CANCER; TP53</t>
  </si>
  <si>
    <t>Survival of patients with pediatric acute lymphoblastic leukemia (ALL) after allogeneic hematopoietic stem cell transplantation (allo-SCT) is mainly compromised by leukemia relapse, carrying dismal prognosis. As novel individualized therapeutic approaches are urgently needed, we performed whole-exome sequencing of leukemic blasts of 10 children with post-allo-SCT relapses with the aim of thoroughly characterizing the mutational landscape and identifying druggable mutations. We found that post-allo-SCT ALL relapses display highly diverse and mostly patient-individual genetic lesions. Moreover, mutational cluster analysis showed substantial clonal dynamics during leukemia progression from initial diagnosis to relapse after allo-SCT. Only very few alterations stayed constant over time. This dynamic clonality was exemplified by the detection of thiopurine resistance-mediating mutations in the nucleotidase NT5C2 in 3 patients' first relapses, which disappeared in the post-allo-SCT relapses on relief of selective pressure of maintenance chemotherapy. Moreover, we identified TP53 mutations in 4 of 10 patients after allo-SCT, reflecting acquired chemoresistance associated with selective pressure of prior antineoplastic treatment. Finally, in 9 of 10 children's post-allo-SCT relapse, we found alterations in genes for which targeted therapies with novel agents are readily available. We could show efficient targeting of leukemic blasts by APR-246 in 2 patients carrying TP53 mutations. Our findings shed light on the genetic basis of post-allo-SCT relapse and may pave the way for unraveling novel therapeutic strategies in this challenging situation.</t>
  </si>
  <si>
    <t>[Hoell, Jessica, I; Ginzel, Sebastian; Kuhlen, Michaela; Kloetgen, Andreas; Gombert, Michael; Fischer, Ute; Hein, Daniel; Babor, Florian; Schuster, Friedhelm; Borkhardt, Arndt; Meisel, Roland] Heinrich Heine Univ, Univ Childrens Hosp, Med Fac, Dept Pediat Oncol Hematol &amp; Clin Immunol, Dusseldorf, Germany; [Hoell, Jessica, I; Ginzel, Sebastian; Kuhlen, Michaela; Kloetgen, Andreas; Gombert, Michael; Fischer, Ute; Hein, Daniel; Babor, Florian; Schuster, Friedhelm; Eckert, Cornelia; Borkhardt, Arndt; Meisel, Roland] Partner Site Essen Dusseldorf, German Consortium Translat Canc Res DKTK, Heidelberg, Germany; [Hoell, Jessica, I] Martin Luther Univ Halle Wittenberg, Dept Pediat Hematol &amp; Oncol, Halle, Germany; [Ginzel, Sebastian; Thiele, Ralf] Bonn Rhine Sieg Univ Appl Sci, Dept Comp Sci, St Augustin, Germany; [Ginzel, Sebastian] Fraunhofer Inst Intelligente Anal &amp; Informationss, St Augustin, Germany; [Kloetgen, Andreas; McHardy, Alice C.] Helmholtz Ctr Infect Res, Computat Biol Infect Res, Braunschweig, Germany; [Demir, Salih; Meyer, Lueder Hinrich] Ulm Univ, Dept Pediat &amp; Adolescent Med, Med Ctr, Ulm, Germany; [Demir, Salih] Ulm Univ, Int Grad Sch Mol Med, Ulm, Germany; [Stanulla, Martin] Hannover Med Sch, Pediat Hematol &amp; Oncol, Hannover, Germany; [Schrappe, Martin; Alten, Julia; Moericke, Anja] Univ Med Ctr Schleswig Holstein, Dept Pediat, Kiel Campus, Kiel, Germany; [zur Stadt, Udo] Univ Med Ctr Hamburg Eppendorf, Ctr Diagnost, Hamburg, Germany; [Bader, Peter] Univ Hosp Children &amp; Adolescents, Frankfurt, Germany; [Strahm, Brigitte] Univ Freiburg, Med Ctr, Fac Med, Dept Pediat &amp; Adolescent Med,Div Pediat Hematol &amp;, Freiburg, Germany; [Escherich, Gabriele] Univ Med Ctr Hamburg Eppendorf, Clin Pediat Hematol &amp; Oncol, Hamburg, Germany; [von Stackelberg, Arend; Eckert, Cornelia] Charite, Pediat Hematol &amp; Oncol, Berlin, Germany; [Peters, Christina] St Anna Childrens Hosp, Vienna, Austria; [Bornhauser, Beat; Bourquin, Jean-Pierre] Univ Childrens Hosp Zurich, Dept Pediat Oncol, Zurich, Switzerland; [Bornhauser, Beat; Bourquin, Jean-Pierre] Univ Childrens Hosp Zurich, Childrens Res Ctr, Zurich, Switzerland; [Krause, Stefan; Enczmann, Juergen] Univ Hosp Dusseldorf, Inst Transplantat Diagnost &amp; Cell Therapeut, Dusseldorf, Germany; [Eckert, Cornelia] German Canc Res Ctr, Heidelberg, Germany</t>
  </si>
  <si>
    <t>Hoell, JI (corresponding author), Heinrich Heine Univ, Univ Childrens Hosp, Med Fac, Dept Pediat Oncol Hematol &amp; Clin Immunol, Dusseldorf, Germany.; Hoell, JI (corresponding author), Partner Site Essen Dusseldorf, German Consortium Translat Canc Res DKTK, Heidelberg, Germany.; Hoell, JI (corresponding author), Martin Luther Univ Halle Wittenberg, Dept Pediat Hematol &amp; Oncol, Halle, Germany.</t>
  </si>
  <si>
    <t>jessica.hoell@uk-halle.de</t>
  </si>
  <si>
    <t>Schrappe, Martin/ABA-6144-2020; Bourquin, Jean-Pierre/C-2802-2011; McHardy, Alice/ABF-2322-2020</t>
  </si>
  <si>
    <t>Bourquin, Jean-Pierre/0000-0001-6571-6227; McHardy, Alice/0000-0003-2370-3430; Bornhauser, Beat/0000-0003-2890-3191; Peters, Christina/0000-0003-0369-8515; Kloetgen, Andreas/0000-0003-0991-4442</t>
  </si>
  <si>
    <t xml:space="preserve"> [HO 5456/3-1]</t>
  </si>
  <si>
    <t>Funding was received by the Dusseldorf School of Oncology (Comprehensive Cancer Center Dusseldorf/Deutsche Krebshilfe, Medical Faculty HHU Dusseldorf), Deutsche Forschungsgemeinschaft (DFG, HO 5456/3-1), Elterninitiative Kinderkrebsklinik e.V. (Dusseldorf), and the German Consortium for Translational Cancer Research (DKTK).</t>
  </si>
  <si>
    <t>10.1182/bloodadvances.2019000051</t>
  </si>
  <si>
    <t>JO3PY</t>
  </si>
  <si>
    <t>WOS:000497494000001</t>
  </si>
  <si>
    <t>Berrett, TB; Wang, Y; Barber, RF; Samworth, RJ</t>
  </si>
  <si>
    <t>Berrett, Thomas B.; Wang, Yi; Barber, Rina Foygel; Samworth, Richard J.</t>
  </si>
  <si>
    <t>The conditional permutation test for independence while controlling for confounders</t>
  </si>
  <si>
    <t>JOURNAL OF THE ROYAL STATISTICAL SOCIETY SERIES B-STATISTICAL METHODOLOGY</t>
  </si>
  <si>
    <t>Conditional independence testing; Exchangeability; Model misspecification; Model-X knockoffs; Permutation tests; Semisupervised learning</t>
  </si>
  <si>
    <t>DEPENDENCE</t>
  </si>
  <si>
    <t>We propose a general new method, the conditional permutation test, for testing the conditional independence of variables X and Y given a potentially high dimensional random vector Z that may contain confounding factors. The test permutes entries of X non-uniformly, to respect the existing dependence between X and Z and thus to account for the presence of these confounders. Like the conditional randomization test of Candes and co-workers in 2018, our test relies on the availability of an approximation to the distribution of X|Z-whereas their test uses this estimate to draw new X-values, for our test we use this approximation to design an appropriate non-uniform distribution on permutations of the X-values already seen in the true data. We provide an efficient Markov chain Monte Carlo sampler for the implementation of our method and establish bounds on the type I error in terms of the error in the approximation of the conditional distribution of X|Z, finding that, for the worst-case test statistic, the inflation in type I error of the conditional permutation test is no larger than that of the conditional randomization test. We validate these theoretical results with experiments on simulated data and on the Capital Bikeshare data set.</t>
  </si>
  <si>
    <t>[Berrett, Thomas B.; Samworth, Richard J.] Univ Cambridge, Cambridge, England; [Wang, Yi; Barber, Rina Foygel] Univ Chicago, Chicago, IL 60637 USA</t>
  </si>
  <si>
    <t>Berrett, TB (corresponding author), Univ Cambridge, Ctr Math Sci, Stat Lab, Wilberforce Rd, Cambridge CB3 0WA, England.</t>
  </si>
  <si>
    <t>t.berrett@statslab.cam.ac.uk</t>
  </si>
  <si>
    <t>National Science FoundationNational Science Foundation (NSF) [DMS-1654076]; Alfred P. Sloan fellowshipAlfred P. Sloan Foundation; Engineering and Physical Sciences Research Council programme grantUK Research &amp; Innovation (UKRI)Engineering &amp; Physical Sciences Research Council (EPSRC); Engineering and Physical Sciences Research Council FellowshipUK Research &amp; Innovation (UKRI)Engineering &amp; Physical Sciences Research Council (EPSRC); Leverhulme TrustLeverhulme Trust; Engineering and Physical Sciences Research CouncilUK Research &amp; Innovation (UKRI)Engineering &amp; Physical Sciences Research Council (EPSRC) [LNAG/036, RG91310]; EPSRCUK Research &amp; Innovation (UKRI)Engineering &amp; Physical Sciences Research Council (EPSRC) [EP/P031447/1] Funding Source: UKRI</t>
  </si>
  <si>
    <t>RFB was partially supported by the National Science Foundation via grant DMS-1654076 and by an Alfred P. Sloan fellowship. TBB and RJS were supported by an Engineering and Physical Sciences Research Council programme grant. RJS was also supported by an Engineering and Physical Sciences Research Council Fellowship and a grant from the Leverhulme Trust. The authors thank the IsaacNewton Institute forMathematical Sciences for its hospitality during the programme `Statistical scalability' which was supported by Engineering and Physical Sciences Research Council grant LNAG/036, RG91310. The authors thank Samir Khan for help in implementing code for our algorithms. We thank the reviewers for helpful and constructive feedback on an earlier draft.</t>
  </si>
  <si>
    <t>1467-9868</t>
  </si>
  <si>
    <t>J R STAT SOC B</t>
  </si>
  <si>
    <t>J. R. Stat. Soc. Ser. B-Stat. Methodol.</t>
  </si>
  <si>
    <t>10.1111/rssb.12340</t>
  </si>
  <si>
    <t>KE1KG</t>
  </si>
  <si>
    <t>WOS:000491138900001</t>
  </si>
  <si>
    <t>Green Submitted, Green Published, hybrid</t>
  </si>
  <si>
    <t>Koroth, J; Nirgude, S; Tiwari, S; Gopalakrishnan, V; Mahadeva, R; Kumar, S; Karki, SS; Choudhary, B</t>
  </si>
  <si>
    <t>Koroth, Jinsha; Nirgude, Snehal; Tiwari, Shweta; Gopalakrishnan, Vidya; Mahadeva, Raghunandan; Kumar, Sujeet; Karki, Subhas S.; Choudhary, Bibha</t>
  </si>
  <si>
    <t>Investigation of anti-cancer and migrastatic properties of novel curcumin derivatives on breast and ovarian cancer cell lines</t>
  </si>
  <si>
    <t>BMC COMPLEMENTARY AND ALTERNATIVE MEDICINE</t>
  </si>
  <si>
    <t>Cancer therapy; Curcumin derivatives; PA1; MDA-MB-231; Anti-cancer; Migrastatic</t>
  </si>
  <si>
    <t>STEM-CELLS; DIFFERENTIAL CYTOTOXICITY; TUMOR RECURRENCE; DRUG-RESISTANCE; ANTI-INVASION; GROWTH; APOPTOSIS; MECHANISMS; ANTITUMOR; ANALOGS</t>
  </si>
  <si>
    <t>Background Curcumin is known for its multitude of medicinal properties, including anti-cancer and migrastatic activity. Efforts to overcome poor bioavailability, stability, and side effects associated with the higher dose of curcumin has led to the development of newer derivatives of curcumin. Thus, the focus of this study is to screen novel curcumin derivatives, namely ST03 and ST08, which have not been reported before, for their cytotoxicity and migrastatic property on cancer cells. Methods Anti-cancer activity of ST03 and ST08 was carried out using standard cytotoxicity assays viz., LDH, MTT, and Trypan blue on both solid and liquid cancer types. Flow cytometric assays and western blotting was used to investigate the cell death mechanisms. Transwell migration assay was carried out to check for migrastatic properties of the compounds. Results Both the compounds, ST03 and ST08, showed similar to 100 fold higher potency on liquid and solid tumour cell lines compared to its parent compound curcumin. They induced cytotoxicity by activating the intrinsic pathway of apoptosis in the breast (MDA-MB-231) and ovarian cancer cell lines (PA-1) bearing metastatic and stem cell properties, respectively. Moreover, ST08 also showed inhibition on breast cancer cell migration by inhibiting MMP1 (matrix metalloproteinase 1). Conclusion Both ST03 and ST08 exhibit anti-cancer activity at nanomolar concentration. They induce cell death by activating the intrinsic pathway of apoptosis. Also, they inhibit migration of the cancer cells by inhibiting MMP1 in breast cancer cells.</t>
  </si>
  <si>
    <t>[Koroth, Jinsha; Nirgude, Snehal; Gopalakrishnan, Vidya; Mahadeva, Raghunandan; Choudhary, Bibha] Elect City Phase 1, Inst Bioinformat &amp; Appl Biotechnol, Bangalore 560100, Karnataka, India; [Koroth, Jinsha; Nirgude, Snehal; Gopalakrishnan, Vidya] Manipal Acad Higher Educ, Manipal 576104, Karnataka, India; [Gopalakrishnan, Vidya] Indian Inst Sci, Dept Biochem, Bangalore 560012, Karnataka, India; [Tiwari, Shweta; Kumar, Sujeet; Karki, Subhas S.] KLE Coll Pharm, KLE Acad Higher Educ &amp; Res, Dept Pharmaceut Chem, Bangalore, Karnataka, India</t>
  </si>
  <si>
    <t>Choudhary, B (corresponding author), Elect City Phase 1, Inst Bioinformat &amp; Appl Biotechnol, Bangalore 560100, Karnataka, India.</t>
  </si>
  <si>
    <t>vibhachou@gmail.com</t>
  </si>
  <si>
    <t>Nirgude, Snehal/AAA-4367-2022; KUMAR, SUJEET/AAD-5081-2019; karki, subhas s/AAH-6451-2020</t>
  </si>
  <si>
    <t>Nirgude, Snehal/0000-0001-8471-1384; KUMAR, SUJEET/0000-0002-0833-158X; karki, subhas s/0000-0002-5599-3594; Choudhary, Bibha/0000-0001-7173-0682; Mahadeva, Raghunandan/0000-0001-5865-6430</t>
  </si>
  <si>
    <t>Department of Information Technology, Biotechnology and Science &amp; Technology, Govt. of Karnataka, India; Department of Science and Technology, IndiaDepartment of Science &amp; Technology (India) [SR/FST/LSI-536/2012]; University Grants Commission, Govt. of India, India [2121330491, 22/12/2013 (ii) EU-V]; Department of Science and Technology-Innovation in Science Pursuit for Inspired Research, Govt. of India, India [IF140949/2015]; Council of Scientific and Industrial Research Govt. of India, IndiaCouncil of Scientific &amp; Industrial Research (CSIR) - India [09/1086/0002/2 K15/EMR-I]</t>
  </si>
  <si>
    <t>We greatly thank the support by Department of Information Technology, Biotechnology and Science &amp; Technology, Govt. of Karnataka, India and Department of Science and Technology (SR/FST/LSI-536/2012), India for infrastructure grant, which helped in the design of the study, collection, analysis, and interpretation of data and in writing the manuscript. JK was supported by University Grants Commission (Sr. No. 2121330491, Ref. no. 22/12/2013 (ii) EU-V) Govt. of India, India SN by Department of Science and Technology-Innovation in Science Pursuit for Inspired Research (Ref. no. IF140949/2015), Govt. of India, India) and VG by Council of Scientific and Industrial Research (Ref. No. 09/1086/0002/2 K15/EMR-I) Govt. of India, India.</t>
  </si>
  <si>
    <t>1472-6882</t>
  </si>
  <si>
    <t>BMC COMPLEM ALTERN M</t>
  </si>
  <si>
    <t>BMC Complement. Altern. Med.</t>
  </si>
  <si>
    <t>10.1186/s12906-019-2685-3</t>
  </si>
  <si>
    <t>JF4DZ</t>
  </si>
  <si>
    <t>WOS:000491339200002</t>
  </si>
  <si>
    <t>Nzungize, L; Ali, MK; Wang, XY; Huang, X; Yang, WM; Duan, XK; Yan, SQ; Li, CY; Abdalla, AE; Jeyakkumar, P; Xie, JP</t>
  </si>
  <si>
    <t>Nzungize, Lambert; Ali, Md Kaisar; Wang, Xiaoyu; Huang, Xue; Yang, Wenmin; Duan, Xiangke; Yan, Shuangquan; Li, Chunyan; Abdalla, Abualgasim Elgaili; Jeyakkumar, Ponmani; Xie, Jianping</t>
  </si>
  <si>
    <t>Mycobacterium tuberculosis metC (Rv3340) derived hydrogen sulphide conferring bacteria stress survival</t>
  </si>
  <si>
    <t>JOURNAL OF DRUG TARGETING</t>
  </si>
  <si>
    <t>Mycobacterium tuberculosis; Rv3340; metC; methionine; hydrogen sulphide; streptomycin</t>
  </si>
  <si>
    <t>OXIDATIVE STRESS; DRUG TARGETS; DNA-DAMAGE; H2S; MECHANISM; RESISTANCE; INHIBITORS; PEROXIDE; ANTIBIOTICS; METABOLISM</t>
  </si>
  <si>
    <t>Tuberculosis, especially multidrug resistant cases, remains an enormous public health threat. Mycobacterium tuberculosis metC (Rv3340) an enzyme involved in methionine biosynthesis was identified and characterised for antimicrobial susceptibility. We reported that the overexpression of Rv3340 in Mycobacterium smegmatis (Ms_Rv3340) produces hydrogen sulphide (H2S) for its energy in harsh conditions. The produced H2S sustained Ms_Rv3340 against streptomycin, whereas the chemical inhibition of H2S caused streptomycin lethality to Ms_Rv3340. Further analysis showed that cysteine-H2O2 treatment of Ms-Rv3340 initiated DNA damage via Fenton reaction. Ms_Rv3340 downregulated the expression levels of three streptomycin responsive genes. To our knowledge, no study has been previously reported that M. tuberculosis metC (Rv3340) can generates H2S modulating resistant to streptomycin which provides a greater perception toward the treatment and control of tuberculosis.</t>
  </si>
  <si>
    <t>[Nzungize, Lambert; Ali, Md Kaisar; Wang, Xiaoyu; Huang, Xue; Yang, Wenmin; Duan, Xiangke; Yan, Shuangquan; Li, Chunyan; Abdalla, Abualgasim Elgaili; Xie, Jianping] Southwest Univ, Sch Life Sci, Inst Modern Biopharmaceut,Minist Educ, State Key Lab Breeding Base Ecoenvironm &amp; Bioreso, Chongqing, Peoples R China; [Abdalla, Abualgasim Elgaili] Omdurman Islamic Univ, Coll Med Lab Sci, Dept Clin Microbiol, Omdurman, Sudan; [Jeyakkumar, Ponmani] Southwest Univ, Sch Chem &amp; Chem Engn, Inst Bioorgan &amp; Med Chem, Key Lab Appl Chem Chongqing Municipal, Chongqing, Peoples R China; [Abdalla, Abualgasim Elgaili] Jouf Univ, Coll Appl Med Sci, Dept Clin Lab Sci, Skaka, Aljouf, Saudi Arabia</t>
  </si>
  <si>
    <t>Xie, JP (corresponding author), Southwest Univ, Sch Life Sci, Inst Modern Biopharmaceut, State Key Lab Breeding Base Ecoenvironm &amp; Bioreso, Chongqing 400715, Peoples R China.</t>
  </si>
  <si>
    <t>georgex@swu.edu.cn</t>
  </si>
  <si>
    <t>Ali, Kaisar/AAY-4221-2020; xu, li/AAO-4684-2021; Abdalla, Abualgasim/AAQ-5687-2021</t>
  </si>
  <si>
    <t>Ali, Kaisar/0000-0003-2498-8466; Abdalla, Abualgasim/0000-0002-8680-8427; Lambert, NZUNGIZE/0000-0002-6410-6037</t>
  </si>
  <si>
    <t>1061-186X</t>
  </si>
  <si>
    <t>1029-2330</t>
  </si>
  <si>
    <t>J DRUG TARGET</t>
  </si>
  <si>
    <t>J. Drug Target.</t>
  </si>
  <si>
    <t>10.1080/1061186X.2019.1579820</t>
  </si>
  <si>
    <t>IN8AX</t>
  </si>
  <si>
    <t>WOS:000478904100008</t>
  </si>
  <si>
    <t>Reilly, F; Sanchez-Lechuga, B; Clinton, S; Crowe, G; Burke, M; Ng, N; Colclough, K; Byrne, MM</t>
  </si>
  <si>
    <t>Reilly, F.; Sanchez-Lechuga, B.; Clinton, S.; Crowe, G.; Burke, M.; Ng, N.; Colclough, K.; Byrne, M. M.</t>
  </si>
  <si>
    <t>Phenotype, genotype and glycaemic variability in people with activating mutations in the ABCC8 gene: response to appropriate therapy</t>
  </si>
  <si>
    <t>DIABETIC MEDICINE</t>
  </si>
  <si>
    <t>SULFONYLUREA RECEPTOR-1; DIABETES-MELLITUS; SUR1 ABCC8; ONSET; HYPERINSULINISM; IDENTIFICATION; POPULATION; VALIDATION; FEATURES; CHANNEL</t>
  </si>
  <si>
    <t>Aims To examine the phenotypic features of people identified with ABCC8-maturity-onset diabetes of the young (MODY) who were included in the adult 'Mater MODY' cohort and to establish their response to sulfonylurea therapy. Methods Ten participants with activating ABCC8 mutations were phenotyped in detail. A 2-hour oral glucose tolerance test was performed to establish glycaemic tolerance, with glucose, insulin and C-peptide measurements taken at baseline and 30-min intervals. Insulin was discontinued and sulfonylurea therapy initiated after genetic diagnosis of ABCC8-MODY. A blinded continuous glucose monitoring sensor was used to establish glycaemic control on insulin vs a sulfonylurea. Results The mean age at diagnosis of diabetes was 33.8 +/- 11.1 years, with fasting glucose of 18.9 +/- 11.5 mmol/l and a mean (range) HbA(1c) of 86 (51,126) mmol/mol [10.0 (6.8,13.7)%]. Following a genetic diagnosis of ABCC8-MODY three out of four participants discontinued insulin (mean duration 10.6 +/- 1.69 years) and started sulfonylurea treatment. The mean (range) HbA(1c) prior to genetic diagnosis was 52 (43,74) mmol/mol (6.9%) and the post-treatment change was 44 (30,57) mmol/mol (6.2%; P=0.16). Retinopathy was the most common microvascular complication in this cohort, occurring in five out of 10 participants. Conclusions Low-dose sulfonylurea therapy resulted in stable glycaemic control and the elimination of hypoglycaemic episodes attributable to insulin therapy. The use of appropriate therapy at the early stages of diabetes may decrease the incidence of complications and reduce the risks of hypoglycaemia associated with insulin therapy.</t>
  </si>
  <si>
    <t>[Reilly, F.; Sanchez-Lechuga, B.; Clinton, S.; Crowe, G.; Burke, M.; Ng, N.; Byrne, M. M.] Mater Misericordiae Univ Hosp, Dept Endocrinol &amp; Diabet, Dublin, Ireland; [Colclough, K.] Royal Devon &amp; Exeter NHS Fdn Trust, Dept Mol Genet, Exeter, Devon, England</t>
  </si>
  <si>
    <t>Sanchez-Lechuga, B (corresponding author), Mater Misericordiae Univ Hosp, Dept Endocrinol &amp; Diabet, Dublin, Ireland.</t>
  </si>
  <si>
    <t>bsanchezle@gmail.com</t>
  </si>
  <si>
    <t>Crowe, Gillian/0000-0001-5800-5283</t>
  </si>
  <si>
    <t>Health Research Board/Medical Research Charities Group Research Award [RP-06/01]; Irish Endocrine Society summer student research bursary</t>
  </si>
  <si>
    <t>This study was sponsored by Health Research Board/Medical Research Charities Group Research Award RP-06/01. F.R. was supported by an Irish Endocrine Society summer student research bursary, 2017.</t>
  </si>
  <si>
    <t>1464-5491</t>
  </si>
  <si>
    <t>DIABETIC MED</t>
  </si>
  <si>
    <t>Diabetic Med.</t>
  </si>
  <si>
    <t>10.1111/dme.14145</t>
  </si>
  <si>
    <t>LG0XU</t>
  </si>
  <si>
    <t>WOS:000491135500001</t>
  </si>
  <si>
    <t>Repiso, R; Moreno-Delgado, A; Torres-Salinas, D</t>
  </si>
  <si>
    <t>Repiso, Rafael; Moreno-Delgado, Alicia; Torres-Salinas, Daniel</t>
  </si>
  <si>
    <t>If PLOS ONE were really 101 different specialized journals: A proposed approach to the evaluation of multidisciplinary megajournals</t>
  </si>
  <si>
    <t>This paper assesses the impact of the various topic-based categories covered by the megajournal PLOS ONE. We analyse the articles published in PLOS ONE in 2016 and 2017 by classifying them according to the Web of Science Journal Citation Report categories. We have identified 101 substantial categories, 86 of which belong to the Science Citation Index Expanded and 15 to the Social Science Citation Index Expanded. 'Biochemistry &amp; Molecular Biology' stands out as the most prolific category, accounting for 9% of the manuscripts. On calculating the impact factor of each topic-based category as if it were an independent journal, we found that 28.7% of them would be placed in the first quartile of their corresponding field. Among the highest-ranked journals, 'Palaeontology' and 'Nursing' stand out as they would be ranked in the first decile of their respective categories. About 69% of the categories would be in the second and third JCR quartiles, and only two would be in the fourth. This study indicates the need to assess the impact of papers published in megajournals by topic-based category in order to accurately quantify the impact they have on their specific fields.</t>
  </si>
  <si>
    <t>[Repiso, Rafael; Moreno-Delgado, Alicia] Univ Int La Rioja, Dept Comunicac, Logrono 26006, Spain; [Torres-Salinas, Daniel] Univ Granada, Dept Informac &amp; Comunicac, Granada, Spain</t>
  </si>
  <si>
    <t>Moreno-Delgado, A (corresponding author), Univ Int La Rioja, Dept Comunicac, Logrono 26006, Spain.</t>
  </si>
  <si>
    <t>aliciamorenodelgado@gmail.com</t>
  </si>
  <si>
    <t>Repiso, Rafael/C-2638-2012; Moreno-Delgado, Alicia/AAT-2515-2020</t>
  </si>
  <si>
    <t>Repiso, Rafael/0000-0002-2803-7505; Moreno-Delgado, Alicia/0000-0002-3425-061X</t>
  </si>
  <si>
    <t>International University of La Rioja, Spain</t>
  </si>
  <si>
    <t>We thank the reviewers and editor of the journal who have significantly improved the quality and understanding of this manuscript. The present study has been financed by the Vice-Rectorate for Research, International University of La Rioja, Spain.</t>
  </si>
  <si>
    <t>10.1002/leap.1264</t>
  </si>
  <si>
    <t>KY7UZ</t>
  </si>
  <si>
    <t>WOS:000491387500001</t>
  </si>
  <si>
    <t>Hein, D; Dreisig, K; Metzler, M; Izraeli, S; Schmiegelow, K; Borkhardt, A; Fischer, U</t>
  </si>
  <si>
    <t>Hein, Daniel; Dreisig, Karin; Metzler, Markus; Izraeli, Shai; Schmiegelow, Kjeld; Borkhardt, Arndt; Fischer, Ute</t>
  </si>
  <si>
    <t>The preleukemic TCF3-PBX1 gene fusion can be generated in utero and is present in approximate to 0.6% of healthy newborns</t>
  </si>
  <si>
    <t>ACUTE LYMPHOBLASTIC-LEUKEMIA; INFANT TWINS; E2A-PBX1; TRANSLOCATIONS; IDENTIFICATION; REARRANGEMENTS; ETV6-RUNX1; MLL</t>
  </si>
  <si>
    <t>[Hein, Daniel; Borkhardt, Arndt; Fischer, Ute] Heinrich Heine Univ Dusseldorf, Univ Childrens Hosp, Fac Med, Dept Pediat Oncol Hematol &amp; Clin Immunol, Dusseldorf, Germany; [Dreisig, Karin; Schmiegelow, Kjeld] Copenhagen Univ Hosp, Rigshosp, Juliane Marie Ctr, Dept Pediat &amp; Adolescent Med, Copenhagen, Denmark; [Dreisig, Karin; Schmiegelow, Kjeld] Univ Copenhagen, Copenhagen, Denmark; [Metzler, Markus] Univ Hosp Erlangen, Dept Pediat, Erlangen, Germany; [Izraeli, Shai] Schneider Childrens Med Ctr Israel, Rina Zaizov Pediat Hematol Oncol Div, Petah Tiqwa, Israel; [Izraeli, Shai] Tel Aviv Univ, Sackler Sch Med, Dora &amp; Gregorio Chair Hematol Malignancies Dept H, Tel Aviv, Israel</t>
  </si>
  <si>
    <t>Fischer, U (corresponding author), Heinrich Heine Univ, Ctr Child &amp; Adolescent Hlth, Dept Pediat Oncol Hematol &amp; Clin Immunol, Moorenstr 5, D-40225 Dusseldorf, Germany.</t>
  </si>
  <si>
    <t>ute.fischer@med.uni-duesseldorf.de</t>
  </si>
  <si>
    <t>Metzler, Markus/AAS-2066-2021</t>
  </si>
  <si>
    <t>Metzler, Markus/0000-0002-4523-1676</t>
  </si>
  <si>
    <t>German Federal Office for Radiation Protection grants [36 14 S 30034, 36 18 S 32275]; Katharina Hardt Foundation; Research Commission of the Medical Faculty of the Heinrich Heine University (Dusseldorf) [2016-70, 2019-03]; Danish Cancer SocietyDanish Cancer Society; Danish Childhood Cancer Foundation</t>
  </si>
  <si>
    <t>This work was supported by the German Federal Office for Radiation Protection grants (36 14 S 30034 and 36 18 S 32275), by the Katharina Hardt Foundation, by intramural grants (2016-70, 2019-03) from the Research Commission of the Medical Faculty of the Heinrich Heine University (Dusseldorf), by the Danish Cancer Society, and by the Danish Childhood Cancer Foundation.</t>
  </si>
  <si>
    <t>OCT 17</t>
  </si>
  <si>
    <t>10.1182/blood.2019002215</t>
  </si>
  <si>
    <t>JJ2HR</t>
  </si>
  <si>
    <t>WOS:000493982900013</t>
  </si>
  <si>
    <t>Gu, DE; Li, YT; Zhou, X; Xu, Y</t>
  </si>
  <si>
    <t>Gu, Deen; Li, Yatao; Zhou, Xin; Xu, Yuan</t>
  </si>
  <si>
    <t>Facile Fabrication of Composite Vanadium Oxide Thin Films with Enhanced Thermochromic Properties</t>
  </si>
  <si>
    <t>VO2; composite; thin films; thermochromic; sputtering rapid annealing</t>
  </si>
  <si>
    <t>PHASE-TRANSITION TEMPERATURE; METAL-INSULATOR-TRANSITION; VO2 FILMS; COATINGS; DIOXIDE; PERFORMANCE; DESIGN; SOLAR; STABILITY</t>
  </si>
  <si>
    <t>In general, high-purity monoclinic VO2 (VO2(M)) was considered as a prerequisite for obtaining VO2-based thermochromic coatings with high performance. The coexistence of other vanadium oxides (such as V3O7 and V2O5) in VO2 coatings was regarded as an unfavorable issue. Here, we investigate the microstructures and thermochromic properties of the composite vanadium oxide (CVO) thin films. The results demonstrate that the proper coexistence of high valent vanadium oxides (V3O7 and V2O5) in VO2-based films can remarkably enhance the thermochromic performance of films. The CVO thin films were prepared by a room-temperature sputtering process followed by a modified rapid annealing routine in air. The structural analyses (X-ray diffraction, Raman spectroscopy, and transmission electron microscopy) reveal the coexistence of VO2(M), V3O7(M), and V2O5(O) in CVO thin films. The luminous transmittance (T-lum) and solar modulation ability (Delta T-sol) of the CVO thin film obtained by an optimal preparation process are 1.93 and 1.34 times those of the pure polycrystalline VO2 thin film, respectively. Moreover, the CVO thin film exhibits lower semiconductor-to-metal transition temperature (60.8 degrees C) than the pure VO2(M) thin film (67.9 degrees C). Furthermore, the fabrication process is well-reproducible, which is highly attractive for the mass production.</t>
  </si>
  <si>
    <t>[Gu, Deen; Li, Yatao; Zhou, Xin; Xu, Yuan] Univ Elect Sci &amp; Technol China, Sch Optoelect Sci &amp; Engn, Chengdu 610054, Sichuan, Peoples R China</t>
  </si>
  <si>
    <t>Gu, DE (corresponding author), Univ Elect Sci &amp; Technol China, Sch Optoelect Sci &amp; Engn, Chengdu 610054, Sichuan, Peoples R China.</t>
  </si>
  <si>
    <t>gudeen@uestc.edu.cn</t>
  </si>
  <si>
    <t>Gu, Deen/AAG-3225-2019</t>
  </si>
  <si>
    <t>National Natural Science Foundation of ChinaNational Natural Science Foundation of China (NSFC) [61841501, 61421002]</t>
  </si>
  <si>
    <t>This work was financially supported by the National Natural Science Foundation of China (Grant Nos. 61841501 and 61421002).</t>
  </si>
  <si>
    <t>10.1021/acsami.9b11376</t>
  </si>
  <si>
    <t>JF2MO</t>
  </si>
  <si>
    <t>WOS:000491219700023</t>
  </si>
  <si>
    <t>Kopecky, J; Samkova, Z; Sarikhani, E; Kyselkova, M; Omelka, M; Kristufek, V; Divis, J; Grundmann, GG; Moenne-Loccoz, Y; Sagova-Mareckova, M</t>
  </si>
  <si>
    <t>Kopecky, Jan; Samkova, Zuzana; Sarikhani, Ensyeh; Kyselkova, Martina; Omelka, Marek; Kristufek, Vaclav; Divis, Jiri; Grundmann, Genevieve G.; Moenne-Loccoz, Yvan; Sagova-Mareckova, Marketa</t>
  </si>
  <si>
    <t>RHIZOSPHERE MICROBIOME; TAXONOMIC MICROARRAY; POTATO; MAIZE; POPULATIONS; DIVERSITY; SEQUENCES; STRATEGY; PATTERNS; PRIMERS</t>
  </si>
  <si>
    <t>[Kopecky, Jan; Samkova, Zuzana; Sarikhani, Ensyeh; Sagova-Mareckova, Marketa] Crop Res Inst, Epidemiol &amp; Ecol Microorganisms, Drnovska 509, Prague 16106 6, Czech Republic; [Kyselkova, Martina; Kristufek, Vaclav] Czech Acad Sci, Inst Soil Biol, Biol Ctr, Vvi, Na Sadkach 7, Ceske Budejovice 37005, Czech Republic; [Omelka, Marek] Charles Univ Prague, Dept Probabil &amp; Math Stat, Fac Math &amp; Phys, Sokolovska 83, Prague 18675 8, Czech Republic; [Divis, Jiri] Univ South Bohemia, Fac Agr, Studentska 13, Ceske Budejovice 37005, Czech Republic; [Grundmann, Genevieve G.; Moenne-Loccoz, Yvan] Univ Claude Bernard Lyon 1, Univ Lyon, CNRS, INRA,VetAgro Sup,UMR5557 Ecol Microbienne, F-69622 Villeurbanne, France; [Sagova-Mareckova, Marketa] Czech Univ Life Sci, Fac Agrobiol Food &amp; Nat Resources, Dept Microbiol Nutr &amp; Dietet, Kamycka 129, Prague 6, Czech Republic</t>
  </si>
  <si>
    <t>Sagova-Mareckova, M (corresponding author), Crop Res Inst, Epidemiol &amp; Ecol Microorganisms, Drnovska 509, Prague 16106 6, Czech Republic.; Sagova-Mareckova, M (corresponding author), Czech Univ Life Sci, Fac Agrobiol Food &amp; Nat Resources, Dept Microbiol Nutr &amp; Dietet, Kamycka 129, Prague 6, Czech Republic.</t>
  </si>
  <si>
    <t>sagova@vurv.cz</t>
  </si>
  <si>
    <t>Omelka, Marek/I-2447-2014; Omelka, Marek/AAG-9535-2019; Kristufek, Vaclav/G-3846-2014; Kopecky, Jan/C-7400-2013; Mareckova, Marketa/AAD-7361-2021; Sarikhani, Ensyeh/U-1124-2017; Kyselkova, Martina Slaninova/AAG-9335-2021; Mareckova, Marketa/D-9898-2017</t>
  </si>
  <si>
    <t>Omelka, Marek/0000-0002-0396-9373; Kopecky, Jan/0000-0002-3437-257X; Mareckova, Marketa/0000-0002-0331-8570; Sarikhani, Ensyeh/0000-0003-1836-5705; Mareckova, Marketa/0000-0002-0331-8570</t>
  </si>
  <si>
    <t>Ministry of Agriculture of the Czech RepublicMinistry of Agriculture, Czech Republic [QK1810370, RO0418]</t>
  </si>
  <si>
    <t>This work was supported by the Ministry of Agriculture of the Czech Republic, grants QK1810370 and RO0418. We would like to thank Stefan Green and the Sequencing Core of the UIC Research Resources Center (https://rrc.uic.edu/cores/genome-research/sequencing-core) for MiSeq sequencing.</t>
  </si>
  <si>
    <t>JE0ZF</t>
  </si>
  <si>
    <t>WOS:000490422000053</t>
  </si>
  <si>
    <t>Asempah, I; Xu, JH; Yu, LH; Wang, L</t>
  </si>
  <si>
    <t>Asempah, Isaac; Xu, Junhua; Yu, Lihua; Wang, Lei</t>
  </si>
  <si>
    <t>Effect of boron concentration on the mechanical, tribological and corrosion properties of Ta-B-N films by reactive magnetron sputtering</t>
  </si>
  <si>
    <t>Reactive magnetron sputtering; Ta-B-N films; Mechanical properties; Tribological and corrosion properties</t>
  </si>
  <si>
    <t>OXIDATION RESISTANCE; MICROSTRUCTURE; COATINGS; TI; POWER; FRICTION</t>
  </si>
  <si>
    <t>A practical design approach in improving the mechanical and corrosion characteristics of nitride-based films is by the synthesis of nanocomposites, and we have fabricated tantalum boron nitride (Ta-B-N) nanocomposite films by a reactive magnetron sputtering process. The deposited Ta-B-N coatings were found to exhibit a nanocomposite structure consisting of nanocrystalline TaN and amorphous BN phase coexisting. The incorporation of boron into the films modified the microstructure from columnar to fine grain with a face-centred cubic (fcc) TaN (200) preferred orientation. However, the hardness increased to a maximum value of similar to 33.3 GPa when the boron concentration was 1.5 at.%. The increase in hardness was due to both grain refinement and the increase in compressive residual stress. More so, the wear rate of the film initially improved upon the addition of boron but later deteriorated when the boron concentration was further increased; however, the coefficient of friction values decreased monotonically when the content of boron was increased. The initial improvement in the wear performance was due to the increased hardness. Furthermore, potentiodynamic polarisation analysis shows that the film with the highest boron content had the best corrosion resistance properties. This improvement is as a result of the evolution of the film's microstructure by the introduction of boron.</t>
  </si>
  <si>
    <t>[Asempah, Isaac; Xu, Junhua; Yu, Lihua; Wang, Lei] Jiangsu Univ Sci &amp; Technol, Sch Mat Sci &amp; Engn, Mengxi Rd 2, Zhenjiang 212003, Jiangsu, Peoples R China</t>
  </si>
  <si>
    <t>Xu, JH (corresponding author), Jiangsu Univ Sci &amp; Technol, Dept Mat Sci &amp; Engn, 2 Mengxi Rd, Zhenjiang 212003, Jiangsu, Peoples R China.</t>
  </si>
  <si>
    <t>nanasempah@yahoo.com; jhxu@just.edu.cn; lhyu6@just.edu.cn; ray521252@163.com</t>
  </si>
  <si>
    <t>National Natural Science Foundation of ChinaNational Natural Science Foundation of China (NSFC) [51374115, 51574131]</t>
  </si>
  <si>
    <t>Financial support by the National Natural Science Foundation of China (Grant Number 51374115 and 51574131) is gratefully acknowledged.</t>
  </si>
  <si>
    <t>10.1016/j.ceramint.2019.06.192</t>
  </si>
  <si>
    <t>IU3BR</t>
  </si>
  <si>
    <t>WOS:000483454200150</t>
  </si>
  <si>
    <t>Ekenberg, C; Tang, MH; Zucco, AG; Murray, DD; MacPherson, CR; Hu, X; Sherman, BT; Losso, MH; Wood, R; Paredes, R; Molina, JM; Helleberg, M; Jina, N; Kityo, CM; Florence, E; Polizzotto, MN; Neaton, JD; Lane, HC; Lundgren, JD</t>
  </si>
  <si>
    <t>Ekenberg, Christina; Tang, Man-Hung; Zucco, Adrian G.; Murray, Daniel D.; MacPherson, Cameron Ross; Hu, Xiaojun; Sherman, Brad T.; Losso, Marcelo H.; Wood, Robin; Paredes, Roger; Molina, Jean-Michel; Helleberg, Marie; Jina, Nureen; Kityo, Cissy M.; Florence, Eric; Polizzotto, Mark N.; Neaton, James D.; Lane, H. Clifford; Lundgren, Jens D.</t>
  </si>
  <si>
    <t>INSIGHT START Study Grp</t>
  </si>
  <si>
    <t>Association Between Single-Nucleotide Polymorphisms in HLA Alleles and Human Immunodeficiency Virus Type 1 Viral Load in Demographically Diverse, Antiretroviral Therapy-Naive Participants From the Strategic Timing of AntiRetroviral Treatment Trial</t>
  </si>
  <si>
    <t>JOURNAL OF INFECTIOUS DISEASES</t>
  </si>
  <si>
    <t>HIV-1; host genetics; genome-wide association study; GWAS; viral load; HLA</t>
  </si>
  <si>
    <t>HIV-1 INFECTION; DISEASE PROGRESSION; GENETIC RESTRICTION; CHEMOKINE RECEPTOR; AIDS; DETERMINANTS; INDIVIDUALS; EXPRESSION; RESISTANCE; ADVANTAGE</t>
  </si>
  <si>
    <t>The impact of variation in host genetics on replication of human immunodeficiency virus type 1 (HIV-1) in demographically diverse populations remains uncertain. In the current study, we performed a genome-wide screen for associations of single-nucleotide polymorphisms (SNPs) to viral load (VL) in antiretroviral therapy-naive participants (n = 2440) with varying demographics from the Strategic Timing of AntiRetroviral Treatment (START) trial. Associations were assessed using genotypic data generated by a customized SNP array, imputed HLA alleles, and multiple linear regression. Genome-wide significant associations between SNPs and VL were observed in the major histocompatibility complex class I region (MHC I), with effect sizes ranging between 0.14 and 0.39 log(10) VL (copies/mL). Supporting the SNP findings, we identified several HLA alleles significantly associated with VL, extending prior observations that the (MHC I) is a major host determinant of HIV-1 control with shared genetic variants across diverse populations and underscoring the limitations of genome-wide association studies as being merely a screening tool.</t>
  </si>
  <si>
    <t>[Ekenberg, Christina; Tang, Man-Hung; Zucco, Adrian G.; Murray, Daniel D.; MacPherson, Cameron Ross; Helleberg, Marie; Lundgren, Jens D.] Univ Copenhagen, Dept Infect Dis, Rigshosp, Ctr Excellence Hlth Immun &amp; Infect, Blegdamsvej 9, DK-2100 Copenhagen O, Denmark; [Hu, Xiaojun; Sherman, Brad T.] Frederick Natl Lab Canc Res, Leidos Biomed Res, Lab Human Retrovirol &amp; Immunoinformat, Bethesda, MD USA; [Lane, H. Clifford] NIAID, Div Clin Res, 9000 Rockville Pike, Bethesda, MD 20892 USA; [Neaton, James D.] Univ Minnesota, Sch Publ Hlth, Div Biostat, Minneapolis, MN USA; [Losso, Marcelo H.] Hosp Gen Agudos JM Ramos, Buenos Aires, DF, Argentina; [Wood, Robin] Desmond Tutu HIV Fdn Clin Trials Unit, Cape Town, South Africa; [Paredes, Roger] Hosp Badalona Germans Trias &amp; Pujol, Infect Dis Serv, Barcelona, Spain; [Paredes, Roger] Hosp Badalona Germans Trias &amp; Pujol, IrsiCaixa AIDS Res Inst, Barcelona, Spain; [Kityo, Cissy M.] Univ Paris Diderot, Dept Infect Dis, Sorbonne Paris Cite, Paris, France; [Molina, Jean-Michel] Hop St Louis, AP HP, Paris, France; [Jina, Nureen] Univ Witwatersrand, Dept Med, Wits Hlth Consortium, Clin HIV Res Unit,Helen Joseph Hosp,Themba Lethu, Johannesburg, South Africa; [Kityo, Cissy M.] Joint Clin Res Ctr, Kampala, Uganda; [Florence, Eric] Inst Trop Med, Antwerp, Belgium; [Polizzotto, Mark N.] Univ New South Wales, Kirby Inst, Sydney, NSW, Australia</t>
  </si>
  <si>
    <t>Ekenberg, C (corresponding author), Univ Copenhagen, Dept Infect Dis, Rigshosp, Ctr Excellence Hlth Immun &amp; Infect, Blegdamsvej 9, DK-2100 Copenhagen O, Denmark.</t>
  </si>
  <si>
    <t>christina.ekenberg@regionh.dk</t>
  </si>
  <si>
    <t>Lundgren, Jens/AAE-6876-2019; Helleberg, Marie/ABC-8199-2020; Zucco, Adrian Gabriel/ABE-7996-2021</t>
  </si>
  <si>
    <t>Helleberg, Marie/0000-0002-2370-1657; Zucco, Adrian Gabriel/0000-0002-9827-1559; Polizzotto, Mark/0000-0002-6446-183X; Ekenberg, Christina/0000-0003-0137-4269; MacPherson, Cameron/0000-0002-8945-9736; Murray, Daniel/0000-0001-8501-8661; Tang, Man-Hung Eric/0000-0002-3483-0219</t>
  </si>
  <si>
    <t>Danish National Research FoundationDanmarks Grundforskningsfond [DNRF126]; National Institute of Allergy and Infectious Diseases, Division of Clinical Research (National Institutes of Health) [UM1-AI068641, UM1-AI120197]; National Institute of Allergy and Infectious Diseases, Division of AIDS (National Institutes of Health) [UM1-AI068641, UM1-AI120197]; National Institute of Allergy and Infectious DiseasesUnited States Department of Health &amp; Human ServicesNational Institutes of Health (NIH) - USANIH National Institute of Allergy &amp; Infectious Diseases (NIAID); National Institutes of Health Clinical CenterUnited States Department of Health &amp; Human ServicesNational Institutes of Health (NIH) - USA; National Cancer InstituteUnited States Department of Health &amp; Human ServicesNational Institutes of Health (NIH) - USANIH National Cancer Institute (NCI); National Heart, Lung, and Blood InstituteUnited States Department of Health &amp; Human ServicesNational Institutes of Health (NIH) - USANIH National Heart Lung &amp; Blood Institute (NHLBI); Eunice Kennedy Shriver National Institute of Child Health and Human DevelopmentUnited States Department of Health &amp; Human ServicesNational Institutes of Health (NIH) - USANIH Eunice Kennedy Shriver National Institute of Child Health &amp; Human Development (NICHD); National Institute of Mental HealthUnited States Department of Health &amp; Human ServicesNational Institutes of Health (NIH) - USANIH National Institute of Mental Health (NIMH); National Institute of Neurological Disorders and StrokeUnited States Department of Health &amp; Human ServicesNational Institutes of Health (NIH) - USANIH National Institute of Neurological Disorders &amp; Stroke (NINDS); National Institute of Arthritis and Musculoskeletal and Skin DiseasesUnited States Department of Health &amp; Human ServicesNational Institutes of Health (NIH) - USANIH National Institute of Arthritis &amp; Musculoskeletal &amp; Skin Diseases (NIAMS); Agence Nationale de Recherches sur le SIDA et les Hepatites Virales (France)ANRS; National Health and Medical Research Council (Australia)National Health and Medical Research Council of Australia; National Research Foundation (Denmark); Bundes Ministerium fur Bildung und Forschung (Germany)Federal Ministry of Education &amp; Research (BMBF); European AIDS Treatment Network; Medical Research Council (United Kingdom)UK Research &amp; Innovation (UKRI)Medical Research Council UK (MRC); National Institute for Health ResearchNational Institute for Health Research (NIHR); University of MinnesotaUniversity of Minnesota System; National Health Service (United Kingdom); NATIONAL INSTITUTE OF ALLERGY AND INFECTIOUS DISEASESUnited States Department of Health &amp; Human ServicesNational Institutes of Health (NIH) - USANIH National Institute of Allergy &amp; Infectious Diseases (NIAID) [ZIAAI000585, U01AI136780, UM1AI120197] Funding Source: NIH RePORTER</t>
  </si>
  <si>
    <t>This study was funded by the Danish National Research Foundation (grant DNRF126) and the National Institute of Allergy and Infectious Diseases, Division of Clinical Research and Division of AIDS (National Institutes of Health grants UM1-AI068641 and UM1-AI120197). The START trial was supported by the National Institute of Allergy and Infectious Diseases, National Institutes of Health Clinical Center, National Cancer Institute, National Heart, Lung, and Blood Institute, Eunice Kennedy Shriver National Institute of Child Health and Human Development, National Institute of Mental Health, National Institute of Neurological Disorders and Stroke, National Institute of Arthritis and Musculoskeletal and Skin Diseases, Agence Nationale de Recherches sur le SIDA et les Hepatites Virales (France), National Health and Medical Research Council (Australia), National Research Foundation (Denmark), Bundes Ministerium fur Bildung und Forschung (Germany), European AIDS Treatment Network, Medical Research Council (United Kingdom), National Institute for Health Research, National Health Service (United Kingdom), and the University of Minnesota. Antiretroviral drugs were donated to the central drug repository by AbbVie, Bristol-Myers Squibb, Gilead Sciences, GlaxoSmithKline/ViiV Healthcare, Janssen Scientific Affairs, and Merck.</t>
  </si>
  <si>
    <t>0022-1899</t>
  </si>
  <si>
    <t>1537-6613</t>
  </si>
  <si>
    <t>J INFECT DIS</t>
  </si>
  <si>
    <t>J. Infect. Dis.</t>
  </si>
  <si>
    <t>10.1093/infdis/jiz294</t>
  </si>
  <si>
    <t>Immunology; Infectious Diseases; Microbiology</t>
  </si>
  <si>
    <t>JE9DF</t>
  </si>
  <si>
    <t>WOS:000490988000012</t>
  </si>
  <si>
    <t>Grudinin, VA; Bleykher, GA; Sidelev, DV; Krivobokov, VP; Bestetti, M; Vicenzo, A; Franz, S</t>
  </si>
  <si>
    <t>Grudinin, Vladislav A.; Bleykher, Galina A.; Sidelev, Dmitrii, V; Krivobokov, Valery P.; Bestetti, Massimiliano; Vicenzo, Antonello; Franz, Silvia</t>
  </si>
  <si>
    <t>Chromium films deposition by hot target high power pulsed magnetron sputtering: Deposition conditions and film properties</t>
  </si>
  <si>
    <t>High power pulsed magnetron sputtering (HPPMS); Cr films and coatings; Hot target; Sublimation; Film growth</t>
  </si>
  <si>
    <t>COPPER COATINGS; HIPIMS; PARAMETERS; SYSTEMS; GROWTH; RATES</t>
  </si>
  <si>
    <t>This study focuses on the deposition conditions, structural and mechanical properties of Cr films obtained by magnetron sputtering with hot target, and using high power pulsed supply with pre-ionization (pulse frequency 500 Hz, duty cycle 4% in the range of averaged power from 15 to 40 W/cm(2)). It has been found that hot target leads to a tenfold increase in the energy flux to the substrate compared to magnetron sputtering with cooled target. Intense sublimation from the target allows increasing the deposition rate of Cr films of about an order of magnitude. Moreover, the increase in the magnetron power may be accompanied by less heating of the substrates when depositing films of the same thickness. High power pulsed magnetron sputtering (HPPMS) with sublimating Cr hot target can be characterized by a combined mode in the film structure formation, leading to the formation of pores at the initial stage of growth. Cr films with a thickness of about 10 mu m, obtained using a hot target, have lower surface roughness, hardness, and Young's modulus compared with sputtered Cr from a cooled target.</t>
  </si>
  <si>
    <t>[Grudinin, Vladislav A.; Bleykher, Galina A.; Sidelev, Dmitrii, V; Krivobokov, Valery P.] Tomsk Polytech Univ, Lenin Ave 2a, Tomsk 634050, Russia; [Bestetti, Massimiliano; Vicenzo, Antonello; Franz, Silvia] Politecn Milan, Dept Chem Mat &amp; Chem Engn Giulio Natta, Milan, Italy</t>
  </si>
  <si>
    <t>Grudinin, VA (corresponding author), Tomsk Polytech Univ, Lenin Ave 2a, Tomsk 634050, Russia.</t>
  </si>
  <si>
    <t>vladergru@mail.ru</t>
  </si>
  <si>
    <t>Grudinin, Vladislav/AAD-6732-2019; Sidelev, Dmitrii/AAG-5524-2019; Vicenzo, Antonello/F-6691-2013; Krivobokov, Valery/AAD-6184-2019; Franz, Silvia/AAB-8939-2021</t>
  </si>
  <si>
    <t>Grudinin, Vladislav/0000-0003-0890-3186; Vicenzo, Antonello/0000-0002-7107-4846; Franz, silvia/0000-0001-8302-7871</t>
  </si>
  <si>
    <t>Russian Science FoundationRussian Science Foundation (RSF) [15-19-00026]; Tomsk Polytechnic University Competitiveness Enhancement Program grant; Russian Science FoundationRussian Science Foundation (RSF) [18-19-16005] Funding Source: Russian Science Foundation</t>
  </si>
  <si>
    <t>The study was supported by the Russian Science Foundation (project No15-19-00026). Calculations are carried out at Tomsk Polytechnic University within the framework of Tomsk Polytechnic University Competitiveness Enhancement Program grant.</t>
  </si>
  <si>
    <t>10.1016/j.surfcoat.2019.07.025</t>
  </si>
  <si>
    <t>JB2SV</t>
  </si>
  <si>
    <t>WOS:000488409900035</t>
  </si>
  <si>
    <t>Liu, YH; Chang, LC; Liu, BW; Chen, YI</t>
  </si>
  <si>
    <t>Liu, Yu-Heng; Chang, Li-Chun; Liu, Bo-Wei; Chen, Yung-I</t>
  </si>
  <si>
    <t>Mechanical properties and oxidation behavior of W-Si-N coatings</t>
  </si>
  <si>
    <t>46th International Conference on Metallurgical Coatings and Thin Films (ICMCTF)</t>
  </si>
  <si>
    <t>MAY 19-24, 2019</t>
  </si>
  <si>
    <t>San Diego, CA</t>
  </si>
  <si>
    <t>Mechanical properties; Multilayered coatings; Oxidation; Transmission electron microscopy; X-ray photoelectron spectroscopy</t>
  </si>
  <si>
    <t>HARD NANOCOMPOSITE COATINGS; ATOMIC LAYER DEPOSITION; TUNGSTEN NITRIDE FILMS; DIFFUSION BARRIER; THIN-FILMS; TRIBOLOGICAL PROPERTIES; SPUTTERED FILMS; RESISTANCE; STRESS; WNX</t>
  </si>
  <si>
    <t>Monolithic and multilayered W-N and W-Si-N coatings were fabricated through direct current magnetron cosputtering at substrate holder rotation speeds of 0 and 5 rpm. The mechanical properties, structural evolutions, and oxidation behaviors of the W-N and W-Si-N coatings were investigated through nanoindentation, X-ray diffraction, X-ray photoelectron spectroscopy, and transmission electron microscopy. The mechanical properties of crystalline W-N coatings correlated to their textures and residual stresses. The monolithic W77N23 samples located closest to the W target exhibited a high deposition rate of 18.0 nm/min, a strong (200) texture coefficient, a high nanoindentation hardness of 32.7 GPa, a high Young's modulus of 392 GPa, and a high residual stress of -3.2 GPa. The addition of Si into the W-N matrix transformed the monolithic W-Si-N coating into an X-ray amorphous phase dominated structure that comprised Si3N4, W2N, and W constituents. Ion bombardment caused the formation of multilayered W78N22 samples with high residual stress and mechanical properties. The mechanical properties and residual stresses of the multilayered W-Si-N coatings decreased due to the preferential formation of Si3N4. By contrast, oxidation resistance was improved by adding Si content higher than 24 at.% with annealing at 600 degrees C in a 1% O-2-99% Ar atmosphere.</t>
  </si>
  <si>
    <t>[Liu, Yu-Heng; Liu, Bo-Wei; Chen, Yung-I] Natl Taiwan Ocean Univ, Inst Mat Engn, 2 Pei Ning Rd, Keelung 20224, Taiwan; [Chang, Li-Chun] Ming Chi Univ Technol, Dept Mat Engn, 84 Gungjuan Rd, New Taipei 24301, Taiwan; [Chang, Li-Chun] Ming Chi Univ Technol, Ctr Plasma &amp; Thin Film Technol, 84 Gungjuan Rd, New Taipei 24301, Taiwan; [Chen, Yung-I] Natl Taiwan Ocean Univ, Ctr Excellence Ocean Engn, 2 Pei Ning Rd, Keelung 20224, Taiwan</t>
  </si>
  <si>
    <t>Chen, YI (corresponding author), Natl Taiwan Ocean Univ, Inst Mat Engn, 2 Pei Ning Rd, Keelung 20224, Taiwan.</t>
  </si>
  <si>
    <t>yichen@mail.ntou.edu.tw</t>
  </si>
  <si>
    <t>Ministry of Science and Technology, TaiwanMinistry of Science and Technology, Taiwan [105-2221-E-019-007-MY3]</t>
  </si>
  <si>
    <t>The financial support of this work from the Ministry of Science and Technology, Taiwan under Contract No. 105-2221-E-019-007-MY3 is appreciated.</t>
  </si>
  <si>
    <t>10.1016/j.surfcoat.2019.07.075</t>
  </si>
  <si>
    <t>WOS:000488409900070</t>
  </si>
  <si>
    <t>Grobbelaar, C; Ford, AM</t>
  </si>
  <si>
    <t>Grobbelaar, Carle; Ford, Anthony M.</t>
  </si>
  <si>
    <t>The Role of MicroRNA in Paediatric Acute Lymphoblastic Leukaemia: Challenges for Diagnosis and Therapy</t>
  </si>
  <si>
    <t>JOURNAL OF ONCOLOGY</t>
  </si>
  <si>
    <t>RESISTANCE MECHANISMS; POTENTIAL BIOMARKERS; PROGNOSTIC VALUE; DRUG-RESISTANCE; EXPRESSION; CHILDHOOD; CANCER; DIVERSITY; MIR-125B; MIRNAS</t>
  </si>
  <si>
    <t>Acute lymphoblastic leukaemia (ALL) is the most common cancer of childhood. Although the overall survival of children with ALL is now more than 90%, leukaemia remains one of the leading causes of death from disease. In developed countries, the overall survival of patients with ALL has increased to more than 80%; however, those children cured from ALL still show a significant risk of short- and long-term complications as a consequence of their treatment. Accordingly, there is a need not only to develop new methods of diagnosis and prognosis but also to provide patients with less toxic therapies. MicroRNAs (miRNAs) are small ribonucleic acids (RNA), usually without coding potential, that regulate gene expression by directing their target messenger RNAs (mRNAs) for degradation or translational suppression. In paediatric ALL, several miRNAs have been observed to be overexpressed or underexpressed in patient cohorts compared to healthy individuals, while numerous studies have identified specific miRNAs that can be used as biomarkers to diagnose ALL, classify it into subgroups, and predict prognosis. Likewise, a variety of miRNAs identify as candidate targets for treatment, although there are numerous obstacles to overcome before their clinical use in patients. Here, we summarise the roles played by different miRNAs in childhood leukaemia, focussing primarily on their use as diagnostic tools and potential therapeutic targets, as well as a role in predicting treatment outcome. Finally, we discuss the potential roles of miRNA in immunotherapy and the novel contributions made by gut miRNAs to regulation of the host microbiome.</t>
  </si>
  <si>
    <t>[Grobbelaar, Carle] Queen Mary Univ London, Barts Canc Inst, Charterhouse Sq, London, England; [Ford, Anthony M.] Inst Canc Res, Ctr Evolut &amp; Canc, Div Mol Pathol, London, England</t>
  </si>
  <si>
    <t>Ford, AM (corresponding author), Inst Canc Res, Ctr Evolut &amp; Canc, Div Mol Pathol, London, England.</t>
  </si>
  <si>
    <t>tony.ford@icr.ac.uk</t>
  </si>
  <si>
    <t>Institute of Cancer Research, London, UK</t>
  </si>
  <si>
    <t>We thank Dr Marcela B. Mansur for her critical comments of this review. AMF is supported by the Institute of Cancer Research, London, UK.</t>
  </si>
  <si>
    <t>1687-8450</t>
  </si>
  <si>
    <t>1687-8469</t>
  </si>
  <si>
    <t>J ONCOL</t>
  </si>
  <si>
    <t>J. Oncol.</t>
  </si>
  <si>
    <t>10.1155/2019/8941471</t>
  </si>
  <si>
    <t>JH9SJ</t>
  </si>
  <si>
    <t>WOS:000493107900001</t>
  </si>
  <si>
    <t>Bergeot, N; Witasse, O; Le Maistre, S; Blelly, PL; Kofman, W; Peter, K; Dehant, V; Chevalier, JM</t>
  </si>
  <si>
    <t>Bergeot, Nicolas; Witasse, Olivier; Le Maistre, Sebastien; Blelly, Pierre-Louis; Kofman, Wlodek; Peter, Kerstin; Dehant, Veronique; Chevalier, Jean-Marie</t>
  </si>
  <si>
    <t>MoMo: a new empirical model of the Mars ionospheric total electron content based on Mars Express MARSIS data</t>
  </si>
  <si>
    <t>JOURNAL OF SPACE WEATHER AND SPACE CLIMATE</t>
  </si>
  <si>
    <t>DAYSIDE IONOSPHERE; PROFILES; DENSITY; FUTURE</t>
  </si>
  <si>
    <t>Aims: Several scientific landers and rovers have reached the Martian surface since the 1970s. Communication between the asset (i.e., lander or rover) and Mars orbiters or Earth antennas uses radio signals in UHF to X-band frequencies passing through the Mars' ionosphere. It is consequently necessary to take into account electron density variation in the Mars' ionosphere to correct the refraction of the signal transmitted. Methods: We developed a new empirical model of the Mars' ionosphere called MoMo. It is based on the large database of Total Electron Content (TEC) derived from the subsurface mode of the Mars Express MARSIS radar. The model provides vertical TEC as a function of solar zenith angle, solar activity, solar longitude and location. For validation, the model is compared with Mars Express radio occultation data as well as with the numerical model IPIM (IRAP Plasmasphere-Ionosphere Model). Results: We discussed the output of the model in terms of climatology behaviour of the Mars' ionosphere. The output of MoMo is then uses to quantify the impact of the Martian ionosphere for radio-science experiments. From our results, the effect is of the order of 10(-3) mm s(-1) in Doppler observables especially around sunrise and sunset. Consequently, this new model could be used to support the data analysis of any radio-science experiment and especially for present InSight RISE and futur ExoMars LARA instruments aiming at better understand the deep-interior of Mars.</t>
  </si>
  <si>
    <t>[Bergeot, Nicolas; Chevalier, Jean-Marie] STCE, B-1180 Brussels, Belgium; [Bergeot, Nicolas; Le Maistre, Sebastien; Dehant, Veronique; Chevalier, Jean-Marie] Royal Observ Belgium Brussels, B-1180 Uccle, Belgium; [Bergeot, Nicolas; Dehant, Veronique] Catholic Univ Louvain, Earth &amp; Climate, B-1348 Louvain La Neuve, Belgium; [Witasse, Olivier] Estec, ESTEC Sci Support Off, European Space Agcy, NL-2201 AZ Noordwijk, Netherlands; [Blelly, Pierre-Louis] IRAP, F-31400 Toulouse, France; [Kofman, Wlodek] Univ Grenoble Alpes, CNRS, CNES, IPAG, F-38400 Grenoble, France; [Kofman, Wlodek] PAS, Space Res Ctr, PL-00716 Warsaw, Poland; [Peter, Kerstin] Univ Cologne, Rhein Inst Umweltforsch, Abt Planetenforsch, D-50931 Cologne, Germany</t>
  </si>
  <si>
    <t>Bergeot, N (corresponding author), STCE, B-1180 Brussels, Belgium.; Bergeot, N (corresponding author), Royal Observ Belgium Brussels, B-1180 Uccle, Belgium.; Bergeot, N (corresponding author), Catholic Univ Louvain, Earth &amp; Climate, B-1348 Louvain La Neuve, Belgium.</t>
  </si>
  <si>
    <t>nicolas.bergeot@oma.be</t>
  </si>
  <si>
    <t>Kofman, Wlodek/C-4556-2008</t>
  </si>
  <si>
    <t>Kofman, Wlodek/0000-0002-6744-8796</t>
  </si>
  <si>
    <t>Solar and Terrestrial Centre of Excellence (STCE); Belgian PRODEX program; ESA-ESTEC Faculty</t>
  </si>
  <si>
    <t>This work has been financially supported by the Solar and Terrestrial Centre of Excellence (STCE, http://www.stce.be/) as well as by the Belgian PRODEX program managed by the European Space Agency (ESA) in collaboration with the Belgian Federal Science Policy Office (BELSPO). Also, support from the ESA-ESTEC Faculty is acknowledged. We are grateful for the providers of the tools and findings from SPICE or NAIF/PDS resources, and of the teams that provided the data used to make SPICE kernels. The ensemble of the pictures is produce using the Generic Mapping Tool (GMT, Wessel et al., 2013). We also thank ESA for providing the TEC data set from MARSIS (ftp://psa.esac.esa.int/) and the NGDC/NOAA for providing the F10.7 data (ftp://ftp.ngdc.noaa.gov). Finally the authors would like to highlight the Rob Lillis from UC Berkeley Space Sciences Laboratory and the anonymous person for their constructive review which clearly contributed to the improvement of the paper. The editor thanks Robert Lillis and an anonymous referee for their assistance in evaluating this paper.</t>
  </si>
  <si>
    <t>J SPACE WEATHER SPAC</t>
  </si>
  <si>
    <t>J. Space Weather Space Clim.</t>
  </si>
  <si>
    <t>A36</t>
  </si>
  <si>
    <t>10.1051/swsc/2019035</t>
  </si>
  <si>
    <t>Astronomy &amp; Astrophysics; Geochemistry &amp; Geophysics; Meteorology &amp; Atmospheric Sciences</t>
  </si>
  <si>
    <t>JR6BO</t>
  </si>
  <si>
    <t>WOS:000499708300001</t>
  </si>
  <si>
    <t>Panier, S; Maric, M; Hewitt, G; Mason-Osann, E; Gali, H; Dai, A; Labadorf, A; Guervilly, JH; Ruis, P; Segura-Bayona, S; Belan, O; Marzec, P; Gaillard, PHL; Flynn, RL; Boulton, SJ</t>
  </si>
  <si>
    <t>Panier, Stephanie; Maric, Marija; Hewitt, Graeme; Mason-Osann, Emily; Gali, Himabindu; Dai, Anqi; Labadorf, Adam; Guervilly, Jean-Hugues; Ruis, Philip; Segura-Bayona, Sandra; Belan, Ondrej; Marzec, Paulina; Gaillard, Pierre-Henri L.; Flynn, Rachel L.; Boulton, Simon J.</t>
  </si>
  <si>
    <t>SLX4IP Antagonizes Promiscuous BLM Activity during ALT Maintenance</t>
  </si>
  <si>
    <t>MOLECULAR CELL</t>
  </si>
  <si>
    <t>TELOMERE TERMINAL TRANSFERASE; HOLLIDAY JUNCTION RESOLUTION; HUMAN-CELLS; DNA-REPAIR; GIANT MITOCHONDRIA; RECOMBINATION; HELICASE; COMPLEX; PROTEIN; TRF2</t>
  </si>
  <si>
    <t>Cancer cells acquire unlimited proliferative capacity by either re-expressing telomerase or inducing alternative lengthening of telomeres (ALT), which relies on telomere recombination. Here, we show that ALT recombination requires coordinate regulation of the SMX and BTR complexes to ensure the appropriate balance of resolution and dissolution activities at recombining telomeres. Critical to this control is SLX4IP, which accumulates at ALT telomeres and interacts with SLX4, XPF, and BLM. Loss of SLX4IP increases ALT-related phenotypes, which is incompatible with cell growth following concomitant loss of SLX4. Inactivation of BLM is sufficient to rescue telomere aggregation and the synthetic growth defect in this context, suggesting that SLX4IP favors SMX-dependent resolution by antagonizing promiscuous BLM activity during ALT recombination. Finally, we show that SLX4IP is inactivated in a subset of ALT-positive osteosarcomas. Collectively, our findings uncover an SLX4IP-dependent regulatory mechanism critical for telomere maintenance in ALT cancer cells.</t>
  </si>
  <si>
    <t>[Panier, Stephanie; Maric, Marija; Hewitt, Graeme; Ruis, Philip; Segura-Bayona, Sandra; Belan, Ondrej; Marzec, Paulina; Boulton, Simon J.] Francis Crick Inst, 1 Midland Rd, London NW1 1AT, England; [Guervilly, Jean-Hugues; Gaillard, Pierre-Henri L.] Aix Marseille Univ, CNRS, INSERM, CRCM,Inst Paoli Calmettes, 27 Blvd Lei Roure, F-13009 Marseille, France; [Mason-Osann, Emily; Gali, Himabindu; Dai, Anqi; Labadorf, Adam; Flynn, Rachel L.] Boston Univ, Sch Med, 72 East Concord St, Boston, MA 02118 USA</t>
  </si>
  <si>
    <t>Boulton, SJ (corresponding author), Francis Crick Inst, 1 Midland Rd, London NW1 1AT, England.</t>
  </si>
  <si>
    <t>simon.boulton@crick.ac.uk</t>
  </si>
  <si>
    <t>gaillard, pierre-henri/AAC-6004-2020; Segura-Bayona, Sandra/W-8156-2019</t>
  </si>
  <si>
    <t>gaillard, pierre-henri/0000-0003-0781-0826; Segura-Bayona, Sandra/0000-0001-7788-9889; GUERVILLY, Jean-Hugues/0000-0002-3863-0468; Hewitt, Graeme/0000-0003-2614-6932</t>
  </si>
  <si>
    <t>Francis Crick Institute; European Molecular Biology Organization (EMBO)European Molecular Biology Organization (EMBO); Institut National Du Cancer (INCA)Institut National du Cancer (INCA) France [PLBIO 2016-159]; National Center for Advancing Translational Sciences, NIH, through Boston University Clinical and Translational Science Institute (BU-CTSI) [1UL1TR001430]; National Institute of General Medical Sciences (NIGMS)United States Department of Health &amp; Human ServicesNational Institutes of Health (NIH) - USANIH National Institute of General Medical Sciences (NIGMS) [T32GM008541]; Francis Crick Institute - Cancer Research UK [FC0010048]; UK Medical Research CouncilUK Research &amp; Innovation (UKRI)Medical Research Council UK (MRC) [FC0010048]; Wellcome TrustWellcome TrustEuropean Commission [FC0010048]; European Research Council (ERC)European Research Council (ERC)European Commission [ERC-2017-ADG-742437]; Wellcome TrustWellcome TrustEuropean Commission</t>
  </si>
  <si>
    <t>We would like to thank Grzegorz Sarek for valuable discussions, Jerome Dejardin for providing the 2'F-RNA probes, John Rouse for providing the GFP-SLX4 construct, and Daniel Durocher for providing pcDNA5-FRT/TO-GFP and U2OS FLP/IN host cells. We thank Andrew Deans for very generously providing recombinant BLM protein. S.P., M.M., G.H., P.R., O.B., S.S.-B., and P.M. are supported by the Francis Crick Institute. S.P. was the recipient of a European Molecular Biology Organization (EMBO) Long Term Fellowship. Work in the P.-H.L.G. lab is supported by an Institut National Du Cancer (INCA) PLBIO 2016-159 grant. R.L.F. was supported by the National Center for Advancing Translational Sciences, NIH, through Boston University Clinical and Translational Science Institute (BU-CTSI) grant 1UL1TR001430. Its contents are solely the responsibility of the authors and do not necessarily represent the official views of the NIH, 1R01CA201446-01A1, an Edward Mallinckrodt Junior Foundation Award, and a Peter Paul Career Development Professorship from Boston University. E.M.-O. was supported by National Institute of General Medical Sciences (NIGMS) grant T32GM008541. Work in the S.J.B. lab is supported by the Francis Crick Institute, which receives its core funding from Cancer Research UK (FC0010048), the UK Medical Research Council (FC0010048), and the Wellcome Trust (FC0010048). S.J.B. is also the recipient of a European Research Council (ERC) Advanced Investigator Grant (ERC-2017-ADG-742437, TelMetab) and Wellcome Trust Senior Investigator and Collaborative Grants. The funders had no role in study design, data collection and analysis, decision to publish, or preparation of the manuscript.</t>
  </si>
  <si>
    <t>1097-2765</t>
  </si>
  <si>
    <t>1097-4164</t>
  </si>
  <si>
    <t>MOL CELL</t>
  </si>
  <si>
    <t>Mol. Cell</t>
  </si>
  <si>
    <t>OCT 3</t>
  </si>
  <si>
    <t>10.1016/j.molcel.2019.07.010</t>
  </si>
  <si>
    <t>JC0GF</t>
  </si>
  <si>
    <t>WOS:000488956800006</t>
  </si>
  <si>
    <t>Dai, L; Liu, Y; Yin, Y; Li, JS; Dong, ZX; Chen, N; Cheng, L; Wang, HL; Fang, C; Lin, Y; Shi, G; Zhang, HT; Fan, P; Su, XL; Zhang, S; Yang, Y; Yang, L; Huang, W; Zhou, ZG; Yu, DC; Deng, HX</t>
  </si>
  <si>
    <t>Dai, Lei; Liu, Yi; Yin, Yuan; Li, Junshu; Dong, Zhexu; Chen, Na; Cheng, Lin; Wang, Huiling; Fang, Chao; Lin, Yi; Shi, Gang; Zhang, Hantao; Fan, Ping; Su, Xiaolan; Zhang, Shuang; Yang, Yang; Yang, Lie; Huang, Wei; Zhou, Zongguang; Yu, Dechao; Deng, Hongxin</t>
  </si>
  <si>
    <t>SARI suppresses colitis-associated cancer development by maintaining MCP-1-mediated tumour-associated macrophage recruitment</t>
  </si>
  <si>
    <t>JOURNAL OF CELLULAR AND MOLECULAR MEDICINE</t>
  </si>
  <si>
    <t>colitis-associated cancer; MCP-1; SARI; STAT1; tumour-associated macrophages</t>
  </si>
  <si>
    <t>COLORECTAL-CANCER; PROMOTES; MICROENVIRONMENT; PROGRESSION; METASTASIS; CELLS; IMMUNOTHERAPY; ACTIVATION; RECEPTOR; TARGET</t>
  </si>
  <si>
    <t>SARI (suppressor of AP-1, regulated by IFN) impaired tumour growth by promoting apoptosis and inhibiting cell proliferation and tumour angiogenesis in various cancers. However, the role of SARI in regulating tumour-associated inflammation microenvironment is still elusive. In our study, the colitis-dependent and -independent primary model were established in SARI deficiency mice and immuno-reconstructive mice to investigate the functional role of SARI in regulating tumour-associated inflammation microenvironment and primary colon cancer formation. The results have shown that SARI deficiency promotes colitis-associated cancer (CAC) development only in the presence of colon inflammation. SARI inhibited tumour-associated macrophages (TAM) infiltration in colon tissues, and SARI deficiency in bone marrow cells has no observed role in the promotion of intestinal tumorigenesis. Mechanism investigations indicated that SARI down-regulates p-STAT1 and STAT1 expression in colon cancer cells, following inhibition of MCP-1/CCR2 axis activation during CAC development. Inverse correlations between SARI expression and macrophage infiltration, MCP-1 expression and p-STAT1 expression were also demonstrated in colon malignant tissues. Collectively, our results prove the inhibition role of SARI in colon cancer formation through regulating TAM infiltration.</t>
  </si>
  <si>
    <t>[Dai, Lei; Liu, Yi; Li, Junshu; Dong, Zhexu; Chen, Na; Cheng, Lin; Wang, Huiling; Lin, Yi; Shi, Gang; Zhang, Hantao; Su, Xiaolan; Yang, Yang; Yu, Dechao; Deng, Hongxin] Sichuan Univ, West China Hosp, State Key Lab Biotherapy, Ke Yuan Rd 4,1 Gao Peng St, Chengdu 610041, Sichuan, Peoples R China; [Dai, Lei; Liu, Yi; Li, Junshu; Dong, Zhexu; Chen, Na; Cheng, Lin; Wang, Huiling; Lin, Yi; Shi, Gang; Zhang, Hantao; Su, Xiaolan; Yang, Yang; Yu, Dechao; Deng, Hongxin] Sichuan Univ, West China Hosp, Ctr Canc, Ke Yuan Rd 4,1 Gao Peng St, Chengdu 610041, Sichuan, Peoples R China; [Dai, Lei; Liu, Yi; Li, Junshu; Dong, Zhexu; Chen, Na; Cheng, Lin; Wang, Huiling; Lin, Yi; Shi, Gang; Zhang, Hantao; Su, Xiaolan; Yang, Yang; Yu, Dechao; Deng, Hongxin] Collaborat Innovat Ctr Biotherapy, Ke Yuan Rd 4,1 Gao Peng St, Chengdu 610041, Sichuan, Peoples R China; [Yin, Yuan; Fang, Chao; Yang, Lie; Zhou, Zongguang] Sichuan Univ, West China Hosp, Dept Gastrointestinal Surg, Chengdu, Sichuan, Peoples R China; [Yin, Yuan; Fang, Chao; Yang, Lie; Zhou, Zongguang] Sichuan Univ, State Key Lab Biotherapy, Chengdu, Sichuan, Peoples R China; [Fan, Ping; Huang, Wei] Sichuan Univ, Dept Clin Res Management, West China Liverpool Biomed Res Ctr, West China Hosp,West China Biobanks, Chengdu, Sichuan, Peoples R China; [Zhang, Shuang] Sichuan Univ, West China Hosp, Ctr Canc, Chengdu, Sichuan, Peoples R China</t>
  </si>
  <si>
    <t>Deng, HX (corresponding author), Sichuan Univ, West China Hosp, State Key Lab Biotherapy, Ke Yuan Rd 4,1 Gao Peng St, Chengdu 610041, Sichuan, Peoples R China.; Deng, HX (corresponding author), Sichuan Univ, West China Hosp, Ctr Canc, Ke Yuan Rd 4,1 Gao Peng St, Chengdu 610041, Sichuan, Peoples R China.; Deng, HX (corresponding author), Collaborat Innovat Ctr Biotherapy, Ke Yuan Rd 4,1 Gao Peng St, Chengdu 610041, Sichuan, Peoples R China.</t>
  </si>
  <si>
    <t>denghongx@scu.edu.cn</t>
  </si>
  <si>
    <t>, Zongguang/0000-0002-7616-1199</t>
  </si>
  <si>
    <t>Fundamental Research Funds for the Central UniversitiesFundamental Research Funds for the Central Universities [2017SCU12033]; National Natural Science Foundation of ChinaNational Natural Science Foundation of China (NSFC) [81772939]; Special Foundation of China Postdoctoral Science [2018T110980]; National Key R&amp;D Program of China [2017YFA0105702]</t>
  </si>
  <si>
    <t>The Fundamental Research Funds for the Central Universities, Grant/Award Number: 2017SCU12033; the National Natural Science Foundation of China Program grant, Grant/Award Number: 81772939; The Special Foundation of China Postdoctoral Science, Grant/Award Number: 2018T110980; The National Key R&amp;D Program of China grant, Grant/Award Number: 2017YFA0105702</t>
  </si>
  <si>
    <t>1582-1838</t>
  </si>
  <si>
    <t>1582-4934</t>
  </si>
  <si>
    <t>J CELL MOL MED</t>
  </si>
  <si>
    <t>J. Cell. Mol. Med.</t>
  </si>
  <si>
    <t>10.1111/jcmm.14699</t>
  </si>
  <si>
    <t>Cell Biology; Medicine, Research &amp; Experimental</t>
  </si>
  <si>
    <t>Cell Biology; Research &amp; Experimental Medicine</t>
  </si>
  <si>
    <t>JZ7TB</t>
  </si>
  <si>
    <t>WOS:000488548700001</t>
  </si>
  <si>
    <t>Berry, NK; Scott, RJ; Rowlings, P; Enjeti, AK</t>
  </si>
  <si>
    <t>Berry, Nadine K.; Scott, Rodney J.; Rowlings, Philip; Enjeti, Anoop K.</t>
  </si>
  <si>
    <t>Clinical use of SNP-microarrays for the detection of genome-wide changes in haematological malignancies</t>
  </si>
  <si>
    <t>CRITICAL REVIEWS IN ONCOLOGY HEMATOLOGY</t>
  </si>
  <si>
    <t>SNP-microarray; Microarray; Haematology; Haematological malignancies</t>
  </si>
  <si>
    <t>ACUTE LYMPHOBLASTIC-LEUKEMIA; ACUTE MYELOID-LEUKEMIA; IN-SITU HYBRIDIZATION; NUCLEOTIDE POLYMORPHISM ARRAY; PARTIAL TANDEM DUPLICATION; CHROMOSOMAL-ABNORMALITIES; MYELODYSPLASTIC SYNDROMES; PHILADELPHIA-CHROMOSOME; INTRACHROMOSOMAL AMPLIFICATION; PROGNOSTIC-SIGNIFICANCE</t>
  </si>
  <si>
    <t>Single nucleotide polymorphism (SNP) microarrays are commonly used for the clinical investigation of constitutional genomic disorders; however, their adoption for investigating somatic changes is being recognised. With increasing importance being placed on defining the cancer genome, a shift in technology is imperative at a clinical level. Microarray platforms have the potential to become frontline testing, replacing or complementing standard investigations such as FISH or karyotype. This 'molecular karyotype approach' exemplified by SNP-microarrays has distinct advantages in the investigation of several haematological malignancies. A growing body of literature, including guidelines, has shown support for the use of SNP-microarrays in the clinical laboratory to aid in a more accurate definition of the cancer genome. Understanding the benefits of this technology along with discussing the barriers to its implementation is necessary for the development and incorporation of SNP-microarrays in a clinical laboratory for the investigation of haematological malignancies.</t>
  </si>
  <si>
    <t>[Berry, Nadine K.; Rowlings, Philip; Enjeti, Anoop K.] Calvary Mater Hosp, Dept Haematol, Newcastle, NSW, Australia; [Rowlings, Philip; Enjeti, Anoop K.] Univ Newcastle, Sch Med &amp; Publ Hlth, Callaghan, NSW, Australia; [Berry, Nadine K.; Scott, Rodney J.] Univ Newcastle, Sch Biomed Sci &amp; Pharm, Callaghan, NSW, Australia; [Berry, Nadine K.; Scott, Rodney J.] NSW Hlth Pathol, Dept Mol Med, Newcastle Level 3 Pathol Bldg Lookout Rd, New Lambton Hts, NSW 2035, Australia</t>
  </si>
  <si>
    <t>Berry, NK (corresponding author), NSW Hlth Pathol, Dept Mol Med, Newcastle Level 3 Pathol Bldg Lookout Rd, New Lambton Hts, NSW 2035, Australia.</t>
  </si>
  <si>
    <t>1879-0461</t>
  </si>
  <si>
    <t>CRIT REV ONCOL HEMAT</t>
  </si>
  <si>
    <t>Crit. Rev. Oncol./Hematol.</t>
  </si>
  <si>
    <t>10.1016/j.critrevonc.2019.07.016</t>
  </si>
  <si>
    <t>JB1OR</t>
  </si>
  <si>
    <t>WOS:000488330500008</t>
  </si>
  <si>
    <t>Bouezmarni, T; Lemyre, FC; Quessy, JF</t>
  </si>
  <si>
    <t>Bouezmarni, Taoufik; Lemyre, Felix Camirand; Quessy, Jean-Francois</t>
  </si>
  <si>
    <t>On the large-sample behavior of two estimators of the conditional copula under serially dependent data</t>
  </si>
  <si>
    <t>alpha-mixing processes; Conditional copula; Local linear kernel estimation; Weak convergence</t>
  </si>
  <si>
    <t>GARCH</t>
  </si>
  <si>
    <t>The conditional copula of a random pair (Y-1, Y-2) given the value taken by some covariate X is an element of R is the function C-x : [0, 1](2) -&gt;[0, 1] such that P(Y-1 &lt;= y(1), Y-2 &lt;= y(2) vertical bar X = x) = C-x {P(Y-1 &lt;= y(1)vertical bar = x), P(Y-2 &lt;= y(2) vertical bar X = x)}. In this note, the weak convergence of the two estimators of Cx proposed by Gijbels et al. (Comput Stat Data Anal 55(5):1919-1932, 2011) is established under a-mixing. It is shown that under appropriate conditions on the weight functions and on the mixing coefficients, the limiting processes are the same as those obtained by Veraverbeke et al. (Scand J Stat 38(4):766-780, 2011) under the i.i.d. setting. The performance of these estimators in small sample sizes is investigated with simulations.</t>
  </si>
  <si>
    <t>[Bouezmarni, Taoufik; Lemyre, Felix Camirand] Univ Sherbrooke, Dept Math, Sherbrooke, PQ, Canada; [Bouezmarni, Taoufik] CIREQ, Montreal, PQ, Canada; [Quessy, Jean-Francois] Univ Quebec Trois Rivieres, Dept Math &amp; Informat, Trois Rivieres, PQ, Canada</t>
  </si>
  <si>
    <t>Lemyre, FC (corresponding author), Univ Sherbrooke, Dept Math, Sherbrooke, PQ, Canada.</t>
  </si>
  <si>
    <t>taoufik.bouezmarni@usherbrooke.ca; felix.camirand.lemyre@usherbrooke.ca; jean-francois.quessy@uqtr.ca</t>
  </si>
  <si>
    <t>Natural Sciences and Engineering Research Council of Canada (NSERC)Natural Sciences and Engineering Research Council of Canada (NSERC); Fonds de recherche du Quebec-Nature et technologies (FRQNT); Australian Research CouncilAustralian Research Council [DP140100125]</t>
  </si>
  <si>
    <t>This research was supported in part by individual grants from the Natural Sciences and Engineering Research Council of Canada (NSERC), by the Fonds de recherche du Quebec-Nature et technologies (FRQNT) and by Australian Research Council Discovery Project DP140100125.</t>
  </si>
  <si>
    <t>10.1007/s00184-019-00711-y</t>
  </si>
  <si>
    <t>JO2VV</t>
  </si>
  <si>
    <t>WOS:000497441600004</t>
  </si>
  <si>
    <t>Carbone, LM; Tavella, J; Pausas, JG; Aguilar, R</t>
  </si>
  <si>
    <t>Carbone, Lucas M.; Tavella, Julia; Pausas, Juli G.; Aguilar, Ramiro</t>
  </si>
  <si>
    <t>A global synthesis of fire effects on pollinators</t>
  </si>
  <si>
    <t>GLOBAL ECOLOGY AND BIOGEOGRAPHY</t>
  </si>
  <si>
    <t>fire regime; floral visitors; meta-analysis; plant-animal interaction; pollinator abundance; pollinator richness; postfire age; systematic review</t>
  </si>
  <si>
    <t>TALLGRASS PRAIRIE; FLOWER VISITATION; RESPONSES; DIVERSITY; BEES; METAANALYSIS; COMMUNITIES; ECOLOGY; PLANTS; LIFE</t>
  </si>
  <si>
    <t>Aim Understanding fire effects on pollinators is critical in the context of fire regime changes and the global pollination crisis. Through a systematic and quantitative review of the literature, we provide the first global assessment of pollinator responses to fire. We hypothesize that pollinators increase after fire and during the early postfire succession stages; however, high fire frequency has the opposite effect, decreasing pollinators. Location Terrestrial ecosystems, excluding Antarctica. Time period Data collected from 1973 to 2017. Major taxa studied Insects (Coleoptera, Diptera, Hymenoptera and Lepidoptera) and a few bird species. Methods We first compiled available studies across the globe that assessed fire effects on pollinator communities. Then, by means of hierarchical meta-analyses, we evaluated how different fire regime parameters (fire frequency, postfire time and fire type) and habitat characteristics affect the abundance and richness of animals that act as pollinators. We also explored to what extent the responses vary among taxa groups and life history traits of pollinators (sociality system, nest location and feeding specialization), and among biomes. Results The overall effect size of fire on pollinator abundance and richness across all studies was positive. Fire effect was especially clear and significant in early postfire communities, after wildfires, and for Hymenoptera. Taxonomic resolution influenced fire effects, where only studies at the species/genus and family levels showed significant effects. The main exceptions were recurrent fires that showed a negative effect, and especially wildfire effects on Lepidoptera abundance that showed a significant negative response. Main conclusions Pollinators tend to be promoted after a wildfire event. However, short fire intervals may threat pollinators, and especially lepidopterans. Given the current fire regime changes at the global scale, it is imperative to monitor postfire pollinators across many ecosystems, as our results suggest that fire regime is critical in determining the dynamics of pollinator communities.</t>
  </si>
  <si>
    <t>[Carbone, Lucas M.; Tavella, Julia; Aguilar, Ramiro] Univ Nacl Cordoba, CONICET, Inst Multidisciplinario Biol Vegetal, Av Velez Sarsfield 299,CC 495, RA-5000 Cordoba, Argentina; [Carbone, Lucas M.] Univ Nacl Cordoba, Fac Ciencias Agr, Cordoba, Argentina; [Pausas, Juli G.] CSIC, Ctr Invest Desertificac CIDE, Valencia, Spain; [Aguilar, Ramiro] Univ Nacl Autonoma Mexico, Lab Nacl Anal &amp; Sintesis Ecol LANASE, Morelia, Michoacan, Mexico</t>
  </si>
  <si>
    <t>Carbone, LM (corresponding author), Univ Nacl Cordoba, CONICET, Inst Multidisciplinario Biol Vegetal, Av Velez Sarsfield 299,CC 495, RA-5000 Cordoba, Argentina.</t>
  </si>
  <si>
    <t>lcarbone@agro.unc.edu.ar</t>
  </si>
  <si>
    <t>Tavella, Julia/AAX-1113-2021; Pausas, Juli G/C-5794-2008; Carbone, Lucas M./H-9380-2019</t>
  </si>
  <si>
    <t>Tavella, Julia/0000-0002-5793-0191; Pausas, Juli G/0000-0003-3533-5786; Carbone, Lucas M./0000-0002-2571-5905; Aguilar, Ramiro/0000-0003-4741-2611</t>
  </si>
  <si>
    <t>1466-822X</t>
  </si>
  <si>
    <t>1466-8238</t>
  </si>
  <si>
    <t>GLOBAL ECOL BIOGEOGR</t>
  </si>
  <si>
    <t>Glob. Ecol. Biogeogr.</t>
  </si>
  <si>
    <t>10.1111/geb.12939</t>
  </si>
  <si>
    <t>Ecology; Geography, Physical</t>
  </si>
  <si>
    <t>Environmental Sciences &amp; Ecology; Physical Geography</t>
  </si>
  <si>
    <t>JA3EN</t>
  </si>
  <si>
    <t>WOS:000487702200009</t>
  </si>
  <si>
    <t>Carpentieri-Pipolo, V; Lopes, KBD; Degrassi, G</t>
  </si>
  <si>
    <t>Carpentieri-Pipolo, Valeria; de Almeida Lopes, Karla Bianca; Degrassi, Giuliano</t>
  </si>
  <si>
    <t>Phenotypic and genotypic characterization of endophytic bacteria associated with transgenic and non-transgenic soybean plants</t>
  </si>
  <si>
    <t>ARCHIVES OF MICROBIOLOGY</t>
  </si>
  <si>
    <t>Transgenic soybean; Endophytic bacteria; 16SrRNA; Antibiotics; Carbon sources metabolism; Plant growth promotion</t>
  </si>
  <si>
    <t>BIOLOGICAL NITROGEN-FIXATION; GLYPHOSATE; GROWTH; COMMUNITIES; DIVERSITY; RHIZOSPHERE; PSEUDOMONAS; HERBICIDE; CROPS; PHYTOREMEDIATION</t>
  </si>
  <si>
    <t>Endophytic bacteria isolated from non-transgenic and transgenic Roundup Ready (R) glyphosate-resistant (GR) soybean plants were investigated to analyze the correspondence between phenotypic and genotypic characteristics and to determine whether or not the strains could be grouped based on the source of isolation in transgenic or non-transgenic plants, respectively. Most of the strains recovered from GR plants have shown the ability for plant growth promotion (PGP) by means of IAA production and inorganic phosphate solubilization, and 100% of the strains showed great motility (swarm or swim); in addition, 90% of the strains were able to metabolize the majority of carbon sources tested. GR soybean fields showed higher endophytes abundance than non-transgenic; however, analyzing the phylogenetic trees constructed using the partial 16SrRNA gene sequences, higher diversity was observed in non-transgenic soybean fields. Overall the majority of isolated endophytes could utilize multiple patterns of carbon sources and express resistance to antibiotics, while isolates varied widely in the PGP ability. The greater pattern and frequency of utilization of carbon sources and frequency and intensity of antibiotic resistance compared with PGP ability within the soybean endophytes community suggest that carbon sources metabolism and antibiotic resistance confer a greater relative fitness benefit than PGP ability. In conclusion, cluster analysis of the phenotypes and 16SrRNA gene sequences reveals lack of correspondence between the pattern of bacterial isolates and the transgenic character of plants, and the heterogeneity of clustering suggested that various adaptive processes, such as stress response, could have contributed to generate phenotypic variability to enhance endophytes overall fitness.</t>
  </si>
  <si>
    <t>[Carpentieri-Pipolo, Valeria] Embrapa Trigo, Rodovia BR-285,Km 294,POB 3081, BR-99050970 Passo Fundo, RS, Brazil; [de Almeida Lopes, Karla Bianca] Univ Estadual Londrina, Agron Dept, Rodovia Celso Garcia Cid,Pr 445 Km 380,POB 10-011, BR-86057970 Londrina, PR, Brazil; [Degrassi, Giuliano] Int Ctr Genet Engn &amp; Biotechnol, IBioBA ICGEB, Polo Cientif Tecnol, C1425FQD, RA-2390 Buenos Aires, DF, Argentina</t>
  </si>
  <si>
    <t>Degrassi, G (corresponding author), Int Ctr Genet Engn &amp; Biotechnol, IBioBA ICGEB, Polo Cientif Tecnol, C1425FQD, RA-2390 Buenos Aires, DF, Argentina.</t>
  </si>
  <si>
    <t>degrassi@icgeb.org</t>
  </si>
  <si>
    <t>Degrassi, Giuliano/0000-0002-9368-2113</t>
  </si>
  <si>
    <t>CAPES (Coordenacao de Aperfeicoamento de Pessoal de Nivel Superior)Coordenacao de Aperfeicoamento de Pessoal de Nivel Superior (CAPES); Program Science Without Borders [019/2012]; Fundacao Araucaria (Brazil)Fundacao Araucaria de Apoio ao Desenvolvimento Cientifico e Tecnologico do Estado do Parana FA [23265/2011]; ICGEB (International Centre For Genetic Engineering and Biotechnology, Trieste, Italy)</t>
  </si>
  <si>
    <t>This research was supported by CAPES (Coordenacao de Aperfeicoamento de Pessoal de Nivel Superior), Program Science Without Borders, Grant 019/2012, and by Fundacao Araucaria (Brazil), Grant 23265/2011. We thank ICGEB (International Centre For Genetic Engineering and Biotechnology, Trieste, Italy) for the SMART Fellowship to Karla Bianca de Almeida Lopes. We also thank Jennifer Aparecida Schnitzer for laboratory assistance.</t>
  </si>
  <si>
    <t>0302-8933</t>
  </si>
  <si>
    <t>1432-072X</t>
  </si>
  <si>
    <t>ARCH MICROBIOL</t>
  </si>
  <si>
    <t>Arch. Microbiol.</t>
  </si>
  <si>
    <t>10.1007/s00203-019-01672-6</t>
  </si>
  <si>
    <t>IZ4US</t>
  </si>
  <si>
    <t>WOS:000487079300004</t>
  </si>
  <si>
    <t>Cessna, MH; Paulraj, P; Hilton, B; Sadre-Bazzaz, K; Szankasi, P; Cluff, A; Patel, JL; Hoda, D; Toydemir, RM</t>
  </si>
  <si>
    <t>Cessna, Melissa H.; Paulraj, Prabakaran; Hilton, Benjamin; Sadre-Bazzaz, Kianoush; Szankasi, Philippe; Cluff, Alice; Patel, Jay L.; Hoda, Daanish; Toydemir, Reha M.</t>
  </si>
  <si>
    <t>Chronic myelomonocytic leukemia with ETV6-ABL1 rearrangement and SMC1A mutation</t>
  </si>
  <si>
    <t>Chronic myelomonocytic leukemia (CMML); Eosinophilia; Monocytosis; ETV6-ABL1 rearrangement; t(9;12); SMC1A</t>
  </si>
  <si>
    <t>CHRONIC MYELOID-LEUKEMIA; DE-LANGE-SYNDROME; COHESIN COMPLEX; MYELOPROLIFERATIVE DISORDER; GENE REARRANGEMENT; BLAST CRISIS; FUSION; PATIENT; ABL; TEL</t>
  </si>
  <si>
    <t>Chronic myelomonocytic leukemia (CMML) is a rare malignant neoplasm of the blood-forming cells in bone marrow characterized by persistent monocytosis. Although most patients with CMML show clonal genetic aberrations, there is no known cytogenetic or molecular genetic finding that is specific to CMML. We report a patient who had a clinical and morphological presentation consistent with CMML. The genetic work-up showed an ETV6-ABL1 fusion consequent to a 9;12 translocation, and a missense mutation in SMC1A (c.1757G&gt;A, p.Arg586Gln). The SMC1A mutations are recurrent, albeit rare, in myeloid malignancies, without an established clinical significance in CMML. ETV6-ABL1 fusion is a rare but recurrent genetic aberration found in various hematologic malignancies involving both the lymphoid and myeloid lineage, but to the best of our knowledge, CMML is an exceptionally rare presentation of ETV6-ABL1 rearranged neoplasm. ETV6-ABL1 fusion is often formed through complex rearrangements, and usually cryptic by routine G-banded chromosome analysis. The diseases associated with this rearrangement generally have an aggressive course, hence detecting or excluding this rearrangement during diagnostic work-up is critical for treatment planning. (C) 2019 Elsevier Inc. All rights reserved.</t>
  </si>
  <si>
    <t>[Cessna, Melissa H.] Intermt Healthcare, Dept Pathol, Salt Lake City, UT USA; [Paulraj, Prabakaran; Hilton, Benjamin; Patel, Jay L.; Toydemir, Reha M.] Univ Utah, Dept Pathol, Salt Lake City, UT USA; [Paulraj, Prabakaran; Hilton, Benjamin; Sadre-Bazzaz, Kianoush; Szankasi, Philippe; Cluff, Alice; Patel, Jay L.; Toydemir, Reha M.] ARUP Labs, Salt Lake City, UT USA; [Hoda, Daanish] Intermt Healthcare, Intermt Blood &amp; Marrow Transplant Program, Salt Lake City, UT USA; [Toydemir, Reha M.] Univ Utah, Dept Pediat, Salt Lake City, UT USA</t>
  </si>
  <si>
    <t>Toydemir, RM (corresponding author), Univ Utah, Dept Pathol, ARUP Labs, 500 Chipeta Way,115-HO1, Salt Lake City, UT 84108 USA.</t>
  </si>
  <si>
    <t>reha.toydemir@aruplab.com</t>
  </si>
  <si>
    <t>Toydemir, Reha/U-9739-2019</t>
  </si>
  <si>
    <t>10.1016/j.cancergen.2019.07.004</t>
  </si>
  <si>
    <t>KS3GE</t>
  </si>
  <si>
    <t>WOS:000518197500005</t>
  </si>
  <si>
    <t>Chen, HC; Cai, XQ; Xu, AJ; Zhu, LJ; Lu, YL; Chen, XL; Liu, SJ</t>
  </si>
  <si>
    <t>Chen, Hanchi; Cai, Xiaoqing; Xu, Anjie; Zhu, Linjiang; Lu, Yuele; Chen, Xiaolong; Liu, Shijie</t>
  </si>
  <si>
    <t>Characterization of Glucokinase Catalysis from a Pseudo-Dimeric View</t>
  </si>
  <si>
    <t>APPLIED BIOCHEMISTRY AND BIOTECHNOLOGY</t>
  </si>
  <si>
    <t>Glucokinase; Biocatalysis; Multiple substrates; Kinetics; Effector</t>
  </si>
  <si>
    <t>BETA-CELL GLUCOKINASE; ALLOSTERIC REGULATION; LIVER GLUCOKINASE; GLUCOSE</t>
  </si>
  <si>
    <t>Glucose phosphorylation by glucokinase exhibits a sigmoidal dependency on substrate concentration regardless of its simple structure. Dimorph mechanism suggested the existence of two enzymatic states with different catalytic properties, which has been shown to be plausible by structural analysis. However, the dimorph mechanism gives rise to a complicated or non-explicit non-closed mathematical form. It is neither feasible to apply the dimorph mechanism in effector characterizations. To improve the area of glucokinase study with stronger theoretical support and less complication in computation, we proposed the investigation of the enzyme from a pseudo-dimeric angle. The proposed mechanism started from the idealization of two monomeric glucokinase as a dimeric complex, which significantly simplified the glucose phosphorylation kinetics, while the differences in enzyme reconfiguration caused by variable substrates and effectors have been successfully characterized. The study presented a simpler and more reliable way in studying the properties of glucokinase and its effectors, providing guidelines of effector developments for hyperglycemia and hypoglycemia treatment.</t>
  </si>
  <si>
    <t>[Chen, Hanchi; Cai, Xiaoqing; Xu, Anjie; Zhu, Linjiang; Lu, Yuele; Chen, Xiaolong] Zhejiang Univ Technol, Inst Fermentat Engn, Hangzhou 310014, Zhejiang, Peoples R China; [Chen, Hanchi; Liu, Shijie] SUNY Syracuse, Coll Environm Sci &amp; Forestry, Dept Paper &amp; Bioproc Engn, Syracuse, NY 13210 USA</t>
  </si>
  <si>
    <t>Chen, XL (corresponding author), Zhejiang Univ Technol, Inst Fermentat Engn, Hangzhou 310014, Zhejiang, Peoples R China.; Liu, SJ (corresponding author), SUNY Syracuse, Coll Environm Sci &amp; Forestry, Dept Paper &amp; Bioproc Engn, Syracuse, NY 13210 USA.</t>
  </si>
  <si>
    <t>richard_chen@zjut.edu.cn; sliu@esf.edu</t>
  </si>
  <si>
    <t>Lu, Yuele/0000-0002-1023-9491; Chen, Xiaolong/0000-0003-3869-352X</t>
  </si>
  <si>
    <t>Zhejiang Provincial Natural Science Foundation of ChinaNatural Science Foundation of Zhejiang Province [Y19B060022]; National Natural Science Foundation of ChinaNational Natural Science Foundation of China (NSFC) [31601390]</t>
  </si>
  <si>
    <t>This study is financially support from the Zhejiang Provincial Natural Science Foundation of China (No. Y19B060022) and National Natural Science Foundation of China (No. 31601390).</t>
  </si>
  <si>
    <t>0273-2289</t>
  </si>
  <si>
    <t>1559-0291</t>
  </si>
  <si>
    <t>APPL BIOCHEM BIOTECH</t>
  </si>
  <si>
    <t>Appl. Biochem. Biotechnol.</t>
  </si>
  <si>
    <t>10.1007/s12010-019-02998-z</t>
  </si>
  <si>
    <t>IZ5OP</t>
  </si>
  <si>
    <t>WOS:000487133300001</t>
  </si>
  <si>
    <t>Fernandes, M; Rosel, D; Brabek, J</t>
  </si>
  <si>
    <t>Fernandes, Michael; Rosel, Daniel; Brabek, Jan</t>
  </si>
  <si>
    <t>Solid cancer: the new tumour spread endpoint opens novel opportunities</t>
  </si>
  <si>
    <t>METASTASIS-FREE SURVIVAL</t>
  </si>
  <si>
    <t>Novel androgen deprivation agents delay metastasis in non-metastatic, castration-resistant, prostate cancer (nmCRPC). The recent regulatory guidance: considerations for metastasis-free survival endpoint in clinical trials, opens new opportunities in cell biology, medicinal chemistry and advanced imaging. Past failures are the likely result of equating tumour shrinkage to efficacy, rather than inhibition of tumour spread. In the future, the selection of anti-metastasis drug candidates will probably be based on anti-migratory rather than anti-proliferative potential. Oligometastatic cancer coupled with advanced imaging can serve as a clinical proof-of-concept model.</t>
  </si>
  <si>
    <t>[Fernandes, Michael] Medbase, 114 Milton Ave, Chapel Hill, NC 27514 USA; [Rosel, Daniel; Brabek, Jan] Charles Univ Prague, Fac Sci, Dept Cell Biol, Prague, Czech Republic; [Rosel, Daniel; Brabek, Jan] Charles Univ Prague, BIOCEV, Prague, Czech Republic</t>
  </si>
  <si>
    <t>Brabek, J (corresponding author), Charles Univ Prague, Fac Sci, Dept Cell Biol, Prague, Czech Republic.; Brabek, J (corresponding author), Charles Univ Prague, BIOCEV, Prague, Czech Republic.</t>
  </si>
  <si>
    <t>Rosel, Daniel/J-7507-2017; Brabek, Jan/J-9836-2017</t>
  </si>
  <si>
    <t>Rosel, Daniel/0000-0001-7221-8672; Brabek, Jan/0000-0001-7754-7299</t>
  </si>
  <si>
    <t>Ministry of Education, Youth and Sports of CR within National Sustainability Program II (Project BIOCEV-FAR) [LQ1604]; project 'Center for Tumor Ecology-Research of the Cancer Microenvironment Supporting Cancer Growth and Spread' - Operational Programme Research, Development and Education [CZ.02.1.01/0.0/0.0/16_019/0000785]</t>
  </si>
  <si>
    <t>J.B. and D.R. are supported by the Ministry of Education, Youth and Sports of CR within the LQ1604 National Sustainability Program II (Project BIOCEV-FAR), and by project 'Center for Tumor Ecology-Research of the Cancer Microenvironment Supporting Cancer Growth and Spread' (reg. no. CZ.02.1.01/0.0/0.0/16_019/0000785) supported by the Operational Programme Research, Development and Education.</t>
  </si>
  <si>
    <t>10.1038/s41416-019-0536-0</t>
  </si>
  <si>
    <t>JB4NC</t>
  </si>
  <si>
    <t>WOS:000488534000001</t>
  </si>
  <si>
    <t>Jezek, P; Jaburek, M; Plecita-Hlavata, L</t>
  </si>
  <si>
    <t>Jezek, Petr; Jaburek, Martin; Plecita-Hlavata, Lydie</t>
  </si>
  <si>
    <t>Contribution of Oxidative Stress and Impaired Biogenesis of Pancreatic beta-Cells to Type 2 Diabetes</t>
  </si>
  <si>
    <t>pancreatic beta-cells; type 2 diabetes; oxidative stress; impaired redox signaling; beta-cell identity self-checking; dedifferentiation</t>
  </si>
  <si>
    <t>STIMULATED INSULIN-SECRETION; ENDOPLASMIC-RETICULUM STRESS; GLUCAGON-LIKE PEPTIDE-1; ANTIOXIDATIVE DEFENSE STATUS; ISLET AMYLOID POLYPEPTIDE; ACTIVATED PROTEIN-KINASES; GLUTATHIONE REDOX STATE; ENZYME GENE-EXPRESSION; SATURATED FATTY-ACID; KAPPA-B ACTIVATION</t>
  </si>
  <si>
    <t>Recent Advances: It has been recognized that the oxidative stress, lipotoxicity, and glucotoxicity cannot be separated from numerous other cell pathology events, such as the attempted compensation of beta-cell for the increased insulin demand and dynamics of beta-cell biogenesis and its reversal at dedifferentiation, that is, from the concomitantly decreasing islet beta-cell mass (also due to transdifferentiation) and low-grade islet or systemic inflammation. Critical Issues: At prediabetes, the compensation responses of beta-cells, attempting to delay the pathology progression-when exaggerated-set a new state, in which a self-checking redox signaling related to the expression of Ins gene expression is impaired. The resulting altered redox signaling, diminished insulin secretion responses to various secretagogues including glucose, may lead to excretion of cytokines or chemokines by beta-cells or excretion of endosomes. They could substantiate putative stress signals to the periphery. Subsequent changes and lasting glucolipotoxicity promote islet inflammatory responses and further pathology spiral. Future Directions: Should bring an understanding of the beta-cell self-checking and related redox signaling, including the putative stress signal to periphery. Strategies to cure or prevent type 2 diabetes could be based on the substitution of the wrong signal by the correct self-checking signal.</t>
  </si>
  <si>
    <t>[Jezek, Petr; Jaburek, Martin; Plecita-Hlavata, Lydie] Czech Acad Sci, Inst Physiol, Dept Mitochondrial Physiol, 75,Videnska 1083, Prague 14220 4, Czech Republic</t>
  </si>
  <si>
    <t>Jezek, P (corresponding author), Czech Acad Sci, Inst Physiol, Dept Mitochondrial Physiol, 75,Videnska 1083, Prague 14220 4, Czech Republic.</t>
  </si>
  <si>
    <t>Jaburek, Martin/B-9652-2012; Plecita-Hlavata, Lydie/C-1028-2012; Jaburek, Martin/H-1114-2019; Jezek, Petr/B-9264-2012</t>
  </si>
  <si>
    <t>Plecita-Hlavata, Lydie/0000-0003-0759-1731; Jaburek, Martin/0000-0002-4357-1116; Jezek, Petr/0000-0002-2720-9395</t>
  </si>
  <si>
    <t>Grant Agency of the Czech RepublicGrant Agency of the Czech Republic [16-06700S, 17-01813S]</t>
  </si>
  <si>
    <t>L.P.-H. was supported by the Grant Agency of the Czech Republic, grant No. 16-06700S, while P.J. by No. 17-01813S.</t>
  </si>
  <si>
    <t>10.1089/ars.2018.7656</t>
  </si>
  <si>
    <t>IT5VY</t>
  </si>
  <si>
    <t>WOS:000482937300004</t>
  </si>
  <si>
    <t>Juan, PC; Lin, KC; Lin, CL; Tsai, CA; Chen, YC</t>
  </si>
  <si>
    <t>Juan, Pi-Chun; Lin, Kuei-Chih; Lin, Cheng-Li; Tsai, Chen-An; Chen, Yong-Chang</t>
  </si>
  <si>
    <t>Low thermal budget annealing for thermochromic VO2 thin films prepared by high power impulse magnetron sputtering</t>
  </si>
  <si>
    <t>Thermochromic films; Vanadium dioxide; Pole figure; High power impulse magnetron sputtering</t>
  </si>
  <si>
    <t>METAL-INSULATOR-TRANSITION; LOW-TEMPERATURE; PHASE; HIPIMS; TIO2</t>
  </si>
  <si>
    <t>Thermochomic VO2 thin films are fabricated by using high power impulse magnetron sputtering at room temperature. In order to increase the crystallinity and transparency of VO2 thin films, first a buffer layer of TiO2 is deposited on the glass substrate. Then TiO2/VO2 stacks are post-annealed at a temperature of 500 degrees C for 3 min. The transmittance as functions of film thickness and O-2/Ar ratio during film deposition is discussed. It is found that the O/V atomic ratio decreases with increasing O-2/Ar ratio, which is due to serious inter-diffusion inside stacked layers. At high O-2/Ar ratio, columnar-shaped crystals are suggested, which belongs to V2Ti3O9:Si quaternary oxide. The depth profiles of binding energies measured by X-ray photoelectron spectroscopy are compared with different O-2/Ar ratios. Good endurance property for a thermal stress cycle of 25 degrees C/85 degrees C is obtained under the O-2/Ar ratio of 6%. The laminated film shows satisfactory optical properties with an excellent solar regulation efficiency (Delta T-sol = 10.4%) and an applicable luminous transmittance (T-lum, = 35.2%) in a low-temperature state.</t>
  </si>
  <si>
    <t>[Juan, Pi-Chun; Tsai, Chen-An; Chen, Yong-Chang] Ming Chi Univ Technol, Ctr Plasma &amp; Thin Film Technol, Dept Mat Engn, New Taipei 243, Taiwan; [Juan, Pi-Chun] Chang Gung Univ, Inst Electroopt Engn, Dept Elect Engn, Taoyuan 333, Taiwan; [Lin, Kuei-Chih] Ming Chuan Univ, Dept Elect Engn, Taoyuan 333, Taiwan; [Lin, Cheng-Li] Feng Chia Univ, Dept Elect Engn, Taichung 407, Taiwan</t>
  </si>
  <si>
    <t>Juan, PC (corresponding author), Ming Chi Univ Technol, Ctr Plasma &amp; Thin Film Technol, Dept Mat Engn, New Taipei 243, Taiwan.</t>
  </si>
  <si>
    <t>pcjuan@mail.mcut.edu.tw</t>
  </si>
  <si>
    <t>Ministry of Science and Technology of Taiwan, Republic of China [MOST 106-2221-E-131-008]</t>
  </si>
  <si>
    <t>The authors wish to thank the Ministry of Science and Technology of Taiwan, Republic of China for supporting this work under Grants No. MOST 106-2221-E-131-008.</t>
  </si>
  <si>
    <t>10.1016/j.tsf.2019.137443</t>
  </si>
  <si>
    <t>IW8PC</t>
  </si>
  <si>
    <t>WOS:000485255100011</t>
  </si>
  <si>
    <t>Kim, HC; Hong, EJ; Ryu, SY; Park, J; Yu, D; Chae, JS; Choi, KS; Sim, C; Park, BK</t>
  </si>
  <si>
    <t>Kim, Hyeon Cheol; Hong, Eui Ju; Ryu, Si Yun; Park, Jinho; Yu, Do Hyeon; Chae, Joon Seok; Choi, Kyoung Seong; Sim, Cheolho; Park, Bae Keun</t>
  </si>
  <si>
    <t>Urogonimus turdi (Digenea: Leucochloridiidae)from he White's Thrush, Zoothera aurea, in the Republic of Korea</t>
  </si>
  <si>
    <t>Urogonimus turdi; Zoothera auras; White's thrush; Korea</t>
  </si>
  <si>
    <t>DIGENEA LEUCOCHLORIDIIDAE; MONTICELLI; CARUS; RDNA</t>
  </si>
  <si>
    <t>Avian trematodes, Urogonimus turdi (Digenea: Leucochloridiidae), were collected from the intestine of wild birds, Zoothera aurea, 2013-2017 in the Daejeon Metropolitan City, Korea. The body was ellipsoidal, attenuated and/or round ends, 1,987-2,120 long and 819-831 mu m wide. The oral sucker was subterminal, rounded anteriorly, and 308-425 x 351-432 mu m in size; the prepharynx and esophagus were almost lacking; pharynx was well-developed, 142-179 x 78-170 mu m in size; intestine narrow, bifurcating just after pharynx, ascending to the oral sucker before looping posteriorly and terminating near the posterior end; ventral sucker larger, in almost median, 536-673 x 447-605 mu m and approximately 1.5 times larger than oral sucker. A phylogenetic tree constructed with 18S ribosomal RNA showed inter- and intraspecific relationships. Based on these morphological and molecular findings, we report here a U. turdi from White's thrushes in Korea.</t>
  </si>
  <si>
    <t>[Kim, Hyeon Cheol] Kangwon Natl Univ, Coll Vet Med, Chunchon 24289, South Korea; [Kim, Hyeon Cheol] Kangwon Natl Univ, Inst Vet Sci, Chunchon 24289, South Korea; [Hong, Eui Ju; Ryu, Si Yun; Park, Bae Keun] Chungnam Natl Univ, Coll Vet Med, Daejeon 34134, South Korea; [Park, Jinho] Chonbuk Natl Univ, Coll Vet Med, Jeonju 28644, South Korea; [Yu, Do Hyeon] Gyeongsang Natl Univ, Coll Vet Med, Jiniu 52828, South Korea; [Chae, Joon Seok] Seoul Natl Univ, Lab Vet Internal Med, Plus Program Creat Vet Sci Res BK21, Res Inst Vet Sci, Seoul 08826, South Korea; [Chae, Joon Seok] Seoul Natl Univ, Coll Vet Med, Seoul 08826, South Korea; [Choi, Kyoung Seong] Kyungpook Natl Univ, Coll Ecol &amp; Environm Sci, Sangju 37224, South Korea; [Sim, Cheolho] Baylor Univ, Dept Biol, Waco, TX 76798 USA</t>
  </si>
  <si>
    <t>Park, BK (corresponding author), Chungnam Natl Univ, Coll Vet Med, Daejeon 34134, South Korea.</t>
  </si>
  <si>
    <t>bkpark@cnu.ac.kr</t>
  </si>
  <si>
    <t>Basic Science Research Program through the National Research Foundation of Korea (NRF) - Ministry of Education [2017RIDIAIB06031728]</t>
  </si>
  <si>
    <t>This research was supported by Basic Science Research Program through the National Research Foundation of Korea (NRF) funded by the Ministry of Education (Grant No. 2017RIDIAIB06031728).</t>
  </si>
  <si>
    <t>10.3347/kjp.2019.57.5.461</t>
  </si>
  <si>
    <t>JL9ZM</t>
  </si>
  <si>
    <t>WOS:000495884100001</t>
  </si>
  <si>
    <t>Kosiorowski, D; Rydlewski, JP; Snarska, M</t>
  </si>
  <si>
    <t>Kosiorowski, Daniel; Rydlewski, Jerzy P.; Snarska, Malgorzata</t>
  </si>
  <si>
    <t>Detecting a structural change in functional time series using local Wilcoxon statistic</t>
  </si>
  <si>
    <t>Functional data analysis; Local depth; Functional depth; Detecting structural change; Heterogenity; Wilcoxon test</t>
  </si>
  <si>
    <t>DATA DEPTH; CONTOURS; TESTS</t>
  </si>
  <si>
    <t>Functional data analysis is a part of modern multivariate statistics that analyzes data that provide information regarding curves, surfaces, or anything that varies over a certain continuum. In economics and empirical finance, we often have to deal with time series of functional data, where decision cannot be made easily, for example whether they are to be considered as homogeneous or heterogeneous. A discussion on adequate tests of homogenity for functional data is carried out in literature nowadays. We propose a novel statistic for detecting a structural change in functional time series based on a local Wilcoxon statistic induced by a local depth function proposed by Paindaveine and Van Bever, and where a point of the hypothesized structural change is assumed to be known.</t>
  </si>
  <si>
    <t>[Kosiorowski, Daniel] Cracow Univ Econ, Dept Stat, Krakow, Poland; [Rydlewski, Jerzy P.] AGH Univ Sci &amp; Technol, Fac Appl Math, Al A Mickiewicza 30, PL-30059 Krakow, Poland; [Snarska, Malgorzata] Cracow Univ Econ, Dept Financial Markets, Krakow, Poland</t>
  </si>
  <si>
    <t>Rydlewski, JP (corresponding author), AGH Univ Sci &amp; Technol, Fac Appl Math, Al A Mickiewicza 30, PL-30059 Krakow, Poland.</t>
  </si>
  <si>
    <t>daniel.kosiorowski@uek.krakow.pl; ry@agh.edu.pl; malgorzata.snarska@uek.krakow.pl</t>
  </si>
  <si>
    <t>Rydlewski, Jerzy P./ABH-7359-2020; Snarska, Malgorzata/AAM-6448-2021; Snarska, Malgorzata/AAM-6748-2021</t>
  </si>
  <si>
    <t>Rydlewski, Jerzy P./0000-0002-2071-0646; Snarska, Malgorzata/0000-0003-1743-9848</t>
  </si>
  <si>
    <t>AGH local Grant [15.11.420.038]; Cracow University of Economics [045.WF.KRYF.01.2015.S.5045, 161.WF.KRYF.02.2015.M.5161]; National Science CenterNational Science Centre, Poland [NCN.OPUS.2015.17.B.HS4.02708]; CUE local Grant 2016 for preserving scientific resources; CUE local Grant 2017 for preserving scientific resources</t>
  </si>
  <si>
    <t>JPR research has been partially supported by the AGH local Grant No. 15.11.420.038, MS research has been partially supported by Cracow University of Economics local Grant Nos. 045.WF.KRYF.01.2015.S.5045, 161.WF.KRYF.02.2015.M.5161, and National Science Center Grant No. NCN.OPUS.2015.17.B.HS4.02708. DK research has been supported by the CUE local Grants 2016 and 2017 for preserving scientific resources.</t>
  </si>
  <si>
    <t>10.1007/s00362-017-0891-y</t>
  </si>
  <si>
    <t>JZ1YQ</t>
  </si>
  <si>
    <t>WOS:000504900500012</t>
  </si>
  <si>
    <t>Liang, JS; Huang, H; Wang, JS; Lu, JF</t>
  </si>
  <si>
    <t>Liang, Jao-Shwann; Huang, Hsin; Wang, Jinn-Shyan; Lu, Jyh-Feng</t>
  </si>
  <si>
    <t>Phenotypic manifestations between male and female children with CDKL5 mutations</t>
  </si>
  <si>
    <t>BRAIN &amp; DEVELOPMENT</t>
  </si>
  <si>
    <t>CDKL5; Epileptic encephalopathy; Infantile spasms; Phenotype</t>
  </si>
  <si>
    <t>ONSET SEIZURE VARIANT; EPILEPTIC ENCEPHALOPATHY; INFANTILE SPASMS; RETT-SYNDROME; GENE; FEATURES; BOY</t>
  </si>
  <si>
    <t>Background: Cyclin-dependent kinase-like 5 (CDKL5), which maps to chromosome Xp22.13 and contains 20 coding exons, has been recognized as the gene responsible for early-onset epileptic encephalopathy (EoEE). A retrospective study is carried out to analyze potential genotypic and phenotypic differences between male and female patients with CDKL5 mutations. Materials and methods: Targeted next-generation DNA sequencing was employed to search for mutations in patients with cryptogenic EE. A total of 44 patients with EoEE/infantile spasms (ISs)/West syndrome were enrolled for pathogenic mutation screening. The clinical phenotypes of patients with CDKL5 mutations were analyzed and compared with those of 166 published cases. Results: One novel and three recurrent mutations were found in four enrolled patients (two boys and two girls). One female patient had partial seizures during the early infantile period and epileptic spasms and tonic seizures several weeks thereafter. The other female patient had IS with hypsarrhythmia. The two male patients had IS without typical hypsarrhythmia and were bedridden. Brain MRIs of the male patients revealed brain atrophy and white matter hyperintensity. The female patients exhibited autistic features with hand stereotypies. Conclusion: Our study highlights that both girls and boys with IS harbor CDKL5 mutations. Male children with CDKL5 mutations demonstrate a higher frequency of infantile spasms and brain atrophy, whereas female children often exhibit atypical Rett syndrome with EoEE. In addition, male children have a more severe phenotype than female children. (C) 2019 The Japanese Society of Child Neurology. Published by Elsevier B.V. All rights reserved.</t>
  </si>
  <si>
    <t>[Liang, Jao-Shwann] Far Eastern Mem Hosp, Dept Pediat, New Taipei, Taiwan; [Liang, Jao-Shwann] Natl Yang Ming Univ, Sch Med, Taipei, Taiwan; [Liang, Jao-Shwann] Oriental Inst Technol, Dept Nursing, New Taipei, Taiwan; [Huang, Hsin; Wang, Jinn-Shyan; Lu, Jyh-Feng] Fu Jen Catholic Univ, Sch Med, New Taipei, Taiwan</t>
  </si>
  <si>
    <t>Lu, JF (corresponding author), 510 Zhongzheng Rd, New Taipei 24205, Taiwan.</t>
  </si>
  <si>
    <t>049696@mail.fju.edu.tw</t>
  </si>
  <si>
    <t>Far Eastern Memorial Hospital [99-FEMH-C-034, 100-FEMH-C-018, 100FJU-FEMH-04, 103-FEMH-FJU-03]; Fu Jen Catholic University, Taiwan, ROC [A0106008, A0107004]</t>
  </si>
  <si>
    <t>The authors are grateful to Kevin Liu and Li-Ju Lin for their administrative and technical support and to Dr. Chao-Ching Huang and Dr. Ying-Chao Chang for providing the patients' clinical data. The present study was funded by Far Eastern Memorial Hospital (99-FEMH-C-034, 100-FEMH-C-018, 100FJU-FEMH-04 and 103-FEMH-FJU-03) and by Fu Jen Catholic University (A0106008 and A0107004), Taiwan, ROC.</t>
  </si>
  <si>
    <t>0387-7604</t>
  </si>
  <si>
    <t>1872-7131</t>
  </si>
  <si>
    <t>BRAIN DEV-JPN</t>
  </si>
  <si>
    <t>Brain Dev.</t>
  </si>
  <si>
    <t>10.1016/j.braindev.2019.05.003</t>
  </si>
  <si>
    <t>JC0VB</t>
  </si>
  <si>
    <t>WOS:000488996800006</t>
  </si>
  <si>
    <t>Maher, S; Manco, F; Ings, TC</t>
  </si>
  <si>
    <t>Maher, Stephanie; Manco, Fabrizio; Ings, Thomas C.</t>
  </si>
  <si>
    <t>Using citizen science to examine the nesting ecology of ground-nesting bees</t>
  </si>
  <si>
    <t>citizen science; ground-nesting bees; nesting ecology; solitary bees</t>
  </si>
  <si>
    <t>FORAGING RANGES; SITE SELECTION; POLLINATORS; HABITAT; SPECIALIZATION; COMMUNITIES; RESOURCES; BRITAIN; US</t>
  </si>
  <si>
    <t>Suitable nest sites are a crucial habitat requirement of ground-nesting bees, but empirical studies of fossorial solitary bee nesting ecology in the UK are few in number. This study used a citizen science approach to overcome the logistical and temporal barriers associated with this type of research and to gather data on the abiotic environment associated with the nesting aggregations of four fossorial solitary bee species in the UK. Three hundred and ninety-four records were submitted by the public between March and November 2017. Sixty percent (236) of these records were verified as indicative of active nesting aggregations of the target species. Overall, the species in this study demonstrated the capacity to nest within a broad range of environmental variables. Although Colletes hederae (Schmidt and Westrich 1993) was often reported from sloped, unshaded sites, and Andrena fulva (Muller in Allioni 1766) was regularly associated with flat, shaded locations. This study demonstrated the efficacy of a citizen science approach in surmounting the intrinsic difficulties associated with studying solitary bee nest sites, which are both ephemeral and cryptic structures in the landscape.</t>
  </si>
  <si>
    <t>[Maher, Stephanie; Manco, Fabrizio; Ings, Thomas C.] Anglia Ruskin Univ, Sch Life Sci, Appl Ecol Res Grp, Cambridge, England; [Maher, Stephanie] Trinity Coll Dublin, Sch Nat Sci, Dept Bot, Dublin 2, Ireland</t>
  </si>
  <si>
    <t>Maher, S (corresponding author), Anglia Ruskin Univ, Sch Life Sci, Appl Ecol Res Grp, Cambridge, England.; Maher, S (corresponding author), Trinity Coll Dublin, Sch Nat Sci, Dept Bot, Dublin 2, Ireland.</t>
  </si>
  <si>
    <t>smmaher@tcd.ie</t>
  </si>
  <si>
    <t>Ings, Thomas C/J-3439-2012</t>
  </si>
  <si>
    <t>Ings, Thomas C/0000-0002-7496-1977; Maher, Stephanie/0000-0001-5484-7010</t>
  </si>
  <si>
    <t>Anglia Ruskin University</t>
  </si>
  <si>
    <t>The authors wish to thank all the members of the public who participated in this project. This work was supported by Anglia Ruskin University.</t>
  </si>
  <si>
    <t>e02911</t>
  </si>
  <si>
    <t>10.1002/ecs2.2911</t>
  </si>
  <si>
    <t>JI5ST</t>
  </si>
  <si>
    <t>WOS:000493528200010</t>
  </si>
  <si>
    <t>Mavric, A; Valant, M; Cui, CH; Wang, ZMM</t>
  </si>
  <si>
    <t>Mavric, Andraz; Valant, Matjaz; Cui, Chunhua; Wang, Zhiming M.</t>
  </si>
  <si>
    <t>Advanced applications of amorphous alumina: From nano to bulk</t>
  </si>
  <si>
    <t>Amorphous alumina; Strain engineering; Short-range structure; Wear and scratch resistance; Dielectric; Photoluminescence; Catalysis</t>
  </si>
  <si>
    <t>SIZE-CONTROLLED SYNTHESIS; PULSED-LASER DEPOSITION; LOSS FINE-STRUCTURE; AL-27 MAS NMR; SOL-GEL; THIN-FILMS; OPTICAL-PROPERTIES; MECHANICAL-PROPERTIES; OXIDE-FILMS; ALPHA-ALUMINA</t>
  </si>
  <si>
    <t>In modern technologies, the researchers are keen on top-down approaches to tailor the materials from bulk into their nanometer forms. For the amorphous alumina, this is the other way around. The amorphous alumina was receiving attention in the forms of thin films or nanoparticles many years ago, yet any attempts to increase the dimensions destabilized its amorphous structure and caused crystallization at even relatively modest temperatures. This issue has been addressed by smart engineering of its lattice strain, which allows the formation of a high-temperature stable bulk alumina. In this review, we present the recently developed synthetic methods and provide insights in sustaining the amorphous structure of widely used alumina. We highlight its adoptable short-range structure and morphology, emphasize the corresponding tuning of the mechanical and electronic properties, and illuminate the advanced applications in wear and scratch resistant coatings, corrosion protection, insulator layers, capacitor, luminescent material, and catalysis.</t>
  </si>
  <si>
    <t>[Mavric, Andraz; Valant, Matjaz; Cui, Chunhua; Wang, Zhiming M.] Univ Elect Sci &amp; Technol China, Inst Fundamental &amp; Frontier Sci, 4,Sect 2,North Jianshe Rd, Chengdu 610054, Sichuan, Peoples R China; [Mavric, Andraz; Valant, Matjaz] Univ Nova Gorica, Mat Res Lab, Vipavska 13, SI-5000 Nova Gorica, Slovenia</t>
  </si>
  <si>
    <t>Mavric, A (corresponding author), Univ Elect Sci &amp; Technol China, Inst Fundamental &amp; Frontier Sci, 4,Sect 2,North Jianshe Rd, Chengdu 610054, Sichuan, Peoples R China.; Valant, M (corresponding author), Univ Nova Gorica, Vipavska 13, SI-5000 Nova Gorica, Slovenia.</t>
  </si>
  <si>
    <t>andraz.mavric@uestc.edu.cn; matjaz.valant@ung.si</t>
  </si>
  <si>
    <t>Valant, Matjaz/AAU-2708-2020; Mavric, Andraz/U-5238-2018; Cui, Chunhua/C-5715-2008</t>
  </si>
  <si>
    <t>Valant, Matjaz/0000-0003-4842-5676; Mavric, Andraz/0000-0003-2017-9880; Cui, Chunhua/0000-0002-2774-1576</t>
  </si>
  <si>
    <t>Slovenian Research AgencySlovenian Research Agency - Slovenia [P2-0412]; Chinese Ministry of EducationMinistry of Education, China; National Program on Key Basic Research Project (973 Program)National Basic Research Program of China [2013CB933301]; National Natural Science Foundation of ChinaNational Natural Science Foundation of China (NSFC) [51272038]</t>
  </si>
  <si>
    <t>AM and MV acknowledge the financial support from the Slovenian Research Agency (research core funding No. P2-0412). MV acknowledges the distinguished international expert program appointed by the Chinese Ministry of Education. ZW acknowledge National Program on Key Basic Research Project (973 Program) 2013CB933301 and National Natural Science Foundation of China 51272038.</t>
  </si>
  <si>
    <t>10.1016/j.jnoncrysol.2019.119493</t>
  </si>
  <si>
    <t>IW0ID</t>
  </si>
  <si>
    <t>WOS:000484644700033</t>
  </si>
  <si>
    <t>Mazzocca, A</t>
  </si>
  <si>
    <t>Mazzocca, Antonio</t>
  </si>
  <si>
    <t>The Systemic-Evolutionary Theory of the Origin of Cancer (SETOC): A New Interpretative Model of Cancer as a Complex Biological System</t>
  </si>
  <si>
    <t>cancer theories; endosymbiosis; evolution; complex systems; emerging properties; atavism</t>
  </si>
  <si>
    <t>The Systemic-Evolutionary Theory of Cancer (SETOC) is a recently proposed theory based on two important concepts: (i) Evolution, understood as a process of cooperation and symbiosis (Margulian-like), and (ii) The system, in terms of the integration of the various cellular components, so that the whole is greater than the sum of the parts, as in any complex system. The SETOC posits that cancer is generated by the de-emergence of the eukaryotic cell system and by the re-emergence of cellular subsystems such as archaea-like (genetic information) and/or prokaryotic-like (mitochondria) subsystems, featuring uncoordinated behaviors. One of the consequences is a sort of cellular regression towards ancestral or atavistic biological functions or behaviors similar to those of protists or unicellular organisms in general. This de-emergence is caused by the progressive breakdown of the endosymbiotic cellular subsystem integration (mainly, information = nucleus and energy = mitochondria) as a consequence of long-term injuries. Known cancer-promoting factors, including inflammation, chronic fibrosis, and chronic degenerative processes, cause prolonged damage that leads to the breakdown or failure of this form of integration/endosymbiosis. In normal cells, the cellular subsystems must be fully integrated in order to maintain the differentiated state, and this integration is ensured by a constant energy intake. In contrast, when organ or tissue damage occurs, the constant energy intake declines, leading, over time, to energy shortage, failure of endosymbiosis, and the de-differentiated state observed in dysplasia and cancer.</t>
  </si>
  <si>
    <t>[Mazzocca, Antonio] Univ Bari, Sch Med, Interdisciplinary Dept Med, Piazza G Cesare 11, I-70124 Bari, Italy</t>
  </si>
  <si>
    <t>Mazzocca, A (corresponding author), Univ Bari, Sch Med, Interdisciplinary Dept Med, Piazza G Cesare 11, I-70124 Bari, Italy.</t>
  </si>
  <si>
    <t>antonio.mazzocca@uniba.it</t>
  </si>
  <si>
    <t>MAZZOCCA, Antonio/0000-0003-0940-7352</t>
  </si>
  <si>
    <t>10.3390/ijms20194885</t>
  </si>
  <si>
    <t>JK4FF</t>
  </si>
  <si>
    <t>WOS:000494798300226</t>
  </si>
  <si>
    <t>Musso, O; Beraza, N</t>
  </si>
  <si>
    <t>Musso, Orlando; Beraza, Naiara</t>
  </si>
  <si>
    <t>Hepatocellular carcinomas: evolution to sorafenib resistance through hepatic leukaemia factor</t>
  </si>
  <si>
    <t>GUT</t>
  </si>
  <si>
    <t>[Musso, Orlando] Univ Rennes, INRA, Inst NuMeCan Nutr Metab &amp; Canc, INSERM, Rennes, France; [Beraza, Naiara] Quadram Inst, Gut Microbes &amp; Hlth Res Programme, Norwich, Norfolk, England</t>
  </si>
  <si>
    <t>Musso, O (corresponding author), Univ Rennes, INRA, Inst NuMeCan Nutr Metab &amp; Canc, INSERM,UMR991, F-35033 Rennes, France.</t>
  </si>
  <si>
    <t>orlando.musso@inserm.fr</t>
  </si>
  <si>
    <t>Musso, Orlando/N-5756-2017</t>
  </si>
  <si>
    <t>Musso, Orlando/0000-0001-8881-6925; Beraza, Naiara/0000-0003-0718-0940</t>
  </si>
  <si>
    <t>Institut National de la Sante et de la Recherche MedicaleInstitut National de la Sante et de la Recherche Medicale (Inserm); University of Rennes 1; Ligue contre le cancer, Comites d'Ille-et-Vilaine et Vendee; Institut National du CancerInstitut National du Cancer (INCA) France [12688]; Biotechnology and Biological Sciences Research Council (BBSRC)UK Research &amp; Innovation (UKRI)Biotechnology and Biological Sciences Research Council (BBSRC); BBSRC Institute Strategic Programme Gut Microbes and HealthUK Research &amp; Innovation (UKRI)Biotechnology and Biological Sciences Research Council (BBSRC) [BB/R012490/1];  [BBS/E/F/000PR10355]; BBSRCUK Research &amp; Innovation (UKRI)Biotechnology and Biological Sciences Research Council (BBSRC) [BBS/E/F/000PR10355] Funding Source: UKRI</t>
  </si>
  <si>
    <t>This work was supported by the Institut National de la Sante et de la Recherche Medicale; the University of Rennes 1; the Ligue contre le cancer, Comites d'Ille-et-Vilaine et Vendee and the Institut National du Cancer, Grant number: 12688 (to OM); Biotechnology and Biological Sciences Research Council (BBSRC); this research was funded by the BBSRC Institute Strategic Programme Gut Microbes and Health BB/R012490/1 and its constituent project BBS/E/F/000PR10355 (to NB).</t>
  </si>
  <si>
    <t>0017-5749</t>
  </si>
  <si>
    <t>1468-3288</t>
  </si>
  <si>
    <t>Gut</t>
  </si>
  <si>
    <t>10.1136/gutjnl-2019-318999</t>
  </si>
  <si>
    <t>JM8XL</t>
  </si>
  <si>
    <t>WOS:000496491100002</t>
  </si>
  <si>
    <t>Nakao, M; Sasaki, M; Waki, T; Iwaki, T; Morii, Y; Yanagida, K; Watanabe, M; Tsuchitani, Y; Saito, T; Asakawa, M</t>
  </si>
  <si>
    <t>Nakao, Minoru; Sasaki, Mizuki; Waki, Tsukasa; Iwaki, Takashi; Morii, Yuta; Yanagida, Kazumi; Watanabe, Megumi; Tsuchitani, Yoshikazu; Saito, Takumi; Asakawa, Mitsuhiko</t>
  </si>
  <si>
    <t>Distribution records of three species of Leucochloridium (Trematoda: Leucochloridiidae) in Japan, with comments on their microtaxonomy and ecology</t>
  </si>
  <si>
    <t>Leucochloridium; Japan; Distribution; Microtaxonomy; Ecology</t>
  </si>
  <si>
    <t>VARIAE MCINTOSH; DIGENEA; SPOROCYSTS; PARADOXUM; RDNA</t>
  </si>
  <si>
    <t>Insectivorous birds serve as definitive hosts for trematodes of the genus Leucochloridium. The parasites exclusively use amber snails of the family Succineidae as intermediate hosts. A pulsating and colorful display of the larval broodsac in the snail's eyestalk seems to be a caterpillar mimic for attracting birds. A colored design of the broodsac is very useful for parasite identification. In Japan, characteristic broodsacs from amber snails have been recorded from 1980's, but their taxonomic discrimination from Asian, European, and North American species has not been achieved. In this study, old scientific records, sighting information on broodsacs from the general public, and direct molecular evidence by DNA barcoding clearly showed that at least three species of Leucochloridium are distributed in Japan. A vertical-striped broodsac found from Succinea sp. in Okinawa, the subtropical island of Japan, were treated as Leucochloridium sp., but being almost identical to that of Leucochloridium passeri in neighboring Taiwan. The European species of Leucochloridium perturbatwn and Leucochloridium paradoxum were frequently detected from Succinea lauta in Hokkaido, the northernmost island of Japan. The former species was common in inland areas of Hokkaido, whereas the latter species was frequently seen in the coastal areas. A possible explanation for the parasite distribution pattern is that principal definitive hosts (migratory or resident birds) differ in each parasite. The conspecificity of Leucochloridium variae in North America and L. perturbatum in Europe and the Far East is also discussed.</t>
  </si>
  <si>
    <t>[Nakao, Minoru; Sasaki, Mizuki] Asahikawa Med Univ, Dept Parasitol, Asahikawa, Hokkaido 0788510, Japan; [Waki, Tsukasa] Toho Univ, Fac Sci, Funabashi, Chiba 2748510, Japan; [Iwaki, Takashi] Meguro Parasitol Museum, Meguro Ku, Tokyo 1530064, Japan; [Morii, Yuta] Hokkaido Univ, Res Fac Agr, Dept Forest Sci, Lab Forest Ecosyst Management, Sapporo, Hokkaido 0608569, Japan; [Yanagida, Kazumi; Watanabe, Megumi] Wild Bird Soc Japan, Asahikawa Branch, Asahikawa, Hokkaido 0708061, Japan; [Tsuchitani, Yoshikazu; Saito, Takumi] Tohoku Univ, Grad Sch Life Sci, Dept Ecol Dev Adaptabil Life Sci, Sendai, Miyagi 9808578, Japan; [Asakawa, Mitsuhiko] Rakuno Gakuen Univ, Sch Vet Med, Ebetsu, Hokkaido 0698501, Japan</t>
  </si>
  <si>
    <t>JSPS KAKENHI GrantMinistry of Education, Culture, Sports, Science and Technology, Japan (MEXT)Japan Society for the Promotion of ScienceGrants-in-Aid for Scientific Research (KAKENHI) [18 K14775]; LNest Grant Natural History Award of Leave a Nest Co., Ltd.</t>
  </si>
  <si>
    <t>Masaki Kyono, Misaki Hosokawa, Hanon Yamaguchi, Yutaka Okuzaki, Tsutomu Sato, Yoshiyasu Machida, Natsuki Ishida, Jun Nagamine, Manami Sakuma, Noriyuki Funyu, and Yoshiaki Watanabe are thanked for providing Leucochloridium-infected snails and their photographs. Eiji Kato provided a carcass of bird. Rei Ueshima identified the shells of amber snails from Okinawa, which were kept in Meguro Parasitological Museum. Thanks are also due to Twitter users (@tell_the_spring, @enbansarmon1, @_G8N_Rita, @ air_in910, @ k1_hope, @twitchinglife, and @miminagachi) for providing morphological information on broodsacs of amber snails in Japan. The field survey of the public parks, Kaguraoka and Shunkodai, was permitted by the municipal office of Asahikawa. This study was supported in part by JSPS KAKENHI Grant Number 18 K14775 to MS and LNest Grant Natural History Award of Leave a Nest Co., Ltd. to TW.</t>
  </si>
  <si>
    <t>10.1016/j.parint.2019.101936</t>
  </si>
  <si>
    <t>IN9SC</t>
  </si>
  <si>
    <t>WOS:000479017700014</t>
  </si>
  <si>
    <t>Pavel, MA; Chung, HW; Petersen, EN; Hansen, SB</t>
  </si>
  <si>
    <t>Pavel, Mahmud Arif; Chung, Hae-Won; Petersen, E. Nicholas; Hansen, Scott B.</t>
  </si>
  <si>
    <t>Polymodal Mechanism for TWIK-Related K+ Channel Inhibition by Local Anesthetic</t>
  </si>
  <si>
    <t>ANESTHESIA AND ANALGESIA</t>
  </si>
  <si>
    <t>POTASSIUM CHANNELS; LIPID-BILAYER; TREK-1; PAIN; PIP2; BLOCK; TRAAK</t>
  </si>
  <si>
    <t>BACKGROUND: Local anesthetics cause reversible block of pain and robustly inhibit TWIK-related K+ channel (TREK-1) currents. Before local anesthesia onset, injection of local anesthetics can cause unwanted transient pain. TREK-1 is an anesthetic-sensitive potassium channel that when inhibited produces pain. A disordered C-terminal loop of TREK-1 is thought to contribute to anesthetic sensitivity, but the molecular basis for TREK-1 inhibition by local anesthetics is unknown. Phospholipase D2 (PLD2) is an enzyme that produces phosphatidic acid (PA) required for TREK-1 activation and also binds to the channel's C terminus. METHODS: Here, we use biophysical and cellular techniques to characterize direct and indirect lipid-mediated mechanism for TREK-1 inhibition (respectively). We characterized direct binding of local anesthetic to TREK-1 by reconstituting the purified channel into artificial membranes and measuring ion flux. We characterized indirect PA-mediated inhibition of TREK-1 by monitoring lipid production in live whole cells using a fluorescent PLD2 product release assay and ion channel current using live whole-cell patch-clamp electrophysiology. We monitored anesthetic-induced nanoscale translocation of PLD2 to TREK-1 channels with super-resolution direct stochastic reconstruction microscopy (dSTORM). RESULTS: We find local anesthetics tetracaine, lidocaine, and bupivacaine directly bind to and inhibit PLD2 enzymatic activity. The lack of PLD2 activity indirectly inhibited TREK-1 currents. Select local anesthetics also partially blocked the open pore of TREK-1 through direct binding. The amount of pore block was variable with tetracaine greater than bupivacaine and lidocaine exhibiting a minor effect. Local anesthetics also disrupt lipid rafts, a mechanism that would normally activate PLD2 were it not for their direct inhibition of enzyme catalysis. CONCLUSIONS: We propose a mechanism of TREK-1 inhibition comprised of (1) primarily indirect PLD2-dependent inhibition of lipid catalysis and (2) limited direct inhibition for select local anesthetics through partial open pore block. The inhibition through PLD2 explains how the C terminus can regulate the channel despite being devoid of structure and putative binding sites for local anesthetics.</t>
  </si>
  <si>
    <t>[Pavel, Mahmud Arif; Chung, Hae-Won; Petersen, E. Nicholas; Hansen, Scott B.] Scripps Res Inst, Dept Mol Med, 130 Scripps Way,C236, Jupiter, FL 33458 USA; [Pavel, Mahmud Arif; Chung, Hae-Won; Petersen, E. Nicholas; Hansen, Scott B.] Scripps Res Inst, Dept Neurosci, Jupiter, FL 33458 USA</t>
  </si>
  <si>
    <t>Hansen, SB (corresponding author), Scripps Res Inst, Dept Mol Med, 130 Scripps Way,C236, Jupiter, FL 33458 USA.</t>
  </si>
  <si>
    <t>shansen@scripps.edu</t>
  </si>
  <si>
    <t>Petersen, E. Nicholas/V-4403-2019</t>
  </si>
  <si>
    <t>Petersen, E. Nicholas/0000-0002-3243-9611</t>
  </si>
  <si>
    <t>National Institutes of HealthUnited States Department of Health &amp; Human ServicesNational Institutes of Health (NIH) - USA [1DP2NS087943-01]</t>
  </si>
  <si>
    <t>This work was supported by a Director's New Innovator Award to S.B.H. (1DP2NS087943-01) from the National Institutes of Health.</t>
  </si>
  <si>
    <t>0003-2999</t>
  </si>
  <si>
    <t>ANESTH ANALG</t>
  </si>
  <si>
    <t>Anesth. Analg.</t>
  </si>
  <si>
    <t>10.1213/ANE.0000000000004216</t>
  </si>
  <si>
    <t>IZ4TU</t>
  </si>
  <si>
    <t>WOS:000487076900017</t>
  </si>
  <si>
    <t>Acanthocephala; Australaves; Afroaves; Cause of death; Cestoda; Nematoda; Raptors; Trematoda</t>
  </si>
  <si>
    <t>PREY ACCIPITRIFORMES; PARASITIC HELMINTHS; OWLS STRIGIFORMES; BIRDS; FALCONIFORMES; SPARROWHAWKS; PHYLOGENY; ECOLOGY; REFUSE; SPACE</t>
  </si>
  <si>
    <t>Deep evolutionary relationships within raptorial niche have recently been challenged. Little is known as to whether birds of the raptorial niche share congruent or host-switching communities of parasites. Here, we analyzed the helminth component communities associated with birds of prey and owls. From 1962 to 2015, we examined 1731 birds of prey and owls in Czechia, and we provide a meta-analysis based on the available literature. Both the analysis of newly examined birds as well as the meta-analysis of previous studies suggested low similarities in the helminth component communities in Strigiformes relative to those in Accipitriformes (Sorensen similarity indices 0.380 in Czechia and 0.324 worldwide) or Falconiformes (0.341 and 0.328), as well as low similarities in the helminth component communities in Falconiformes to those in Accipitriformes (0.366 and 0.413). Globally, 59.6% of helminth species found in Accipitriformes, 39.5% of those in Falconiformes and 38.3% of those in Strigiformes were obligate specialists that were limited to a single examined bird order. Another 11.5%, 12.8% and 8.3% of species had core hosts in only a single order. Only five helminth species infected all three bird orders at a similar prevalence. The differences in prevalence cannot be explained by differences in food composition. We provide detailed information on the prevalence, seasonality, age- and sex specificity, intensity and lethality of helminth infections. In conclusion, we provide the first systematically collected evidence on the congruence of the helminth distribution and phylogeny of the raptorial niche, which is consistent with its split into Australaves and Afroaves.</t>
  </si>
  <si>
    <t>[Sitko, Jilji] Comenius Museum, Moravian Ornithol Stn, Prerov, Czech Republic; [Heneberg, Petr] Charles Univ Prague, Fac Med 3, Ruska 87, CZ-10000 Prague, Czech Republic</t>
  </si>
  <si>
    <t>WOS:000479017700009</t>
  </si>
  <si>
    <t>Tajti, A; Szalay, PG</t>
  </si>
  <si>
    <t>Tajti, Attila; Szalay, Peter G.</t>
  </si>
  <si>
    <t>Accuracy of Spin-Component-Scaled CC2 Excitation Energies and Potential Energy Surfaces</t>
  </si>
  <si>
    <t>COUPLED-CLUSTER THEORY; ELECTRONICALLY EXCITED-STATES; BASIS-SETS; BENCHMARKS; GRADIENTS; CCSDR(3); SINGLES; VALENCE; ADC(2)</t>
  </si>
  <si>
    <t>Benchmark calculations with the Spin-Component-Scaled CC2 variants SCS-CC2 and SOS-CC2 are presented for the electronically excited valence and Rydberg states of small- and medium-sized molecules. Besides the vertical excitation energies and excited state gradients, the potential energy surfaces are also investigated via scans following the forces that act in the Franck-Condon region. The results are compared to the regular CC2 ones, as well as higher level methods CCSD, CCSD(T)(a)*, and CCSDT. The results indicate that a large fraction of the flaws of CC2 revealed by earlier studies disappears if spin-component scaling is employed. This makes these variants attractive alternatives of their unscaled counterparts, offering competitive accuracy of vertical excitation energies of both valence and Rydberg type states and reliable potential energy surfaces, while also maintaining a low-power-scaling computational cost with the system size.</t>
  </si>
  <si>
    <t>[Tajti, Attila; Szalay, Peter G.] Eotvos Lorand Univ, Lab Theoret Chem, Pazmany Peter Setany 1-A, H-1117 Budapest, Hungary</t>
  </si>
  <si>
    <t>Tajti, A; Szalay, PG (corresponding author), Eotvos Lorand Univ, Lab Theoret Chem, Pazmany Peter Setany 1-A, H-1117 Budapest, Hungary.</t>
  </si>
  <si>
    <t xml:space="preserve">This work has been supported by the National Research, Innovation and Development Fund (NKFIA), Grant No. 124293. </t>
  </si>
  <si>
    <t>10.1021/acs.jctc.9b00676</t>
  </si>
  <si>
    <t>JD0PX</t>
  </si>
  <si>
    <t>WOS:000489678700031</t>
  </si>
  <si>
    <t>Yin, LM; Ulloa, L; Yang, YQ</t>
  </si>
  <si>
    <t>Yin, Lei-Miao; Ulloa, Luis; Yang, Yong-Qing</t>
  </si>
  <si>
    <t>Transgelin-2: Biochemical and Clinical Implications in Cancer and Asthma</t>
  </si>
  <si>
    <t>TRENDS IN BIOCHEMICAL SCIENCES</t>
  </si>
  <si>
    <t>REVERSES PACLITAXEL RESISTANCE; TUMOR-SUPPRESSIVE FUNCTION; ACTIN-BINDING PROTEINS; PROTEOMIC ANALYSIS; TARGETING TAGLN2; CELLS; EXPRESSION; IDENTIFICATION; ACTIVATION; REVEALS</t>
  </si>
  <si>
    <t>Transgelin-2 has been regarded as an actin-binding protein that induces actin gelation and regulates actin cytoskeleton. However, transgelin-2 has recently been shown to relax the myosin cytoskeleton of the airway smooth muscle cells by acting as a receptor for extracellular metallothionein-2. From a clinical perspective, these results support transgelin-2 as a promising therapeutic target for diseases such as cancer and asthma. The inhibition of transgelin-2 prevents actin gelation and thereby cancer cell proliferation, invasion, and metastasis. Conversely, the activation of transgelin-2 with specific agonists relaxes airway smooth muscles and reduces pulmonary resistance in asthma. Here, we review new studies on the biochemical properties of transgelin-2 and discuss their clinical implications for the treatment of immune, oncogenic, and respiratory disorders.</t>
  </si>
  <si>
    <t>[Yin, Lei-Miao; Yang, Yong-Qing] Shanghai Univ Tradit Chinese Med, Yueyang Hosp, Shanghai 200030, Peoples R China; [Ulloa, Luis] Shanghai Univ Tradit Chinese Med, Int Lab Neuroimmunomodulat, Shanghai 200030, Peoples R China; [Ulloa, Luis] Rutgers State Univ, Ctr Immunol &amp; Inflammat, New Jersey Med Sch, Dept Surg, Newark, NJ 07101 USA</t>
  </si>
  <si>
    <t>Yang, YQ (corresponding author), Shanghai Univ Tradit Chinese Med, Yueyang Hosp, Shanghai 200030, Peoples R China.; Ulloa, L (corresponding author), Shanghai Univ Tradit Chinese Med, Int Lab Neuroimmunomodulat, Shanghai 200030, Peoples R China.; Ulloa, L (corresponding author), Rutgers State Univ, Ctr Immunol &amp; Inflammat, New Jersey Med Sch, Dept Surg, Newark, NJ 07101 USA.</t>
  </si>
  <si>
    <t>Luis.Ulloa@Rutgers.edu; yyq@shutcm.edu.cn</t>
  </si>
  <si>
    <t>Ulloa, Luis/AAE-8751-2019</t>
  </si>
  <si>
    <t>Ulloa, Luis/0000-0002-7702-7549; Yang, Yong-Qing/0000-0002-8259-6359; Yin, Lei-Miao/0000-0003-3470-7189</t>
  </si>
  <si>
    <t>National Natural Science Foundation of ChinaNational Natural Science Foundation of China (NSFC) [81873373, 81574058, 81473760, 81774429]; Program for Professor of Special Appointment (Eastern Scholar) at Shanghai Institutions of Higher Learning [JZ2016010]; Shanghai Talent Development Fund [201610]; NATIONAL INSTITUTE OF GENERAL MEDICAL SCIENCESUnited States Department of Health &amp; Human ServicesNational Institutes of Health (NIH) - USANIH National Institute of General Medical Sciences (NIGMS) [R01GM114180] Funding Source: NIH RePORTER</t>
  </si>
  <si>
    <t>This work was supported by the National Natural Science Foundation of China (No. 81873373, 81574058, 81473760, and 81774429); Program for Professor of Special Appointment (Eastern Scholar) at Shanghai Institutions of Higher Learning (JZ2016010); Shanghai Talent Development Fund (201610). We thank Dr Xi-Song Ke and Dr Gabriel Shimizu Bassi for helpful advice to improve the manuscript.</t>
  </si>
  <si>
    <t>0968-0004</t>
  </si>
  <si>
    <t>1362-4326</t>
  </si>
  <si>
    <t>TRENDS BIOCHEM SCI</t>
  </si>
  <si>
    <t>Trends Biochem.Sci.</t>
  </si>
  <si>
    <t>10.1016/j.tibs.2019.05.004</t>
  </si>
  <si>
    <t>IX6JZ</t>
  </si>
  <si>
    <t>WOS:000485790800008</t>
  </si>
  <si>
    <t>Etchie, AT; Etchie, TO; Shen, HZ; Pillarisetti, A; Popovicheva, O</t>
  </si>
  <si>
    <t>Etchie, Ayotunde Titilayo; Etchie, Tunde Ogbemi; Shen, Huizhong; Pillarisetti, Ajay; Popovicheva, Olga</t>
  </si>
  <si>
    <t>Burden of disease at the same limit of exposure to airborne polycyclic aromatic hydrocarbons varies significantly across countries depending on the gap in longevity</t>
  </si>
  <si>
    <t>Vulnerability; Relative toxicity factor (RTF); Cumulative risk assessment; Quantitative structure-activity relationships (QSAR); Disability-adjusted life years (DALYs); Susceptibility</t>
  </si>
  <si>
    <t>PM2.5 POLLUTION REDUCTIONS; LUNG-CANCER RISK; OCCUPATIONAL-EXPOSURE; PARTICULATE MATTER; NATURAL-HISTORY; AIR-POLLUTION; HEALTH; AMBIENT; BIOAVAILABILITY; SUSCEPTIBILITY</t>
  </si>
  <si>
    <t>Atmospheric polycyclic aromatic hydrocarbons (PAHs) disproportionately affect human health across the globe, and differential exposure is believed to drive the unequal health burden. Therefore, this study assessed and compared the burden of disease, in disability-adjusted life years (DALYs), at the same level (or limit) of exposure to atmospheric PAHs in nine countries. We calculated the DALYs per person-year per ng/m(3) of benzo[a]pyrene from ten cancers and thirty-four non-cancer adverse outcomes using published toxicity information and country specific disease severity. Exposure duration was averaged over 30 years and we adjusted for early-life vulnerability to cancer. The DALYs per person-year per ng/m(3) of fifteen other individual PAHs was calculated using relative potency factors, and toxicity factors derived from quantitative structure-activity relationships. We found that even at the same level of exposure to PAHs, the incremental burdens of disease varied substantially across countries. For instance, they varied by about 2-3 folds between Nigeria and the USA. Countries having the lowest longevity had the highest DALYs per person-year per ng/m(3) of each PAH. Kruskal-Wallis test (alpha = 0.05) showed that the variation across countries was significant. The post hoc tests detected a significant difference between two countries when the gap in longevity was &gt; 10 years. This suggests that countries having very low average life expectancy require more stringent PAH limit. Linear or exponential function of average longevity gave valid approximation of the DALYs per person-year per ng/m(3) of benzo[a]pyrene or phenanthrene, respectively. Furthermore, we used global gridded surface benzo[a]pyrene concentrations and global population dataset for 2007, with spatial resolution of 0.1 degrees x 0.1 degrees, to calculate the contribution of differential exposures to the estimated DALYs per person-year. We found that in six out of nine countries, differential exposures to PAH contribute less to the estimated health loss than differential severities of the diseases. This indicates that the risk to health from PAHs may be underreported if the seventies of the diseases in the countries are not considered.</t>
  </si>
  <si>
    <t>[Etchie, Ayotunde Titilayo] Covenant Univ, Dept Chem, Ora, Nigeria; [Etchie, Tunde Ogbemi] Landmark Univ, Dept Phys Sci, Off A209, Omu Aran, Nigeria; [Shen, Huizhong] Georgia Inst Technol, Sch Civil &amp; Environm Engn, Atlanta, GA 30332 USA; [Pillarisetti, Ajay] Univ Calif Berkeley, Sch Publ Hlth, Berkeley, CA 94720 USA; [Popovicheva, Olga] Moscow MV Lomonosov State Univ, Inst Nucl Phys, Dept Microelect, Moscow, Russia</t>
  </si>
  <si>
    <t>Etchie, TO (corresponding author), Landmark Univ, Dept Phys Sci, Off A209, Omu Aran, Nigeria.</t>
  </si>
  <si>
    <t>ayotunde.etchie@covenantuniversity.edu.ng; etchie.tunde@lmu.edu.ng; shenhz2008@gmail.com; ajaypillarisetti@gmail.com; olga.popovicheva@gmail.com</t>
  </si>
  <si>
    <t>Shen, Huizhong/E-8152-2017; Etchie, Tunde/Y-2288-2019</t>
  </si>
  <si>
    <t>Shen, Huizhong/0000-0003-1335-8477; Etchie, Tunde/0000-0003-0990-4420</t>
  </si>
  <si>
    <t>Meteorology, Environment &amp; Demographic Surveillance (MEDsurveillance) Ltd, Port Harcourt, Nigeria [A0001]; Russian Science FoundationRussian Science Foundation (RSF) [18-17-00149]</t>
  </si>
  <si>
    <t>This study was supported by Meteorology, Environment &amp; Demographic Surveillance (MEDsurveillance) Ltd, Port Harcourt, Nigeria under grant A0001; and partly by the Russian Science Foundation under grant 18-17-00149.</t>
  </si>
  <si>
    <t>10.1016/j.ecoenv.2019.04.028</t>
  </si>
  <si>
    <t>IG5IG</t>
  </si>
  <si>
    <t>WOS:000473836100048</t>
  </si>
  <si>
    <t>Luo, H; Gao, F; Billard, A</t>
  </si>
  <si>
    <t>Luo, Huan; Gao, Fei; Billard, Alain</t>
  </si>
  <si>
    <t>Tunable microstructures and morphology of zirconium films via an assist of magnetic field in HiPIMS for improved mechanical properties</t>
  </si>
  <si>
    <t>HiPIMS; Magnetic field configuration; Zirconium film; OES; Hardness</t>
  </si>
  <si>
    <t>THIN-FILMS; DEPOSITION PRESSURE; GRAIN-REFINEMENT; ELASTIC-MODULI; OMEGA-PHASE; STRESS; COATINGS; GROWTH; SURFACE; CU</t>
  </si>
  <si>
    <t>Although HiPIMS technology has been widely studied, its optimization still remains in the adjustment of the experimental parameters acting on the ions, such as impulse mode, due to the inherent complexity of partially magnetized plasma of HiPIMS. Herein, recapture and re-energy of electrons by the assistance of the A-type magnetic field configuration, constructed by field coupling of the cathode magnetron and the auxiliary magnets mounted behind the substrate holder, was proposed. The dynamic behavior of the ions is attempted to be guided by exploiting electron recapture. The studies on the plasma diagnosis by optical emission spectroscopy and magnetic field simulation revealed that when the cathodic discharge remains constant, the characteristics of the deposition plasma in front of the substrate can be altered. Zirconium films were prepared under the a-HiPIMS mode (operated with the A-type magnetic configuration) and the conventional HiPIMS mode. Results showed that the Zr films prepared in the a-HiPIMS mode exhibited smoother surface, denser morphology, finer grains, higher homogenous thickness distribution, higher hardness, enhanced elastic recovery and higher value of the ratios H/E* and H-3/E*(2). The mechanism of microstructure evolution of Zr film was discussed. It demonstrated that the action of the A-type magnetic configuration can density the Zr film, without the need for high energy ion bombardment. The A-type magnetic field configuration provided an alternative strategy for compensating for the shortcoming of substrate bias in HiPIMS, invalidity to electrical insulating substrates, in terms of the dense film.</t>
  </si>
  <si>
    <t>[Luo, Huan; Billard, Alain] Univ Bourgogne Franche Comte, UTBM, CNRS, FEMTO ST,MN2S,UMR 6174, Site Montbeliard, F-90000 Belfort, France; [Gao, Fei] Univ Bourgogne Franche Comte, UTBM, CNRS, Energy Dept,FEMTO ST,UMR 6174, Rue Thierry Mieg, F-90000 Belfort, France</t>
  </si>
  <si>
    <t>Luo, H (corresponding author), Univ Bourgogne Franche Comte, UTBM, CNRS, FEMTO ST,MN2S,UMR 6174, Site Montbeliard, F-90000 Belfort, France.</t>
  </si>
  <si>
    <t>huan.luo@utbm.fr</t>
  </si>
  <si>
    <t>Gao, Fei/E-7932-2012</t>
  </si>
  <si>
    <t>LUO, Huan/0000-0003-0983-5429</t>
  </si>
  <si>
    <t>10.1016/j.surfcoat.2019.06.072</t>
  </si>
  <si>
    <t>IY4KN</t>
  </si>
  <si>
    <t>WOS:000486360000082</t>
  </si>
  <si>
    <t>Worfolk, JC; Bell, S; Simpson, LD; Carne, NA; Francis, SL; Engelbertsen, V; Brown, AP; Walker, J; Viswanath, YK; Benham, AM</t>
  </si>
  <si>
    <t>Worfolk, Jack C.; Bell, Steven; Simpson, Lee D.; Carne, Naomi A.; Francis, Sarah L.; Engelbertsen, Vibecke; Brown, Adrian P.; Walker, Julie; Viswanath, Yirupaiahgari K.; Benham, Adam M.</t>
  </si>
  <si>
    <t>Elucidation of the AGR2 Interactome in Esophageal Adenocarcinoma Cells Identifies a Redox-Sensitive Chaperone Hub for the Quality Control of MUC-5AC</t>
  </si>
  <si>
    <t>protein disulfide isomerase; endoplasmic reticulum; chaperone; redox; mucin; cancer</t>
  </si>
  <si>
    <t>ANTERIOR GRADIENT 2; ENDOPLASMIC-RETICULUM; ISOMERASE AGR2; HUMAN HOMOLOG; PROTEIN; CANCER; GENE; EXPRESSION; RECEPTOR; COMPLEX</t>
  </si>
  <si>
    <t>Aims: AGR2 is a tissue-restricted member of the protein disulfide isomerase family that has attracted interest because it is highly expressed in a number of cancers, including gastroesophageal adenocarcinoma. The behavior of AGR2 was analyzed under oxidizing conditions, and an alkylation trapping and immunoprecipitation approach were developed to identify novel AGR2 interacting proteins. Results: The data show that AGR2 is induced in esophageal adenocarcinoma, where it participates in redox-responsive, disulfide-dependent complexes. AGR2 preferentially engages with MUC-5 as a primary client and is coexpressed with the acidic mucin in Barrett's esophagus and esophageal adenocarcinoma tissue. Innovation: New partner chaperones for AGR2 have been identified, including peroxiredoxin IV, ERp44, P5, ERp29, and Ero1 alpha. AGR2 interacts with unexpected metabolic enzymes, including aldehyde dehydrogenase (ALDH)3A1, and engages in an alkylation-sensitive association with the autophagy receptor SQSTM1, suggesting a potential mechanism for the postendoplasmic reticulum targeting of AGR2 to mucin granules. Disulfide-driven AGR2 complex formation provides a framework for a limited number of client proteins to interact, rather than for the recruitment of multiple novel clients. Conclusion: The extended AGR2 interactome will facilitate the development of therapeutics to target AGR2/mucin pathways in esophageal cancer and other conditions, including chronic obstructive pulmonary disease.</t>
  </si>
  <si>
    <t>[Worfolk, Jack C.; Bell, Steven; Simpson, Lee D.; Carne, Naomi A.; Francis, Sarah L.; Brown, Adrian P.; Benham, Adam M.] Univ Durham, Dept Biosci, Stockton Rd, Durham DH1 3LE, England; [Engelbertsen, Vibecke; Walker, Julie; Viswanath, Yirupaiahgari K.] James Cook Univ Hosp, Dept Surg, Middlesbrough, Cleveland, England</t>
  </si>
  <si>
    <t>Benham, AM (corresponding author), Univ Durham, Dept Biosci, Stockton Rd, Durham DH1 3LE, England.</t>
  </si>
  <si>
    <t>adam.benham@durham.ac.uk</t>
  </si>
  <si>
    <t>Benham, Adam/AAC-6606-2019; Viswanath, Yirupaiahgari/AAI-8977-2021</t>
  </si>
  <si>
    <t>Viswanath, Yirupaiahgari/0000-0003-3880-1172; Benham, Adam/0000-0002-0919-7431</t>
  </si>
  <si>
    <t>Esophageal Cancer Support Group, James Cook University Hospital, Middlesbrough, United Kingdom</t>
  </si>
  <si>
    <t>We thank the Esophageal Cancer Support Group, James Cook University Hospital, Middlesbrough, United Kingdom, for contributing funding for this project.</t>
  </si>
  <si>
    <t>10.1089/ars.2018.7647</t>
  </si>
  <si>
    <t>SEP 2019</t>
  </si>
  <si>
    <t>JE3XI</t>
  </si>
  <si>
    <t>WOS:000487613000001</t>
  </si>
  <si>
    <t>Miyagawa, K; Kawakami, T; Suzuki, Y; Isobe, H; Shoji, M; Yamanaka, S; Okumura, M; Nakajima, T; Yamaguchi, K</t>
  </si>
  <si>
    <t>Miyagawa, K.; Kawakami, T.; Suzuki, Y.; Isobe, H.; Shoji, M.; Yamanaka, S.; Okumura, M.; Nakajima, T.; Yamaguchi, K.</t>
  </si>
  <si>
    <t>Domain-based local pair natural orbital CCSD(T) calculations of strongly correlated electron systems: Examination of dynamic equilibrium models based on multiple intermediates in S-1 state of photosystem II*</t>
  </si>
  <si>
    <t>OEC PSII; CaMn4O5 cluster; hybrid DFT method; LPNO-CC method</t>
  </si>
  <si>
    <t>OXYGEN-EVOLVING COMPLEX; COUPLED-CLUSTER THEORY; CONFIGURATION-INTERACTION CI; EFFECTIVE EXCHANGE INTEGRALS; AB-INITIO; PNO-CI; UNSTABLE MOLECULES; CAMN4O5 CLUSTER; WATER OXIDATION; PERTURBATION-THEORY</t>
  </si>
  <si>
    <t>Domain-based local pair natural orbital (DLPNO) coupled cluster single and double (CCSD) methods with perturbative triples (T) correction with NormalPNO were used to compute energies for twelve different S-1 structures of the CaMn4O5 cluster in the oxygen evolving complex (OEC) of photosystem II (PSII). The DLPNO-CCSD(T-0) calculations with TightPNO for the important six structures among them revealed that the right (R)-opened S-1XYZW structures were more stable than the corresponding left (L)-opened structures (X = O-(5), Y = W2, Z = W1, and W = O-(4)) of CaMn4O5. The three different S-1 structures belonging to the R-opened type (S-1acca, S-1bbca, and S-1abcb, where O2- = a, OH- = b and H2O = c) were found nearly degenerated in energy, indicating the possibility of the coexistence of different structures in the S-1 state. The DLPNO-CCSD(T-0) calculations with TightPNO supported the proposal of a dynamic equilibrium model based on the multi-intermediate structures for the S-1 state, which is also in agreement with EPR and other experimental and hybrid DFT computational results. Implications of the computational results are discussed in relation to scope and applicability of NormalPNO and TightPNO for the CCSD(T-0) calculations of strongly correlated electron systems such as 3d transition-metal complexes.</t>
  </si>
  <si>
    <t>[Miyagawa, K.; Yamaguchi, K.] Osaka Univ, Inst Sci &amp; Ind Res, Osaka 5670047, Japan; [Kawakami, T.; Suzuki, Y.; Yamanaka, S.; Okumura, M.] Osaka Univ, Grad Sch Sci, Toyonaka, Osaka 5600043, Japan; [Kawakami, T.; Nakajima, T.; Yamaguchi, K.] RIKEN, Ctr Computat Sci, Kobe, Hyogo 6500047, Japan; [Isobe, H.] Okayama Univ, Grad Sch Nat Sci &amp; Technol, Okayama 7008530, Japan; [Shoji, M.] Univ Tsukuba, Ctr Computat Sci, Tsukuba, Ibaraki 3058577, Japan; [Yamaguchi, K.] Osaka Univ, Inst Nanosci Design, Toyonaka, Osaka 5600043, Japan</t>
  </si>
  <si>
    <t>Miyagawa, K; Yamaguchi, K (corresponding author), Osaka Univ, Inst Sci &amp; Ind Res, Osaka 5670047, Japan.; Kawakami, T (corresponding author), Osaka Univ, Grad Sch Sci, Toyonaka, Osaka 5600043, Japan.; Kawakami, T; Yamaguchi, K (corresponding author), RIKEN, Ctr Computat Sci, Kobe, Hyogo 6500047, Japan.; Yamaguchi, K (corresponding author), Osaka Univ, Inst Nanosci Design, Toyonaka, Osaka 5600043, Japan.</t>
  </si>
  <si>
    <t>miyagawak1526@sanken.osaka-u.ac.jp; kawakami@chem.sci.osaka-u.ac.jp; yama@chem.sci.osaka-u.ac.jp</t>
  </si>
  <si>
    <t>Okumura, Mitsutaka/0000-0001-7403-1318; Miyagawa, Koichi/0000-0002-7409-3727</t>
  </si>
  <si>
    <t>MEXT KAKENHIMinistry of Education, Culture, Sports, Science and Technology, Japan (MEXT)Japan Society for the Promotion of ScienceGrants-in-Aid for Scientific Research (KAKENHI) [JP18H05154, JP18H05167, JP17H06434]; FOCUS Establishing Supercomputing Center of Excellence</t>
  </si>
  <si>
    <t>This work has been supported by MEXT KAKENHI Grant Nos. JP18H05154, JP18H05167, and JP17H06434 (MS, HI, KY) and by FOCUS Establishing Supercomputing Center of Excellence.</t>
  </si>
  <si>
    <t>JUN 17</t>
  </si>
  <si>
    <t>UNSP 1666171</t>
  </si>
  <si>
    <t>10.1080/00268976.2019.1666171</t>
  </si>
  <si>
    <t>MR3JS</t>
  </si>
  <si>
    <t>WOS:000488070400001</t>
  </si>
  <si>
    <t>Narita, Y; Baumjohann, W; Treumann, RA</t>
  </si>
  <si>
    <t>Narita, Yasuhito; Baumjohann, Wolfgang; Treumann, Rudolf A.</t>
  </si>
  <si>
    <t>Scaling laws in Hall inertial-range turbulence</t>
  </si>
  <si>
    <t>SPECTRA; MHD</t>
  </si>
  <si>
    <t>There is an increasing amount of observational evidence in space plasmas for the breakdown of inertial-range spectra of magnetohydrodynamic (MHD) turbulence on spatial scales smaller than the ion-inertial length. Magnetic energy spectra often exhibit a steepening, which is reminiscent of dissipation of turbulence energy, for example in wave-particle interactions. Electric energy spectra, on the other hand, tend to be flatter than those of MHD turbulence, which is indicative of a dispersive process converting magnetic into electric energy in electromagnetic wave excitation. Here we develop a model of the scaling laws and the power spectra for the Hall inertial range in plasma turbulence. In the present paper we consider a two-dimensional geometry with no wave vector component parallel to the magnetic field as is appropriate in Hall MHD. A phenomenological approach is taken. The Hall electric field attains an electrostatic component when the wave vectors are perpendicular to the mean magnetic field. The power spectra of Hall turbulence are steep for the magnetic field with a slope of -7/3 for compressible magnetic turbulence; they are flatter for the Hall electric field with a slope of -1/3. Our model for the Hall turbulence gives a possible explanation for the steepening of the magnetic energy spectra in the solar wind as an indication of neither the dissipation range nor the dispersive range but as the Hall inertial range. Our model also reproduces the shape of energy spectra in Kelvin-Helmholtz turbulence observed at the Earth's magnetopause.</t>
  </si>
  <si>
    <t>[Narita, Yasuhito; Baumjohann, Wolfgang] Austrian Acad Sci, Space Res Inst, Schmiedlstr 6, A-8042 Graz, Austria; [Treumann, Rudolf A.] Int Space Sci Inst, Hallerstr 6, CH-3012 Bern, Switzerland; [Treumann, Rudolf A.] Ludwig Maximilians Univ Munchen, Geophys Dept, Theresienstr 41, D-80333 Munich, Germany</t>
  </si>
  <si>
    <t>Narita, Y (corresponding author), Austrian Acad Sci, Space Res Inst, Schmiedlstr 6, A-8042 Graz, Austria.</t>
  </si>
  <si>
    <t>yasuhito.narita@oeaw.ac.at</t>
  </si>
  <si>
    <t>Baumjohann, Wolfgang/A-1012-2010</t>
  </si>
  <si>
    <t>Baumjohann, Wolfgang/0000-0001-6271-0110; Narita, Yasuhito/0000-0002-5332-8881</t>
  </si>
  <si>
    <t>Austrian Research Promotion Agency (FFG) (Austrian Space Applications Programme (ASAP)) [853994]</t>
  </si>
  <si>
    <t>This research has been supported by the Austrian Research Promotion Agency (FFG) (Austrian Space Applications Programme (ASAP, grant no. 853994)).</t>
  </si>
  <si>
    <t>SEP 19</t>
  </si>
  <si>
    <t>10.5194/angeo-37-825-2019</t>
  </si>
  <si>
    <t>JA3KL</t>
  </si>
  <si>
    <t>WOS:000487720500001</t>
  </si>
  <si>
    <t>Sea, JL; Orgel, E; Chen, T; Paszkiewicz, RL; Krall, AS; Oberley, MJ; Stiles, L; Mittelman, SD</t>
  </si>
  <si>
    <t>Sea, Jessica L.; Orgel, Etan; Chen, Ting; Paszkiewicz, Rebecca L.; Krall, Abigail S.; Oberley, Matthew J.; Stiles, Linsey; Mittelman, Steven D.</t>
  </si>
  <si>
    <t>Levocarnitine does not impair chemotherapy cytotoxicity against acute lymphoblastic leukemia</t>
  </si>
  <si>
    <t>Acute lymphoblastic leukemia (ALL); levocarnitine (L-carnitine); PEG-asparaginase; hepatotoxicity</t>
  </si>
  <si>
    <t>L-ASPARAGINASE; L-CARNITINE; HEPATOTOXICITY; INHIBITION; CHILDHOOD; INDUCTION; TOXICITY; PHARMACODYNAMICS; PEGASPARGASE; METABOLISM</t>
  </si>
  <si>
    <t>Asparaginase (ASNase) is an integral part of pediatric induction chemotherapy that has also been shown to improve adult survival rates; however, pegylated (PEG)-ASNase induces severe hepatotoxicity in this population. Recent case reports describe the incorporation of levocarnitine (LC) supplementation into PEG-ASNase-containing induction regimens to prevent or treat hepatotoxicity. Because LC facilitates the metabolism of free fatty acids (FFA), a primary fuel source for ALL cells, LC could potentially interfere with ALL chemotherapy efficacy. To test this, we employed in vitro and in vivo models of ALL. We show in vitro that LC supplementation does not impact cytotoxicity from vincristine, daunorubicin, dexamethasone, or ASNase on human ALL cells nor lead to an increase in ALL cell metabolic rate. In vivo, we demonstrate LC does not impair PEG-ASNase monotherapy in mice with syngeneic ALL. Together, our findings show that LC supplementation is a safe strategy to prevent/reverse ASNase-induced toxicities in preclinical models.</t>
  </si>
  <si>
    <t>[Sea, Jessica L.; Chen, Ting; Paszkiewicz, Rebecca L.; Mittelman, Steven D.] Univ Calif Los Angeles, David Geffen Sch Med, UCLA Childrens Discovery &amp; Innovat Inst, Div Pediat Endocrinol, 10833 Le Conte Ave, Los Angeles, CA 90095 USA; [Orgel, Etan] Childrens Hosp Los Angeles, Div Hematol Oncol Blood &amp; Marrow Transplantat, Los Angeles, CA 90027 USA; [Orgel, Etan; Oberley, Matthew J.] Univ Southern Calif, Dept Pediat, Los Angeles, CA 90089 USA; [Krall, Abigail S.] Univ Calif Los Angeles, Dept Biol Chem, Los Angeles, CA 90024 USA; [Krall, Abigail S.] Univ Calif Los Angeles, Dept Mol &amp; Med Pharmacol, Los Angeles, CA USA; [Oberley, Matthew J.] Childrens Hosp Los Angeles, Keck Sch Med, Dept Pathol &amp; Lab Med, Los Angeles, CA 90027 USA; [Stiles, Linsey] Univ Calif Los Angeles, David Geffen Sch Med, Dept Med, Div Endocrinol, Los Angeles, CA 90095 USA</t>
  </si>
  <si>
    <t>Mittelman, SD (corresponding author), Univ Calif Los Angeles, David Geffen Sch Med, UCLA Childrens Discovery &amp; Innovat Inst, Div Pediat Endocrinol, 10833 Le Conte Ave, Los Angeles, CA 90095 USA.</t>
  </si>
  <si>
    <t>smittelman@mednet.ucla.edu</t>
  </si>
  <si>
    <t>Oberley, Matthew/0000-0001-6419-2513; Stiles, Linsey/0000-0002-1514-458X; Mittelman, Steven/0000-0003-2867-1298</t>
  </si>
  <si>
    <t>National Institutes of Health National Cancer Institute (NIH/NCI)United States Department of Health &amp; Human ServicesNational Institutes of Health (NIH) - USANIH National Cancer Institute (NCI) [R01 CA201444-04]</t>
  </si>
  <si>
    <t>The corresponding author is funded by an R01 from the National Institutes of Health National Cancer Institute (NIH/NCI) [Award number R01 CA201444-04].</t>
  </si>
  <si>
    <t>10.1080/10428194.2019.1666379</t>
  </si>
  <si>
    <t>KF1VL</t>
  </si>
  <si>
    <t>WOS:000486910900001</t>
  </si>
  <si>
    <t>Bueno, C; Tejedor, JR; Bashford-Rogers, R; Gonzalez-Silva, L; Valdes-Mas, R; Agraz-Doblas, A; de la Guardia, RD; Ribera, J; Zamora, L; Bilhou-Nabera, C; Abermil, N; Guermouche, H; Gouache, E; Leverger, G; Fraga, MF; Fernandez, AF; Ballerini, P; Varela, I; Menendez, P</t>
  </si>
  <si>
    <t>Bueno, Clara; Ramon Tejedor, J.; Bashford-Rogers, Rachael; Gonzalez-Silva, Laura; Valdes-Mas, Rafael; Agraz-Doblas, Antonio; Diaz de la Guardia, Rafael; Ribera, Jordi; Zamora, Lurdes; Bilhou-Nabera, Chrystele; Abermil, Nassera; Guermouche, Helene; Gouache, Elodie; Leverger, Guy; Fraga, Mario F.; Fernandez, Agustin F.; Ballerini, Paola; Varela, Ignacio; Menendez, Pablo</t>
  </si>
  <si>
    <t>Natural history and cell of origin of TCF3-ZNF384 and PTPN11 mutations in monozygotic twins with concordant BCP-ALL</t>
  </si>
  <si>
    <t>ACUTE LYMPHOBLASTIC-LEUKEMIA; MESENCHYMAL STEM-CELLS; FUSION; CHILDREN; GENE</t>
  </si>
  <si>
    <t>[Bueno, Clara; Agraz-Doblas, Antonio; Diaz de la Guardia, Rafael; Ribera, Jordi; Zamora, Lurdes; Menendez, Pablo] Josep Carreras Leukemia Res Inst, Barcelona, Spain; [Bueno, Clara; Agraz-Doblas, Antonio; Diaz de la Guardia, Rafael; Ribera, Jordi; Zamora, Lurdes; Menendez, Pablo] Univ Barcelona, Sch Med, Dept Biomed, Barcelona, Spain; [Bueno, Clara; Agraz-Doblas, Antonio; Menendez, Pablo] Inst Salud Carlos III, Ctr Invest Biomed Red Canc, Barcelona, Spain; [Ramon Tejedor, J.; Fernandez, Agustin F.] Hosp Univ Cent Asturias, Inst Oncol Asturias, Inst Invest Sanitaria Principado Asturias, Oviedo, Spain; [Bashford-Rogers, Rachael] Univ Oxford, Wellcome Ctr Human Genet, Oxford, England; [Gonzalez-Silva, Laura; Agraz-Doblas, Antonio; Varela, Ignacio] Univ Cantabria, CSIC, Inst Biomed &amp; Biotecnol Cantabria, Santander, Spain; [Valdes-Mas, Rafael] Dreamgen SL, Oviedo, Spain; [Bilhou-Nabera, Chrystele; Abermil, Nassera; Guermouche, Helene; Ballerini, Paola] Hosp Armand Trousseau, Serv Hematol Biol, Paris, France; [Bilhou-Nabera, Chrystele; Abermil, Nassera; Guermouche, Helene] Sorbonne Univ, Hosp St Antoine, Ctr Rech St Antoine, Hematol Biol,Inserm, Paris, France; [Gouache, Elodie; Leverger, Guy] Hosp Armand Trousseau, Dept Pediat Hematooncol, Paris, France; [Fraga, Mario F.] Univ Oviedo, Nanomat &amp; Nanotechnol Res Ctr, Oviedo, Spain; [Menendez, Pablo] Inst Catalana Recerca &amp; Estudis Avancats, Barcelona, Spain</t>
  </si>
  <si>
    <t>Varela, I (corresponding author), Univ Cantabria, CSIC, Inst Biomed &amp; Biotecnol Cantabria, Santander, Spain.; Ballerini, P (corresponding author), Hosp Armand Trousseau, Serv Hematol Biol, Paris, France.; Menendez, P (corresponding author), Univ Barcelona, Sch Med, Josep Carreras Leukemia Res Inst, Casanova 143, E-08036 Barcelona, Spain.</t>
  </si>
  <si>
    <t>paola.ballerini@aphp.fr; ignacio.varela@unican.es; pmenendez@carrerasresearch.org</t>
  </si>
  <si>
    <t>Bujan, Pablo Menendez/W-3736-2017; Varela, Ignacio/AAA-7680-2021; Tejedor, Juan Ramon/AAI-4086-2020; Fernandez, Agustin F./N-7302-2014; Fraga, Mario F/H-7824-2017; Valdes-Mas, Rafael/AAC-2879-2021; Zamora, Lurdes/K-8365-2014</t>
  </si>
  <si>
    <t>Bujan, Pablo Menendez/0000-0001-9372-1007; Varela, Ignacio/0000-0002-0969-506X; Tejedor, Juan Ramon/0000-0002-4061-9698; Fernandez, Agustin F./0000-0002-3792-4085; Fraga, Mario F/0000-0001-8450-2603; Valdes-Mas, Rafael/0000-0002-0737-5425; Bashford-Rogers, Rachael/0000-0002-6838-0711; , Rafael/0000-0001-9568-6719; Gonzalez-Silva, Laura/0000-0001-8625-1473; Zamora, Lurdes/0000-0003-1713-7110</t>
  </si>
  <si>
    <t>European Research CouncilEuropean Research Council (ERC)European Commission [CoG-2014-646903, PoC-2018-811220, StG-2014-637904]; Generalitat de CatalunyaGeneralitat de CatalunyaGeneral Electric [SGR330, PERIS 2017-2019]; Spanish Ministry of Economy and CompetitivenessSpanish Government [SAF2016-80481-R, SAF2016-76758-R]; Spanish Association Against Cancer [AECC-CI-2015]; Health Institute Carlos IIIInstituto de Salud Carlos III [PI17/01028]; FERO Foundation grant; Obra Social La Caixa-Fundacio Josep Carreras; Juan de la Cierva Formacion fellowship from the Spanish Ministry of Science and Innovation [FJCI-2015-26965]; Institute of Oncology of Asturias; Torres Quevedo fellowship from the Spanish Ministry of Science and Innovation [PTQ-16-08623]; Fundacion Leo Messi; MRCUK Research &amp; Innovation (UKRI)Medical Research Council UK (MRC) [MR/R006237/1] Funding Source: UKRI</t>
  </si>
  <si>
    <t>This work was supported by European Research Council grants CoG-2014-646903 and PoC-2018-811220 (P.M.) and StG-2014-637904 (I.V.), Generalitat de Catalunya grants SGR330 and PERIS 2017-2019 (P. M.), Spanish Ministry of Economy and Competitiveness grants SAF2016-80481-R and SAF2016-76758-R (P.M. and I.V.), Spanish Association Against Cancer grant AECC-CI-2015 (C.B.), Health Institute Carlos III grant PI17/01028 (C.B.), and a FERO Foundation grant (C.B.). P.M. also acknowledges financial support from the Obra Social La Caixa-Fundacio Josep Carreras and Fundacion Leo Messi. J.R.T. is supported by a Juan de la Cierva Formacion fellowship from the Spanish Ministry of Science and Innovation (FJCI-2015-26965) and Institute of Oncology of Asturias. R.V.-M. is supported by a Torres Quevedo fellowship from the Spanish Ministry of Science and Innovation (PTQ-16-08623). P.M. is an investigator of the Spanish Cell Therapy Cooperative Network.</t>
  </si>
  <si>
    <t>10.1182/blood.2019000893</t>
  </si>
  <si>
    <t>IX6NU</t>
  </si>
  <si>
    <t>WOS:000485801500009</t>
  </si>
  <si>
    <t>Guo, Q; He, X; Li, C; He, YQ; Peng, YY; Zhang, Y; Lu, YF; Chen, XL; Zhang, YJ; Chen, QJ; Sun, T; Jiang, C</t>
  </si>
  <si>
    <t>Guo, Qin; He, Xi; Li, Chao; He, Yongqing; Peng, Yiying; Zhang, Yu; Lu, Yifei; Chen, Xinli; Zhang, Yujie; Chen, Qinjun; Sun, Tao; Jiang, Chen</t>
  </si>
  <si>
    <t>Dandelion-Like Tailorable Nanoparticles for Tumor Microenvironment Modulation</t>
  </si>
  <si>
    <t>ADVANCED SCIENCE</t>
  </si>
  <si>
    <t>penetration; pH-triggered release; tumor-associated macrophages (TAMs) polarization; tumor therapy</t>
  </si>
  <si>
    <t>SIZE; DELIVERY; POLARIZATION; PENETRATION; MACROPHAGES; IMPROVES; APTAMER</t>
  </si>
  <si>
    <t>Tumor-associated macrophages (TAMs) constitute over 50% of the number of cells within the tumor, playing a major role in tumor progression and invasion. Remodeling the tumor immune microenvironment by modulating TAM polarization has been emerging as a new and promising therapeutic strategy. However, the high interstitial fluid pressure and dense extracellular matrix lead to insufficient penetration of nanosized therapies. To overcome this dilemma, an acid-triggered size-changeable nanoparticle (aptamer/acid sensitive linker crosslinked DGL/zoledronic acid, i.e., Apt@(DGL-ZA)(n) NPs) with effective tumor distribution, extravasation, and penetration is designed. Dendrigraft poly-L-lysines (DGLs) which can induce tumor autophagy as mimics of natural abnormal proteins are crosslinked via a mild-acid-responsive linker (1,6-bis(4-formylbenzoyloxy) hexane). Long circulation property and tumor penetration are achieved simultaneously by catching DGLs in neutral pH while releasing them in the tumor's pH, like dandelion seeds in midair. The macrophage conditioning agent zoledronic acid (ZA) is loaded on DGLs by the charge attraction. A Tenascin-C targeting aptamer (GBI-10) is modified onto (DGL-ZA)(n) NPs for a tumor-homing effect. Apt@(DGL-ZA)(n) NPs show both enhanced penetration in in vitro 3D triple negative breast cancer spheroids and in vivo tumor tissues. Effective macrophage regulation, enhanced tumor autophagy, and excellent in vivo antitumor efficacy are achieved, suggesting this tactic as a significant antitumor strategy.</t>
  </si>
  <si>
    <t>[Guo, Qin; He, Xi; Li, Chao; He, Yongqing; Peng, Yiying; Zhang, Yu; Lu, Yifei; Chen, Xinli; Zhang, Yujie; Chen, Qinjun; Sun, Tao; Jiang, Chen] Fudan Univ, Key Lab Smart Drug Delivery, State Key Lab Med Neurobiol, Minist Educ,Dept Pharmaceut,Sch Pharm, Shanghai 201203, Peoples R China</t>
  </si>
  <si>
    <t>Jiang, C (corresponding author), Fudan Univ, Key Lab Smart Drug Delivery, State Key Lab Med Neurobiol, Minist Educ,Dept Pharmaceut,Sch Pharm, Shanghai 201203, Peoples R China.</t>
  </si>
  <si>
    <t>jiangchen@shmu.edu.cn</t>
  </si>
  <si>
    <t>Lu, Yifei/AAF-9847-2021</t>
  </si>
  <si>
    <t>Lu, Yifei/0000-0003-2268-2738</t>
  </si>
  <si>
    <t>National Science Fund for Distinguished Young ScholarsNational Natural Science Foundation of China (NSFC)National Science Fund for Distinguished Young Scholars [81425023]; National Natural Science Foundation of ChinaNational Natural Science Foundation of China (NSFC) [81872808]; Program of Shanghai Academic Research Leader [18XD1400500]</t>
  </si>
  <si>
    <t>Q.G. and X.H. contributed equally to this work. The authors acknowledge the support from National Science Fund for Distinguished Young Scholars (Grant No. 81425023), National Natural Science Foundation of China (Grant No. 81872808), and Program of Shanghai Academic Research Leader (No. 18XD1400500). Famale bal b-c mice (20-25 g) were provided by the Experimental Animals Department of Fudan University. All animal experiments were conducted in accordance with guidelines evaluated and approved by Fudan University Institutional Animal Care and Use Committee (IACUC).</t>
  </si>
  <si>
    <t>2198-3844</t>
  </si>
  <si>
    <t>ADV SCI</t>
  </si>
  <si>
    <t>Adv. Sci.</t>
  </si>
  <si>
    <t>10.1002/advs.201901430</t>
  </si>
  <si>
    <t>JM5KU</t>
  </si>
  <si>
    <t>WOS:000485378300001</t>
  </si>
  <si>
    <t>Kubota, Y; Uryu, K; Ito, T; Seki, M; Kawai, T; Isobe, T; Kumagai, T; Toki, T; Yoshida, K; Suzuki, H; Kataoka, K; Shiraishi, Y; Chiba, K; Tanaka, H; Ohki, K; Kiyokawa, N; Kagawa, J; Miyano, S; Oka, A; Hayashi, Y; Ogawa, S; Terui, K; Sato, A; Hata, K; Ito, E; Takita, J</t>
  </si>
  <si>
    <t>Kubota, Yasuo; Uryu, Kumiko; Ito, Tatsuya; Seki, Masafumi; Kawai, Tomoko; Isobe, Tomoya; Kumagai, Tadayuki; Toki, Tsutomu; Yoshida, Kenichi; Suzuki, Hiromichi; Kataoka, Keisuke; Shiraishi, Yuichi; Chiba, Kenichi; Tanaka, Hiroko; Ohki, Kentaro; Kiyokawa, Nobutaka; Kagawa, Jiro; Miyano, Satoru; Oka, Akira; Hayashi, Yasuhide; Ogawa, Seishi; Terui, Kiminori; Sato, Atsushi; Hata, Kenichiro; Ito, Etsuro; Takita, Junko</t>
  </si>
  <si>
    <t>Integrated genetic and epigenetic analysis revealed heterogeneity of acute lymphoblastic leukemia in Down syndrome</t>
  </si>
  <si>
    <t>acute lymphoblastic leukemia; children; Down syndrome; epigenetic analysis; genetic analysis</t>
  </si>
  <si>
    <t>B-CELL PRECURSOR; DNA METHYLATION; IDENTIFICATION; OVEREXPRESSION; TRANSITION; SIGNATURE; CHILDREN</t>
  </si>
  <si>
    <t>Children with Down syndrome (DS) are at a 20-fold increased risk for acute lymphoblastic leukemia (ALL). Compared to children with ALL and no DS (non-DS-ALL), those with DS and ALL (DS-ALL) harbor uncommon genetic alterations, suggesting DS-ALL could have distinct biological features. Recent studies have implicated several genes on chromosome 21 in DS-ALL, but the precise mechanisms predisposing children with DS to ALL remain unknown. Our integrated genetic/epigenetic analysis revealed that DS-ALL was highly heterogeneous with many subtypes. Although each subtype had genetic/epigenetic profiles similar to those found in non-DS-ALL, the subtype distribution differed significantly between groups. The Philadelphia chromosome-like subtype, a high-risk B-cell lineage variant relatively rare among the entire pediatric ALL population, was the most common form in DS-ALL. Hypermethylation of RUNX1 on chromosome 21 was also found in DS-ALL, but not non-DS-ALL. RUNX1 is essential for differentiation of blood cells, especially B cells; thus, hypermethylation of the RUNX1 promoter in B-cell precursors might be associated with increased incidence of B-cell precursor ALL in DS patients.</t>
  </si>
  <si>
    <t>[Kubota, Yasuo; Uryu, Kumiko; Seki, Masafumi; Isobe, Tomoya; Oka, Akira; Takita, Junko] Univ Tokyo, Grad Sch Med, Dept Pediat, Tokyo, Japan; [Ito, Tatsuya; Toki, Tsutomu; Terui, Kiminori; Ito, Etsuro] Hirosaki Univ, Grad Sch Med, Dept Pediat, Hirosaki, Aomori, Japan; [Kawai, Tomoko; Hata, Kenichiro] Natl Res Inst Child Hlth &amp; Dev, Dept Maternal Fetal Biol, Tokyo, Japan; [Kumagai, Tadayuki; Kagawa, Jiro] Fujieda Municipal Gen Hosp, Dept Pediat, Fujieda, Shizuoka, Japan; [Yoshida, Kenichi; Suzuki, Hiromichi; Kataoka, Keisuke; Ogawa, Seishi] Kyoto Univ, Grad Sch Med, Dept Pathol &amp; Tumor Biol, Kyoto, Japan; [Shiraishi, Yuichi; Chiba, Kenichi] Natl Canc Ctr, Ctr Canc Genom &amp; Adv Therapeut, Sect Genome Anal Platform, Tokyo, Japan; [Tanaka, Hiroko; Miyano, Satoru] Univ Tokyo, Inst Med Sci, Ctr Human Genome, Lab DNA Informat Anal, Tokyo, Japan; [Ohki, Kentaro; Kiyokawa, Nobutaka] Natl Res Inst Child Hlth &amp; Dev, Dept Pediat Hematol &amp; Oncol Res, Setagaya Ku, Tokyo, Japan; [Hayashi, Yasuhide] Jobu Univ, Inst Physiol &amp; Med, Takasaki, Gumma, Japan; [Sato, Atsushi] Miyagi Childrens Hosp, Dept Hematol &amp; Oncol, Sendai, Miyagi, Japan</t>
  </si>
  <si>
    <t>Takita, J (corresponding author), Univ Tokyo, Dept Pediat, Tokyo, Japan.</t>
  </si>
  <si>
    <t>jtakita-tky@umin.ac.jp</t>
  </si>
  <si>
    <t>Kataoka, Keisuke/AAS-2546-2020; Suzuki, Hiromichi/AAO-4664-2021; Ogawa, Seishi/AAE-7088-2019; seki, masafumi/AAN-1025-2021</t>
  </si>
  <si>
    <t>Kataoka, Keisuke/0000-0002-8263-9902; Suzuki, Hiromichi/0000-0002-8858-0294; seki, masafumi/0000-0003-4671-7026; Kubota, Yasuo/0000-0002-7909-5422; Ito, Etsuro/0000-0002-0168-2475; Kawai, Tomoko/0000-0001-8137-0334</t>
  </si>
  <si>
    <t>10.1111/cas.14160</t>
  </si>
  <si>
    <t>JF3ER</t>
  </si>
  <si>
    <t>WOS:000485612200001</t>
  </si>
  <si>
    <t>Gvozdikova Javurkova, V; Enbody, ED; Kreisinger, J; Chmel, K; Mrazek, J; Karubian, J</t>
  </si>
  <si>
    <t>Gvozdikova Javurkova, Veronika; Enbody, Erik D.; Kreisinger, Jakub; Chmel, Krystof; Mrazek, Jakub; Karubian, Jordan</t>
  </si>
  <si>
    <t>Plumage iridescence is associated with distinct feather microbiota in a tropical passerine</t>
  </si>
  <si>
    <t>DEGRADING BACTERIA; SEXUAL DICHROMATISM; SATIN BOWERBIRDS; BIRD FEATHERS; GLAND SIZE; COLOR; EVOLUTION; LOAD; SELECTION; SUCCESS</t>
  </si>
  <si>
    <t>Birds present a stunning diversity of plumage colors that have long fascinated evolutionary ecologists. Although plumage coloration is often linked to sexual selection, it may impact a number of physiological processes, including microbial resistance. At present, the degree to which differences between pigment-based vs. structural plumage coloration may affect the feather microbiota remains unanswered. Using quantitative PCR and DGGE profiling, we investigated feather microbial load, diversity and community structure among two allopatric subspecies of White-shouldered Fairywren, Malurus alboscapulatus that vary in expression of melanin-based vs. structural plumage coloration. We found that microbial load tended to be lower and feather microbial diversity was significantly higher in the plumage of black iridescent males, compared to black matte females and brown individuals. Moreover, black iridescent males had distinct feather microbial communities compared to black matte females and brown individuals. We suggest that distinctive nanostructure properties of iridescent male feathers or different investment in preening influence feather microbiota community composition and load. This study is the first to point to structural plumage coloration as a factor that may significantly regulate feather microbiota. Future work might explore fitness consequences and the role of microorganisms in the evolution of avian sexual dichromatism, with particular reference to iridescence.</t>
  </si>
  <si>
    <t>[Gvozdikova Javurkova, Veronika] Czech Univ Life Sci, Fac Agrobiol Food &amp; Nat Resources, Dept Anim Sci, Kamycka 129, Prague 16500, Czech Republic; [Gvozdikova Javurkova, Veronika] Czech Acad Sci, Inst Vertebrate Biol, Kvetna 8, Brno 60365, Czech Republic; [Enbody, Erik D.; Karubian, Jordan] Tulane Univ, Dept Ecol &amp; Evolutionary Biol, New Orleans, LA 70118 USA; [Kreisinger, Jakub; Chmel, Krystof] Charles Univ Prague, Fac Sci, Dept Zool, Vinicna 7, CR-12844 Prague, Czech Republic; [Chmel, Krystof] Univ South Bohemia, Fac Sci, Dept Zool, Branisovska 1760, Ceske Budejovice 37005, Czech Republic; [Mrazek, Jakub] Czech Acad Sci, Inst Anim Physiol &amp; Genet, Videnska 1083, Prague 16000, Czech Republic</t>
  </si>
  <si>
    <t>Gvozdikova Javurkova, V (corresponding author), Czech Univ Life Sci, Fac Agrobiol Food &amp; Nat Resources, Dept Anim Sci, Kamycka 129, Prague 16500, Czech Republic.; Gvozdikova Javurkova, V (corresponding author), Czech Acad Sci, Inst Vertebrate Biol, Kvetna 8, Brno 60365, Czech Republic.</t>
  </si>
  <si>
    <t>veronika.javurkova@gmail.com</t>
  </si>
  <si>
    <t>Kreisinger, Jakub/H-4020-2011; Javurkova, Veronika Gvozdikova/C-5254-2012; Mrazek, Jakub/G-7198-2014</t>
  </si>
  <si>
    <t>Javurkova, Veronika Gvozdikova/0000-0002-9914-0905; Enbody, Erik/0000-0003-1349-628X; Mrazek, Jakub/0000-0003-1907-3333</t>
  </si>
  <si>
    <t>Czech Science FoundationGrant Agency of the Czech Republic [14-16861P]; National Science FoundationNational Science Foundation (NSF) [1354133, 1701781]</t>
  </si>
  <si>
    <t>This study was supported by the Czech Science Foundation project Number 14-16861P and the National Science Foundation (Award Number 1354133 to Jo. K. and 1701781 to Jo. K. and E.D.E.). Many thanks also go to Eva Holanova for her help with laboratory work and Radka Valterova for sample sorting. We appreciate assistance in the field from R. Biggoneau, P. Chaon, G. Kareba, S. Ketaloya, D. Nason, K. Saiga, and M. Saiga. We also thank the local landowners in the villages of Garuahi, Porotona, and Obo for permissions for field data collection.</t>
  </si>
  <si>
    <t>SEP 9</t>
  </si>
  <si>
    <t>10.1038/s41598-019-49220-y</t>
  </si>
  <si>
    <t>IW0MZ</t>
  </si>
  <si>
    <t>WOS:000484657300045</t>
  </si>
  <si>
    <t>Chen, C; Zong, SF; Liu, Y; Wang, ZY; Zhang, YZ; Chen, BA; Cui, YP</t>
  </si>
  <si>
    <t>Chen, Chen; Zong, Shenfei; Liu, Yun; Wang, Zhuyuan; Zhang, Yizhi; Chen, Baoan; Cui, Yiping</t>
  </si>
  <si>
    <t>Profiling of Exosomal Biomarkers for Accurate Cancer Identification: Combining DNA-PAINT with Machine- Learning-Based Classification</t>
  </si>
  <si>
    <t>SMALL</t>
  </si>
  <si>
    <t>biomarkers; cancer diagnosis; DNA-PAINT; exosomes; machine learning</t>
  </si>
  <si>
    <t>SINGLE; SUPERRESOLUTION; MICROSCOPY; PREPARE</t>
  </si>
  <si>
    <t>Exosomes are endosome-derived vesicles enriched in body fluids such as urine, blood, and saliva. So far, they have been recognized as potential biomarkers for cancer diagnostics. However, the present single-variate analysis of exosomes has greatly limited the accuracy and specificity of diagnoses. Besides, most diagnostic approaches focus on bulk analysis using lots of exosomes and tend to be less accurate because they are vulnerable to impure extraction and concentration differences of exosomes. To address these challenges, a quantitative analysis platform is developed to implement a sequential quantification analysis of multiple exosomal surface biomarkers at the single-exosome level, which utilizes DNA-PAINT and a machine learning algorithm to automatically analyze the results. As a proof of concept, the profiling of four exosomal surface biomarkers (HER2, GPC-1, EpCAM, EGFR) is developed to identify exosomes from cancer-derived blood samples. Then, this technique is further applied to detect pancreatic cancer and breast cancer from unknown samples with 100% accuracy.</t>
  </si>
  <si>
    <t>[Chen, Chen; Zong, Shenfei; Liu, Yun; Wang, Zhuyuan; Zhang, Yizhi; Cui, Yiping] Southeast Univ, Adv Photon Ctr, Nanjing 210096, Jiangsu, Peoples R China; [Chen, Baoan] Southeast Univ, Sch Med, Dept Hematol &amp; Oncol, Zhongda Hosp, Nanjing 210009, Jiangsu, Peoples R China</t>
  </si>
  <si>
    <t>Zong, SF; Cui, YP (corresponding author), Southeast Univ, Adv Photon Ctr, Nanjing 210096, Jiangsu, Peoples R China.</t>
  </si>
  <si>
    <t>sfzong@seu.edu.cn; cyp@seu.edu.cn</t>
  </si>
  <si>
    <t>Natural Science Foundation of China (NSFC)National Natural Science Foundation of China (NSFC) [61535003]; National Key Basic Research Program of ChinaNational Basic Research Program of China [2015CB352002]; Natural Science Foundation of ChinaNational Natural Science Foundation of China (NSFC) [61822503, 61675042]; Fundamental Research Funds for the Central UniversitiesFundamental Research Funds for the Central Universities [2242017K41010, 2242018K3DN11]; Scientific Research Foundation of Graduate School of Southeast University [YBJJ1715]</t>
  </si>
  <si>
    <t>This work was supported by the Natural Science Foundation of China (NSFC) (61535003), the National Key Basic Research Program of China (2015CB352002), the Natural Science Foundation of China (61822503, 61675042), the Fundamental Research Funds for the Central Universities (2242017K41010, 2242018K3DN11), and the Scientific Research Foundation of Graduate School of Southeast University (YBJJ1715).</t>
  </si>
  <si>
    <t>1613-6810</t>
  </si>
  <si>
    <t>1613-6829</t>
  </si>
  <si>
    <t>Small</t>
  </si>
  <si>
    <t>10.1002/smll.201901014</t>
  </si>
  <si>
    <t>JF5JH</t>
  </si>
  <si>
    <t>WOS:000484852100001</t>
  </si>
  <si>
    <t>Abromavicius, G; Kicas, S; Buzelis, R</t>
  </si>
  <si>
    <t>Abromavicius, Giedrius; Kicas, Simonas; Buzelis, Rytis</t>
  </si>
  <si>
    <t>High temperature annealing effects on spectral, microstructural and laser damage resistance properties of sputtered HfO2 and HfO2-SiO2 mixture-based UV mirrors</t>
  </si>
  <si>
    <t>UV mirrors; High power coatings; HfO2 mixtures; Thermal annealing; Crystallization</t>
  </si>
  <si>
    <t>OXYGEN-PLASMA POSTTREATMENT; OPTICAL-PROPERTIES; THIN-FILM; THRESHOLD; COATINGS; EVAPORATION</t>
  </si>
  <si>
    <t>Hafnium oxide is widely used as high refractive index material for making high power laser coatings for UV spectral range. Thermal annealing is one of the most efficient post-processing techniques for improving optical coating stress, its absorption, and resistance to laser radiation. In this article we investigate high temperature annealing effects on optical, microstructural, surface and laser radiation resistance properties of pure hafnia and two different hafnia-silica mixture-based sputtered dielectric mirrors for 266 nm wavelength. Three distinct annealing temperatures were selected for different coatings, leading to amorphous and polycrystalline phases of high refractive index layers. Annealing increased reflectance of all mirrors. Annealing at high temperatures that triggered crystallization considerably increased LIDT of all coatings. In addition, substantial increase in transmittance at shorter wavelength range was registered. Our results suggest that high temperature annealing above crystallization onset of HfO2 and HfO2-SiO2 mixture based dielectric mirrors has a great potential of increasing their damage resistance for UV laser pulses.</t>
  </si>
  <si>
    <t>[Abromavicius, Giedrius; Kicas, Simonas; Buzelis, Rytis] Ctr Phys Sci &amp; Technol, Opt Coatings Lab, Savanoriu Ave 231, LT-02300 Vilnius, Lithuania</t>
  </si>
  <si>
    <t>Abromavicius, G (corresponding author), Ctr Phys Sci &amp; Technol, Opt Coatings Lab, Savanoriu Ave 231, LT-02300 Vilnius, Lithuania.</t>
  </si>
  <si>
    <t>giedrius.abromavicius@ftmc.lt</t>
  </si>
  <si>
    <t>Buzelis, Rytis/ABI-6576-2020</t>
  </si>
  <si>
    <t>Buzelis, Rytis/0000-0002-6144-1294</t>
  </si>
  <si>
    <t>10.1016/j.optmat.2019.109245</t>
  </si>
  <si>
    <t>JN9ZG</t>
  </si>
  <si>
    <t>WOS:000497246900044</t>
  </si>
  <si>
    <t>Belalia, M; Bouezmarni, T; Leblanc, A</t>
  </si>
  <si>
    <t>Belalia, Mohamed; Bouezmarni, Taoufik; Leblanc, Alexandre</t>
  </si>
  <si>
    <t>Bernstein conditional density estimation with application to conditional distribution and regression functions</t>
  </si>
  <si>
    <t>JOURNAL OF THE KOREAN STATISTICAL SOCIETY</t>
  </si>
  <si>
    <t>Conditional density; Conditional distribution; Regression function; Bernstein polynomials; Asymptotic properties</t>
  </si>
  <si>
    <t>NONPARAMETRIC-ESTIMATION; SMOOTH ESTIMATION; POLYNOMIALS</t>
  </si>
  <si>
    <t>In this paper we propose a smooth nonparametric estimation for the conditional probability density function based on a Bernstein polynomial representation. Our estimator can be written as a finite mixture of beta densities with data-driven weights. Using the Bernstein estimator of the conditional density function, we derive new estimators for the distribution function and conditional mean. We establish the asymptotic properties of the proposed estimators, by proving their asymptotic normality and by providing their asymptotic bias and variance. Simulation results suggest that the proposed estimators can outperform the Nadaraya-Watson estimator and, in some specific setups, the local linear kernel estimators. Finally, we use our estimators for modeling the income in Italy, conditional on year from 1951 to 1998, and have another look at the well known Old Faithful Geyser data. (C) 2019 The Korean Statistical Society. Published by Elsevier B.V. All rights reserved.</t>
  </si>
  <si>
    <t>[Belalia, Mohamed] Univ Windsor, Dept Math &amp; Stat, Windsor, ON, Canada; [Belalia, Mohamed; Bouezmarni, Taoufik] Univ Sherbrooke, Dept Math, Sherbrooke, PQ, Canada; [Leblanc, Alexandre] Univ Manitoba, Dept Stat, Winnipeg, MB, Canada</t>
  </si>
  <si>
    <t>Belalia, M (corresponding author), Univ Windsor, Dept Math &amp; Stat, Windsor, ON, Canada.</t>
  </si>
  <si>
    <t>Mohamed.Belalia@uwindsor.ca; Taoufik.Bouezmarni@USherbrooke.ca; Alex.Leblanc@UManitoba.ca</t>
  </si>
  <si>
    <t>Belalia, Mohamed/0000-0001-6887-3543</t>
  </si>
  <si>
    <t>T. Bouezmarni and A. Leblanc gratefully acknowledge the research support of the Natural Sciences and Engineering Research Council of Canada (NSERC).</t>
  </si>
  <si>
    <t>KOREAN STATISTICAL SOC</t>
  </si>
  <si>
    <t>SCIENCE &amp; TECHNOLOGY, BLDG RM 709, 635-4 YEOGSAM-DONG, KANGNAM-GU, SEOUL, 135-703, SOUTH KOREA</t>
  </si>
  <si>
    <t>1226-3192</t>
  </si>
  <si>
    <t>1876-4231</t>
  </si>
  <si>
    <t>J KOREAN STAT SOC</t>
  </si>
  <si>
    <t>J. Korean Stat. Soc.</t>
  </si>
  <si>
    <t>10.1016/j.jkss.2019.05.005</t>
  </si>
  <si>
    <t>IR8XN</t>
  </si>
  <si>
    <t>WOS:000481724900004</t>
  </si>
  <si>
    <t>Chu, C; Liu, CJ; Jiang, LY; Lian, LM; Li, J; Li, HB; Lv, HW; Yan, JZ</t>
  </si>
  <si>
    <t>Chu, Chu; Liu, Caijing; Jiang, Luyi; Lian, Linmin; Li, Jing; Li, Hanbing; Lv, Huawei; Yan, Jizhong</t>
  </si>
  <si>
    <t>On-line synergistic stacking in capillary zone electrophoresis featuring field-amplified sample stacking and micelle to cyclodextrin stacking in the determination of two alkaloids in complicated matrix samples</t>
  </si>
  <si>
    <t>alkaloids; capillary electrophoresis; field-amplified sample stacking; micelle to cyclodextrin stacking; synergistic stacking</t>
  </si>
  <si>
    <t>LASER-INDUCED FLUORESCENCE; SENSITIVE DETERMINATION; SOLVENT STACKING; INJECTION; PRECONCENTRATION; EXTRACTION; OXYMATRINE; IMPROVEMENT; SEPARATION; PLASMA</t>
  </si>
  <si>
    <t>A novel on-line synergistic proconcentration strategy coupling field-amplified sample stacking and micelle to cyclodextrin stacking for cationic analytes in capillary zone electrophoresis has been proposed and applied for the separation and determination of two alkaloids, matrine, and oxymatrine in complicated matrix samples. The approach was performed by the long injection of sample in a low-conductivity sodium dodecyl benzene sulfonate solution followed by the injection of hydroxypropyl-beta-cyclodextrin solution in higher conductivity. The stacking mechanism of this method has been expounded and parameters affecting stacking effect have been optimized in our study. Under the optimum experimental conditions, 169- and 218-fold sensitivity improvements were achieved for matrine and oxymatrine when compared with normal injection. Analytical indicators including linearity, limits of detection, and reproducibility (intra-and inter-day relative standard deviations) were evaluated. Moreover, sample matrix effect was studied using compound flavescent sophora and salicylic acid powder and spiked urine samples. The developed method is an attempt for the combination of micelle to cyclodextrin stacking with other stacking methods. It could be a good alternative choice for the determination of alkaloids in a complex sample matrix.</t>
  </si>
  <si>
    <t>[Chu, Chu; Liu, Caijing; Jiang, Luyi; Lian, Linmin; Li, Jing; Li, Hanbing; Lv, Huawei; Yan, Jizhong] Zhejiang Univ Technol, Coll Pharmaceut Sci, Hangzhou 310014, Zhejiang, Peoples R China</t>
  </si>
  <si>
    <t>Yan, JZ (corresponding author), Zhejiang Univ Technol, Coll Pharmaceut Sci, Hangzhou 310014, Zhejiang, Peoples R China.</t>
  </si>
  <si>
    <t>zyx@zjut.edu.cn</t>
  </si>
  <si>
    <t>National Natural Science Foundation of ChinaNational Natural Science Foundation of China (NSFC) [81503219, 81603255]</t>
  </si>
  <si>
    <t>National Natural Science Foundation of China, Grant/Award Numbers: 81503219, 81603255</t>
  </si>
  <si>
    <t>10.1002/jssc.201900482</t>
  </si>
  <si>
    <t>IY9TF</t>
  </si>
  <si>
    <t>WOS:000486735000013</t>
  </si>
  <si>
    <t>Gupta, N; Parihar, M; Banerjee, S; Brahma, S; Pawar, R; Rath, A; Shewale, S; Singh, M; Remani, ASN; Krishnan, S; Bhatacharyya, A; Das, A; Kumar, J; Bhave, S; Radhakrishnan, V; Nair, R; Chandy, M; Mishra, D; Arora, N</t>
  </si>
  <si>
    <t>Gupta, Nishit; Parihar, Mayur; Banerjee, Sambhunath; Brahma, Subhajit; Pawar, Ravikiran; Rath, Asish; Shewale, Sundar; Singh, Manish; Remani, Arun Sasikumaran Nair; Krishnan, Shekhar; Bhatacharyya, Arpita; Das, Anirban; Kumar, Jeevan; Bhave, Saurabh; Radhakrishnan, Vivek; Nair, Reena; Chandy, Mammen; Mishra, Deepak; Arora, Neeraj</t>
  </si>
  <si>
    <t>FxCycle (TM) Based Ploidy Correlates with Cytogenetic Ploidy in B-Cell Acute Lymphoblastic Leukemia and Is Able to Detect the Aneuploid Minimal Residual Disease CloneKey terms</t>
  </si>
  <si>
    <t>DNA ploidy; FxCycle (TM) violet; BCP-ALL; cytogenetics; MRD</t>
  </si>
  <si>
    <t>DNA INDEX; FLOW-CYTOMETRY; CHILDHOOD; GENETICS; RELAPSE; PROFILE; RISK</t>
  </si>
  <si>
    <t>Background Flow cytometry (FCM) is a simple, sensitive, and specific technique that can potentially determine DNA ploidy in B-cell precursor ALL (BCP-ALL) and is complementary to cytogenetics. Methods A prospective FCM DNA ploidy analysis using FxCycle (TM) Violet (assay sensitivity 0.01%) was done in 125 consecutive new cases of BCP-ALL (90 cases &lt;15 years of age) and compared with corresponding cytogenetic ploidy (karyotyping and/or FISH) data wherever available. This assay was also subsequently evaluated for detection of residual aneuploid clone in few BCP-ALL cases. Results Of the total 125 BCP-ALL cases evaluated, flow ploidy analysis revealed diploidy (DI 0.96-1.05) in 44.8% (n = 56), low-hyperdiploidy (DI 1.06 to 1.15) in 13.6% (n = 17), high-hyperdiploidy (DI 1.16-1.39) in 32.8% (n = 41) and near-tetraploidy (DI &gt;= 1.80) in 2.4% (n = 3) cases. The high risk sub-group of low-hypodiploidy (DI 0.70 to 0.88)/near-triploidy (DI 1.40 to 1.79) constituted 5.6% (n = 7) cases while there was only one case with haploidy (DI 0.58). Overall, high concordance of 90.4% (n = 113) was noted between the combined cytogenetics ploidy and FCM ploidy. Of the total discordant cases (n = 12), the maximum discordance was seen in the low-hyperdiploid DI subgroup (n = 10), which included seven cases with low DNA index high hyperdiploidy (LDI-HHD). FCM DNA ploidy assay was able to detect the residual clone in all six MRD positive aneuploid cases evaluated. Conclusions FxCycle (TM) based DNA ploidy ascertains strong correlation with cytogenetic profiles and yields complementary information that can be used by the cytogenetics laboratories or otherwise. (c) 2019 International Clinical Cytometry Society</t>
  </si>
  <si>
    <t>[Gupta, Nishit; Banerjee, Sambhunath; Brahma, Subhajit; Pawar, Ravikiran; Rath, Asish; Shewale, Sundar] Tata Med Ctr, Dept Lab Hematol, Kolkata, India; [Parihar, Mayur; Singh, Manish; Remani, Arun Sasikumaran Nair] Tata Med Ctr, Dept Lab Hematol &amp; Cytogenet, Kolkata, India; [Krishnan, Shekhar; Bhatacharyya, Arpita; Das, Anirban] Tata Med Ctr, Dept Pediat Oncol, Kolkata, India; [Kumar, Jeevan; Bhave, Saurabh; Radhakrishnan, Vivek; Nair, Reena; Chandy, Mammen] Tata Med Ctr, Dept Clin Hematol, Kolkata, India; [Mishra, Deepak; Arora, Neeraj] Tata Med Ctr, Dept Lab Hematol &amp; Mol Genet, Kolkata, India</t>
  </si>
  <si>
    <t>Arora, N (corresponding author), Tata Med Ctr, Dept Lab Hematol &amp; Mol Genet, 14 MAR E-W, Rajarhat 700160, W Bengal, India.</t>
  </si>
  <si>
    <t>drneerajarora@yahoo.co.in</t>
  </si>
  <si>
    <t>Radhakrishnan, Vivek/AAS-7507-2021; RATH, ASISH/AAT-3816-2021</t>
  </si>
  <si>
    <t>Radhakrishnan, Vivek/0000-0001-9484-5669; GUPTA, NISHIT/0000-0002-5934-492X</t>
  </si>
  <si>
    <t>10.1002/cyto.b.21765</t>
  </si>
  <si>
    <t>JA9GO</t>
  </si>
  <si>
    <t>WOS:000488158200003</t>
  </si>
  <si>
    <t>Harmer, J; Struve, N; Bruning-Richardson, A</t>
  </si>
  <si>
    <t>Harmer, Jane; Struve, Nina; Bruning-Richardson, Anke</t>
  </si>
  <si>
    <t>Characterization of the Effects of Migrastatic Inhibitors on 3D Tumor Spheroid Invasion by High-resolution Confocal Microscopy</t>
  </si>
  <si>
    <t>Cancer Research; Issue 151; cancer cell migration; glioma; spheroid; 3D invasion assay; inhibitor; confocal microscopy</t>
  </si>
  <si>
    <t>Drug discovery and development in cancer research is increasingly being based on drug screens in a 3D format. Novel inhibitors targeting the migratory and invasive potential of cancer cells, and consequently the metastatic spread of disease, are being discovered and considered as complementary treatments in highly invasive cancers such as gliomas. Thus, generating data enabling the detailed analyses of cells in a 3D environment following the addition of a drug is required. The methodology described here, combining spheroid invasion assays with high-resolution image capture and data analysis by confocal laser scanning microscopy (CLSM), enabled detailed characterization of the effects of the potential anti-migratory inhibitor MI-192 on glioma cells. Spheroids were generated from cell lines for invasion assays in low adherent 96-well plates and then prepared for CLSM analysis. The described workflow was preferred over other commonly used spheroid-generating techniques due to both ease and reproducibility. This, combined with the enhanced image resolution attained by confocal microscopy compared to conventional wide-field approaches, allowed the identification and analysis of distinct morphological changes in migratory cells in a 3D environment following treatment with the migrastatic drug MI-192.</t>
  </si>
  <si>
    <t>[Harmer, Jane; Bruning-Richardson, Anke] Univ Huddersfield, Sch Appl Sci, Huddersfield, W Yorkshire, England; [Struve, Nina] Univ Med Ctr Hamburg Eppendorf, Univ Canc Ctr Hamburg, Lab Radiotherapy &amp; Expt Radiat Oncol, Humbertus Wald Tumorzentrum, Hamburg, Germany</t>
  </si>
  <si>
    <t>Bruning-Richardson, A (corresponding author), Univ Huddersfield, Sch Appl Sci, Huddersfield, W Yorkshire, England.</t>
  </si>
  <si>
    <t>A.Bruning-Richardson@hud.ac.uk</t>
  </si>
  <si>
    <t>Bruning-Richardson, Anke/0000-0002-9862-9805</t>
  </si>
  <si>
    <t>Leeds City Region Enterprise Partnership (LEP) Growth Deal</t>
  </si>
  <si>
    <t>We would like to thank Professor Chris Jones for contributing the KNS42 cell line. The Zeiss LSM880 confocal microscope with AiryScan used in this work is part of the Huddersfield Innovation and Incubation Project (HIIP) funded through the Leeds City Region Enterprise Partnership (LEP) Growth Deal. Credit for microscope image Figure 3: Carl Zeiss Microscopy GmbH, microscopy@zeiss.com.</t>
  </si>
  <si>
    <t>e60273</t>
  </si>
  <si>
    <t>10.3791/60273</t>
  </si>
  <si>
    <t>JI3OE</t>
  </si>
  <si>
    <t>WOS:000493374200109</t>
  </si>
  <si>
    <t>Hasserjian, RP; Kelley, TW; Weinberg, OK; Morgan, EA; Fend, F</t>
  </si>
  <si>
    <t>Hasserjian, Robert P.; Kelley, Todd W.; Weinberg, Olga K.; Morgan, Elizabeth A.; Fend, Falko</t>
  </si>
  <si>
    <t>Genetic Testing in the Diagnosis and Biology of Myeloid Neoplasms (Excluding Acute Leukemias) 2017 Society for Hematopathology/European Association for Haematopathology Workshop Report</t>
  </si>
  <si>
    <t>Myelodysplastic syndrome; Myeloproliferative neoplasm; Molecular diagnostics; Cytogenetics; Targeted therapy; WHO classification</t>
  </si>
  <si>
    <t>CHRONIC EOSINOPHILIC LEUKEMIA; MYELODYSPLASTIC SYNDROMES MDS; CHRONIC NEUTROPHILIC LEUKEMIA; SETBP1 MUTATIONS; CYTOGENETIC ABNORMALITIES; REFRACTORY-ANEMIA; PRELEUKEMIC PHASE; RING SIDEROBLASTS; SCORING SYSTEM; CSF3R T618I</t>
  </si>
  <si>
    <t>Objectives: The 2017 Workshop of the Society for Hematopathology/European Association for Haematopathology reviewed the role of genetic testing in the diagnosis of hematopoietic neoplasms, including non-acute leukemia myeloid malignancies. Methods: The workshop panel assigned 98 submitted cases to the category of non-acute leukemia myeloid neoplasms, of which 13 were selected for oral presentation. Results: Data from both conventional karyotyping and genetic sequencing had important impact on diagnosis, classification, and prognostication. However, some cases had genetic results that appeared discordant from the morphology and/or clinical features. Thus, the workshop underscored the need for careful management of genetic data by the pathologist and clinician, in the context of other findings. Conclusions: The workshop cases highlighted the significance of genetic aberrations in the diagnosis and treatment of non-acute leukemia myeloid neoplasms. Many genetic data have already been incorporated in the most recent World Health Organization classification, and undoubtedly they will factor increasingly in future classifications.</t>
  </si>
  <si>
    <t>[Hasserjian, Robert P.] Massachusetts Gen Hosp, Dept Pathol, Boston, MA 02114 USA; [Kelley, Todd W.] Navican Genom, Salt Lake City, UT USA; [Weinberg, Olga K.] Boston Childrens Hosp, Dept Pathol, Boston, MA USA; [Morgan, Elizabeth A.] Brigham &amp; Womens Hosp, Dept Pathol, 75 Francis St, Boston, MA 02115 USA; [Fend, Falko] Univ Tubingen, Dept Pathol &amp; Neuropathol, Tubingen, Germany; [Fend, Falko] Univ Tubingen, Comprehens Canc Care, Tubingen, Germany</t>
  </si>
  <si>
    <t>Hasserjian, RP (corresponding author), Massachusetts Gen Hosp, Dept Pathol, Boston, MA 02114 USA.</t>
  </si>
  <si>
    <t>rhasserjian@mgh.harvard.edu</t>
  </si>
  <si>
    <t>10.1093/ajcp/aqz069</t>
  </si>
  <si>
    <t>IO3MC</t>
  </si>
  <si>
    <t>WOS:000479283500004</t>
  </si>
  <si>
    <t>Heneberg, P; Sitko, J; Bizos, J</t>
  </si>
  <si>
    <t>Heneberg, Petr; Sitko, Jilji; Bizos, Jiri</t>
  </si>
  <si>
    <t>Molecular and comparative morphological analysis of central European parasitic flatworms of the superfamily Brachylaimoidea Allison, 1943 (Trematoda: Plagiorchiida) (vol 143, pg 455, 2016)</t>
  </si>
  <si>
    <t>10.1017/S0031182018001610</t>
  </si>
  <si>
    <t>IT6BT</t>
  </si>
  <si>
    <t>WOS:000482955600017</t>
  </si>
  <si>
    <t>Kim, SC; Shin, R; Soo, HY; Kim, M; Park, JW; Jeong, SY; Ku, JL</t>
  </si>
  <si>
    <t>Kim, Soon-Chan; Shin, Rumi; Soo, Ha-Young; Kim, Minjung; Park, Ji Won; Jeong, Seung-Yong; Ku, Ja-Lok</t>
  </si>
  <si>
    <t>Identification of a Novel Fusion Gene, FAM174A-WWC1, in Early-Onset Colorectal Cancer: Establishment and Characterization of Four Human Cancer Cell Lines from Early-Onset Colorectal Cancers</t>
  </si>
  <si>
    <t>HIPPO PATHWAY; COLON</t>
  </si>
  <si>
    <t>Colorectal cancer (CRC) is the third most common cancer diagnosed worldwide and represents the second most common cause of all cancer-related deaths in Korea. Although epidemiological data indicate a sharp increase in the incidence of CRC among individuals older than 50 years, more than 10% of CRCs occur before reaching 50. These are known as early-onset CRCs (EOCRCs) and are likely to be suggestive of hereditary predisposition. However, known familial CRC syndromes account for only 20% of genetic aberrations of EOCRC, and the remaining 80% are still in question. Therefore, we aimed to establish reproducible biological resources and contribute to expand the mutation database of EOCRC. Four cell lines derived from the original tumor mass of CRC patients diagnosed under age 30 years were established, and next-generation sequencing technique was used to identify the genetic features of EOCRC. We have identified one novel fusion gene, FAM174A-WWC1, and analyzed its functional role. The induction of FAM174A-WWC1 to normal fibroblast caused alternations in cellular morphology as well as intercellular expression of E-cadherin and N-cadherin. Moreover, WWC1 carrying the fused FAM174A domain not only abrogated the membrane expression of YAP1 but also significantly increased the levels of nucleic YAP1. As a result, the FAM174A-WWC1 expression increased the oncogenic capacity and invasiveness of normal fibroblasts, which suggests its role as a potential driver mutation of EOCRC.</t>
  </si>
  <si>
    <t>[Kim, Soon-Chan; Soo, Ha-Young; Ku, Ja-Lok] Seoul Natl Univ, Canc Res Inst, Lab Cell Biol, Korean Cell Bank,Coll Med, Seoul 03080, South Korea; [Kim, Soon-Chan; Soo, Ha-Young; Ku, Ja-Lok] Seoul Natl Univ, Dept Biomed Sci, Coll Med, Seoul 03080, South Korea; [Kim, Soon-Chan; Soo, Ha-Young; Kim, Minjung; Park, Ji Won; Jeong, Seung-Yong; Ku, Ja-Lok] Seoul Natl Univ, Canc Res Inst, Coll Med, Seoul 03080, South Korea; [Shin, Rumi; Kim, Minjung; Park, Ji Won; Jeong, Seung-Yong] Seoul Natl Univ, Dept Surg, Coll Med, 103 Daehak Ro, Seoul 03080, South Korea; [Shin, Rumi] Seoul Natl Univ, Seoul Metropolitan Govt, Dept Surg, Boramae Med Ctr, Seoul 07061, South Korea; [Kim, Minjung; Park, Ji Won; Jeong, Seung-Yong] Seoul Natl Univ Hosp, Dept Surg, Div Colorectal Surg, Seoul 03080, South Korea</t>
  </si>
  <si>
    <t>Jeong, SY (corresponding author), Seoul Natl Univ, Dept Surg, Coll Med, 103 Daehak Ro, Seoul 03080, South Korea.; Ku, JL (corresponding author), Seoul Natl Univ, Coll Med, Lab Cell Biol, Canc Res Inst, 103 Daehak Ro, Seoul 03080, South Korea.</t>
  </si>
  <si>
    <t>syjeong@snu.ac.kr; kujalok@snu.ac.kr</t>
  </si>
  <si>
    <t>Kim, Min Jung/0000-0002-3105-9633</t>
  </si>
  <si>
    <t>Korean Cell Line Research Foundation; Priority Research Centers Program [2009-0093820]; National Research Foundation (NRF) of Korea - MSIP [2012R1A1A3010709]; NRF</t>
  </si>
  <si>
    <t>This research was supported by the Korean Cell Line Research Foundation, the Priority Research Centers Program (2009-0093820) and the Basic Science Research Program (2012R1A1A3010709) through the National Research Foundation (NRF) of Korea funded by the MSIP. The first author received a scholarship from the BK21-plus education program provided by the NRF.</t>
  </si>
  <si>
    <t>10.1016/j.tranon.2019.05.019</t>
  </si>
  <si>
    <t>IQ3YM</t>
  </si>
  <si>
    <t>WOS:000480687900007</t>
  </si>
  <si>
    <t>Le, CT; Nguyen, TT; Nguyen, TT; Le, VV</t>
  </si>
  <si>
    <t>Le, Chinh T.; Nguyen, Trang T.; Nguyen, Thao T.; Le, Vinh V.</t>
  </si>
  <si>
    <t>Molecular dynamics simulation of phase transformation and mechanical behavior in Al2O3 model</t>
  </si>
  <si>
    <t>Molecular dynamics; Al2O3; Phase transition; Fcc; Hcp; Deformation</t>
  </si>
  <si>
    <t>THIN-FILMS; ALPHA-AL2O3 COATINGS; GAMMA-ALUMINA; DEFORMATION; POLYMORPHS; TRANSITION; DEPOSITION; OXIDATION; PRESSURE; HYDROGEN</t>
  </si>
  <si>
    <t>Molecular dynamics simulations of Al2O3 model have been carried out to study the structural evolution of Al2O3 model under the cooling process and the high-pressure of 45 GPa. The phase transition occurs in the temperature range of 2530 K down to 2280 K. Not only almost AlO4 and AlO5 units transform to AlO6 units but also almost OAl3 linkages transform to OAl4 linkages below the temperature of 2280 K. Both hcp and fcc oxygen clusters are detected during the cooling process. The formations of hcp and fcc oxygen clusters in Al2O3 model is in accordance to Ostwald's rule of stages. Firstly, both the gamma- and kappa-Al2O3 are formed at high temperature. Then, the gamma-Al2O3 transforms to the delta-Al2O3 and the kappa-Al2O3 transforms to the alpha-Al2O3 with decreasing temperate to 300 K. The mechanical behavior of Al2O3 model at 300 K, consisting of dominant alpha-Al2O3 and minor delta-Al2O3, has been investigated by the uniaxial tension test. Young modulus of this Al2O3 model is 396 GPa. That the hcp and fcc oxygen clusters are maintained at the large strain, at which these dusters are embedded by the poly-cluster of disordered atoms, indicates the plastic deformation in this Al2O3 model is inhomogeneous.</t>
  </si>
  <si>
    <t>[Le, Chinh T.; Nguyen, Trang T.] Hanoi Univ Sci &amp; Technol, Sch Engn Phys, Hanoi, Vietnam; [Nguyen, Thao T.] Hanoi Natl Univ Educ, Fac Phys, Hanoi, Vietnam; [Le, Vinh V.] Phenikaa Univ, Fac Informat Technol, Hanoi 12116, Vietnam; [Le, Vinh V.] PRATI, A&amp;A Green Phoenix Grp, 167 Hoang Ngan, Hanoi 11313, Vietnam</t>
  </si>
  <si>
    <t>Le, VV (corresponding author), Phenikaa Univ, Fac Informat Technol, Hanoi 12116, Vietnam.</t>
  </si>
  <si>
    <t>vinh.levan@phenikaa-uni.edu.vn</t>
  </si>
  <si>
    <t>Le, Vinh/0000-0001-6117-2066</t>
  </si>
  <si>
    <t>Vietnam National Foundation for Science and Technology Development (NAFOSTED)National Foundation for Science &amp; Technology Development (NAFOSTED) [103.05-2016.56]</t>
  </si>
  <si>
    <t>This research is funded by Vietnam National Foundation for Science and Technology Development (NAFOSTED) under grant number 103.05-2016.56.</t>
  </si>
  <si>
    <t>10.1016/j.vacuum.2019.06.010</t>
  </si>
  <si>
    <t>IS6ET</t>
  </si>
  <si>
    <t>WOS:000482245800026</t>
  </si>
  <si>
    <t>Lebedeva, D. I.; Yakovleva, G. A.; Artem'ev, A. V.</t>
  </si>
  <si>
    <t>PARASITES OF COMMON (STERNA HIRUNDO) AND ARCTIC (STERNA PARADISAEA) TERNS (CHARADRIIFORMES, LARIDAE) IN KARELIA</t>
  </si>
  <si>
    <t>PENTASTOMID PARASITE; LIFE-CYCLE; REIGHARDIA</t>
  </si>
  <si>
    <t>The parasite fauna of Common (Sterna hirundo) and Arctic terns (Sterna paradisaea) taken in the springs of 2013-2015 from the coast of Lake Ladoga was studied. Fithteen parasite species of different systematic groups were found: Cestoda (6 species), Trematoda (4 species), Nematoda (2 species), Acanthocephala (2 species), Crustacea (1 species). The Common tern revealed 11 species of parasites, the Arctic one had 7 species. All identified parasites are typical and widespread helminthes of fish-eating birds that are ubiquitous in the Palaearctic. The species Reighardia sternae was recorded in Karelia for the first time.</t>
  </si>
  <si>
    <t>[Lebedeva, D. I.; Yakovleva, G. A.; Artem'ev, A. V.] Russian Acad Sci, Inst Biol, Karelian Res Ctr, Petrozavodsk 185910, Russia</t>
  </si>
  <si>
    <t>Lebedeva, DI (corresponding author), Russian Acad Sci, Inst Biol, Karelian Res Ctr, Petrozavodsk 185910, Russia.</t>
  </si>
  <si>
    <t>Lebedeva, Daria I/L-7740-2013</t>
  </si>
  <si>
    <t>Lebedeva, Daria I/0000-0002-9185-3900</t>
  </si>
  <si>
    <t>10.1134/S0044513419090058</t>
  </si>
  <si>
    <t>JD9ZU</t>
  </si>
  <si>
    <t>WOS:000490347500005</t>
  </si>
  <si>
    <t>Lin, MH; Nebral, K; Gertzen, CGW; Ganmore, I; Haas, OA; Bhatia, S; Fischer, U; Kuhlen, M; Gohlke, H; Izraeli, S; Trka, J; Hu, JD; Borkhardt, A; Hauer, J; Auer, F</t>
  </si>
  <si>
    <t>Lin, Minhui; Nebral, Karin; Gertzen, Christoph G. W.; Ganmore, Ithamar; Haas, Oskar A.; Bhatia, Sanil; Fischer, Ute; Kuhlen, Michaela; Gohlke, Holger; Izraeli, Shai; Trka, Jan; Hu, Jianda; Borkhardt, Arndt; Hauer, Julia; Auer, Franziska</t>
  </si>
  <si>
    <t>JAK2 p.G571S in B-cell precursor acute lymphoblastic leukemia: a synergizing germline susceptibility</t>
  </si>
  <si>
    <t>MUTATIONS; PREDISPOSITION; GENETICS</t>
  </si>
  <si>
    <t>[Lin, Minhui; Bhatia, Sanil; Fischer, Ute; Kuhlen, Michaela; Borkhardt, Arndt; Hauer, Julia; Auer, Franziska] Heinrich Heine Univ Dusseldorf, Fac Med, Dept Pediat Oncol Hematol &amp; Clin Immunol, Dusseldorf, Germany; [Lin, Minhui; Hu, Jianda] Fujian Med Univ, Union Hosp, Fujian Prov Key Lab Hematol, Fujian Inst Hematol, Fuzhou 350001, Fujian, Peoples R China; [Nebral, Karin; Haas, Oskar A.] St Anna Childrens Hosp, Childrens Canc Res Inst, Vienna, Austria; [Gertzen, Christoph G. W.; Gohlke, Holger] Heinrich Heine Univ Dusseldorf, Inst Pharmaceut &amp; Med Chem, D-40225 Dusseldorf, Germany; [Gertzen, Christoph G. W.; Gohlke, Holger] Forschungszentrum Julich, JSC, John von Neumann Inst Comp NIC, D-52425 Julich, Germany; [Gertzen, Christoph G. W.; Gohlke, Holger] Forschungszentrum Julich, Inst Complex Syst Struct Biochem ICS 6, D-52425 Julich, Germany; [Ganmore, Ithamar] Sheba Med Ctr, Dept Neurol, Tel Hashomer, Israel; [Ganmore, Ithamar] Sheba Med Ctr, Joseph Sagol Neurosci Ctr, Tel Hashomer, Israel; [Ganmore, Ithamar] Tel Aviv Univ, Sackler Fac Med, Tel Aviv, Israel; [Izraeli, Shai] Schneider Childrens Med Ctr, Div Pediat Hematol &amp; Oncol, Tel Aviv, Israel; [Izraeli, Shai] Tel Aviv Univ, Tel Aviv, Israel; [Trka, Jan] Childhood Leukemia Invest Prague, Pediat Hematol Oncol, Prague, Czech Republic; [Hauer, Julia] Tech Univ Dresden, Univ Hosp Carl Gustav Carus, Dept Pediat Pediat Hematol &amp; Oncol, Fetscherstr 74, D-01307 Dresden, Germany; [Hauer, Julia; Auer, Franziska] Natl Ctr Tumor Dis NCT, Dresden, Germany; [Hauer, Julia; Auer, Franziska] German Canc Res Ctr, Heidelberg, Germany; [Hauer, Julia; Auer, Franziska] Tech Univ Dresden, Fac Med, Dresden, Germany; [Hauer, Julia; Auer, Franziska] Tech Univ Dresden, Univ Hosp Carl Gustav Carus, Dresden, Germany; [Hauer, Julia; Auer, Franziska] HZDR, Dresden, Germany; [Auer, Franziska] Beckman Res Inst, Dept Syst Biol, Pasadena, CA 91105 USA; [Auer, Franziska] City Hope Comprehens Canc Ctr, Pasadena, CA 91105 USA</t>
  </si>
  <si>
    <t>Hauer, J; Auer, F (corresponding author), Heinrich Heine Univ Dusseldorf, Fac Med, Dept Pediat Oncol Hematol &amp; Clin Immunol, Dusseldorf, Germany.; Hauer, J (corresponding author), Tech Univ Dresden, Univ Hosp Carl Gustav Carus, Dept Pediat Pediat Hematol &amp; Oncol, Fetscherstr 74, D-01307 Dresden, Germany.; Hauer, J; Auer, F (corresponding author), Natl Ctr Tumor Dis NCT, Dresden, Germany.; Hauer, J; Auer, F (corresponding author), German Canc Res Ctr, Heidelberg, Germany.; Hauer, J; Auer, F (corresponding author), Tech Univ Dresden, Fac Med, Dresden, Germany.; Hauer, J; Auer, F (corresponding author), Tech Univ Dresden, Univ Hosp Carl Gustav Carus, Dresden, Germany.; Hauer, J; Auer, F (corresponding author), HZDR, Dresden, Germany.; Auer, F (corresponding author), Beckman Res Inst, Dept Syst Biol, Pasadena, CA 91105 USA.; Auer, F (corresponding author), City Hope Comprehens Canc Ctr, Pasadena, CA 91105 USA.</t>
  </si>
  <si>
    <t>Julia.Hauer@uniklinikum-dresden.de; Franziska.Auer@uniklinikum-dresden.de</t>
  </si>
  <si>
    <t>Trka, Jan/Y-4820-2019; Haas, Oskar/AAM-5794-2020</t>
  </si>
  <si>
    <t>Bhatia, Sanil/0000-0001-6494-7744; Auer, Franziska/0000-0002-1193-6002</t>
  </si>
  <si>
    <t>Deutsche Forschungsgemeinschaft (German Research Foundation)German Research Foundation (DFG) [AU 525/1-1] Funding Source: Medline; Deutsche Kinderkrebsstiftung (German Childhood Cancer Foundation) [70112951] Funding Source: Medline; Jose Carreras Leukamie-Stiftung (Deutsche Jose Carreras Leukamie-Stiftung) [DJCLS 02R/2016] Funding Source: Medline</t>
  </si>
  <si>
    <t>10.1038/s41375-019-0459-z</t>
  </si>
  <si>
    <t>IV6SY</t>
  </si>
  <si>
    <t>WOS:000484399300019</t>
  </si>
  <si>
    <t>Melts, I; Ivask, M; Geetha, M; Takeuchi, K; Heinsoo, K</t>
  </si>
  <si>
    <t>Melts, Indrek; Ivask, Mari; Geetha, Mohan; Takeuchi, Kazuhiko; Heinsoo, Katrin</t>
  </si>
  <si>
    <t>Combining bioenergy and nature conservation: An example in wetlands</t>
  </si>
  <si>
    <t>RENEWABLE &amp; SUSTAINABLE ENERGY REVIEWS</t>
  </si>
  <si>
    <t>Bioenergy; Ethanol; Floodplain meadow; Methane; Common reed; Reed canary grass; Wetland; Sustainable development</t>
  </si>
  <si>
    <t>REED PHRAGMITES-AUSTRALIS; GRASS PHALARIS-ARUNDINACEA; LIFE-CYCLE ASSESSMENT; COMMON REED; LIGNOCELLULOSIC BIOMASS; SEMINATURAL GRASSLANDS; CONSTRUCTED WETLANDS; ANAEROBIC-DIGESTION; BIOGAS PRODUCTION; ENERGY CROPS</t>
  </si>
  <si>
    <t>Conservation and restoration are crucial to maintaining a wide range of functions and services in wetlands, but it is difficult to find a reasonable and resource-efficient management option without sacrificing ecological values. In the present paper, we analyse the variability and dynamics of the chemical composition and energy potential of biomass from reedbeds, floodplain meadows, coastal meadows and reed canary grass cultivation in extracted peatlands. We observed that the chemical characteristics that are crucial for bioenergy production vary by biomass origin and over time. The bioenergy potential depends on biomass production and on the conversion method. The results indicate that the energy potential ranges from 122 to 190 GJ/ha per year in semi-natural floodplain meadows in the boreal zone. About 160 GJ/ha per year can be obtained from natural reedbeds but only about 120 GJ/ha per year from cultivated extracted peatlands. Using methane conversion, we can obtain only about 50%, and using ethanol conversion we can obtain less than 20% of the total energy potential of the herbaceous biomass of floodplain meadows. Although long-term studies on homo- and heterogeneous biomass production are required, we conclude that the local biomass of natural, semi-natural and artificial wetlands could contribute significantly to sustainable development.</t>
  </si>
  <si>
    <t>[Melts, Indrek; Heinsoo, Katrin] Estonian Univ Life Sci, Chair Biodivers &amp; Nat Tourism, Kreutzwaldi 5, EE-51006 Tartu, Estonia; [Ivask, Mari] Tallinn Univ Technol, Tartu Coll, Puiestee 78, EE-51008 Tartu, Estonia; [Geetha, Mohan] United Nat Univ, Inst Adv Study Sustainabil, Shibuya Ku, 5-53-70 Jingumae, Tokyo 1508925, Japan; [Melts, Indrek; Takeuchi, Kazuhiko] Univ Tokyo, Inst Future Initiat, Bunkyo Ku, 7-3-1 Hongo, Tokyo 1130033, Japan; [Takeuchi, Kazuhiko] Inst Global Environm Strategies, 2108-11 Kamiyamaguchi, Hayama, Kanagawa 2400115, Japan</t>
  </si>
  <si>
    <t>Melts, I (corresponding author), Estonian Univ Life Sci, Chair Biodivers &amp; Nat Tourism, Kreutzwaldi 5, EE-51006 Tartu, Estonia.</t>
  </si>
  <si>
    <t>indrek.mel@gmail.com</t>
  </si>
  <si>
    <t>Melts, Indrek/I-7007-2016; Geetha, Mohan/Y-2647-2019</t>
  </si>
  <si>
    <t>Melts, Indrek/0000-0003-3097-9152; Geetha, Mohan/0000-0001-6241-8750</t>
  </si>
  <si>
    <t>Japan Society for the Promotion of ScienceMinistry of Education, Culture, Sports, Science and Technology, Japan (MEXT)Japan Society for the Promotion of Science [16F16755]; Estonian Research Council [PUT 1463, MOBTB122]</t>
  </si>
  <si>
    <t>The authors thank Epp Libe for fieldwork of common reed biomass sampling and Mai Olesk for the laboratory analyses in the Laboratory of Plant Biochemistry of the Estonian University of Life Sciences. We thank Eike Eller for providing general remarks and anonymous editor for language correction. We acknowledge Editor-in-Chief Dr. Aoife M. Foley and anonymous reviewers for their useful comments. This work was supported by the Japan Society for the Promotion of Science [grant number 16F16755]; the Estonian Research Council [grant numbers PUT 1463, MOBTB122].</t>
  </si>
  <si>
    <t>1364-0321</t>
  </si>
  <si>
    <t>RENEW SUST ENERG REV</t>
  </si>
  <si>
    <t>Renew. Sust. Energ. Rev.</t>
  </si>
  <si>
    <t>10.1016/j.rser.2019.05.028</t>
  </si>
  <si>
    <t>Green &amp; Sustainable Science &amp; Technology; Energy &amp; Fuels</t>
  </si>
  <si>
    <t>Science &amp; Technology - Other Topics; Energy &amp; Fuels</t>
  </si>
  <si>
    <t>IC8SU</t>
  </si>
  <si>
    <t>WOS:000471252700021</t>
  </si>
  <si>
    <t>Miller, LH; Park, SI; Saxe, D; Lew, G; Raikar, SS</t>
  </si>
  <si>
    <t>Miller, Lane H.; Park, Sunita I.; Saxe, Debra; Lew, Glen; Raikar, Sunil S.</t>
  </si>
  <si>
    <t>Clonal Evolution of B-Cell Acute Lymphoblastic Leukemia with del(9)(p13p21) into Mixed Phenotype Acute Leukemia Presenting as an Isolated Testicular Relapse</t>
  </si>
  <si>
    <t>REPORTS</t>
  </si>
  <si>
    <t>B-ALL; MPAL; clonal evolution; del(9)(p13p21)</t>
  </si>
  <si>
    <t>Lineage switch in acute leukemias is a well-reported occurrence; however, most of these cases involve a switch from either lymphoid to myeloid or myeloid to lymphoid lineage. Here, we report a case of a 14-year-old male with B-cell acute lymphoblastic leukemia (B-ALL) who initially responded well to standard chemotherapy but then later developed mixed phenotype acute leukemia (MPAL) at relapse, likely reflecting a clonal evolution of the original leukemia with a partial phenotypic shift. The patient had a del(9)(p13p21) in his leukemia blasts at diagnosis, and the deletion persisted at relapse along with multiple additional cytogenetic aberrations. Interestingly, the patient presented with an isolated testicular lesion at relapse, which on further analysis revealed both a lymphoid and myeloid component. Unfortunately, the patient did not respond well to treatment at relapse and eventually succumbed to his disease. To our knowledge, an isolated extramedullary MPAL at relapse in a patient with previously diagnosed B-ALL has not been reported in the literature before.</t>
  </si>
  <si>
    <t>[Miller, Lane H.; Lew, Glen; Raikar, Sunil S.] Childrens Healthcare Atlanta, Dept Pediat, Aflac Canc &amp; Blood Disorders Ctr, Atlanta, GA 30322 USA; [Miller, Lane H.; Lew, Glen; Raikar, Sunil S.] Emory Univ, Atlanta, GA 30322 USA; [Miller, Lane H.] Childrens Minnesota, Canc &amp; Blood Disorders Ctr, Minneapolis, MN 55404 USA; [Park, Sunita I.] Childrens Healthcare Atlanta, Dept Pathol, Atlanta, GA 30322 USA; [Saxe, Debra] Emory Univ, Dept Pathol &amp; Lab Med, Atlanta, GA 30322 USA</t>
  </si>
  <si>
    <t>Raikar, SS (corresponding author), Childrens Healthcare Atlanta, Dept Pediat, Aflac Canc &amp; Blood Disorders Ctr, Atlanta, GA 30322 USA.; Raikar, SS (corresponding author), Emory Univ, Atlanta, GA 30322 USA.</t>
  </si>
  <si>
    <t>sraikar@emory.edu</t>
  </si>
  <si>
    <t>Raikar, Sunil Sudhir/AAC-2294-2020</t>
  </si>
  <si>
    <t>Raikar, Sunil Sudhir/0000-0003-2903-9542; Miller, Lane/0000-0003-1995-9492</t>
  </si>
  <si>
    <t>2571-841X</t>
  </si>
  <si>
    <t>REPORTS-BASEL</t>
  </si>
  <si>
    <t>Reports</t>
  </si>
  <si>
    <t>10.3390/reports2030018</t>
  </si>
  <si>
    <t>VJ9YS</t>
  </si>
  <si>
    <t>WOS:000649308300001</t>
  </si>
  <si>
    <t>Morel, G; Deau, MC; Simand, C; Caye-Eude, A; Arfeuille, C; Ittel, A; Miguet, L; Mauvieux, L; Herbrecht, R; Paillard, C; Strullu, M; Cave, H; Chan, S; Kastner, P; Heizmann, B</t>
  </si>
  <si>
    <t>Morel, Guillaume; Deau, Marie-Celine; Simand, Celestine; Caye-Eude, Aurelie; Arfeuille, Chloe; Ittel, Antoine; Miguet, Laurent; Mauvieux, Laurent; Herbrecht, Raoul; Paillard, Catherine; Strullu, Marion; Cave, Helene; Chan, Susan; Kastner, Philippe; Heizmann, Beate</t>
  </si>
  <si>
    <t>Large deletions of the 5 ' region of IKZF1 lead to haploinsufficiency in B-cell precursor acute lymphoblastic leukaemia</t>
  </si>
  <si>
    <t>acute leukaemia; IKAROS; haploinsufficiency; 5' deletions</t>
  </si>
  <si>
    <t>[Morel, Guillaume; Deau, Marie-Celine; Simand, Celestine; Chan, Susan; Kastner, Philippe; Heizmann, Beate] Inst Genet &amp; Biol Mol &amp; Cellulaire, Illkirch Graffenstaden, France; [Morel, Guillaume; Deau, Marie-Celine; Simand, Celestine; Chan, Susan; Kastner, Philippe; Heizmann, Beate] CNRS, UMR7104, Illkirch Graffenstaden, France; [Morel, Guillaume; Deau, Marie-Celine; Simand, Celestine; Chan, Susan; Kastner, Philippe; Heizmann, Beate] INSERM, U964, Illkirch Graffenstaden, France; [Morel, Guillaume; Deau, Marie-Celine; Simand, Celestine; Chan, Susan; Kastner, Philippe; Heizmann, Beate] Univ Strasbourg, Illkirch Graffenstaden, France; [Morel, Guillaume; Simand, Celestine; Herbrecht, Raoul] CHU Strasbourg, Hop Hautepierre, Dept Oncol &amp; Hematol, Strasbourg, France; [Caye-Eude, Aurelie; Arfeuille, Chloe; Cave, Helene] Hop Robert Debre, AP HP, Dept Genet, Paris, France; [Caye-Eude, Aurelie; Arfeuille, Chloe; Strullu, Marion; Cave, Helene] Univ Paris Diderot, Inst Univ Hematol, Paris Sorbonne Cite, INSERM UMR S1131, Paris, France; [Ittel, Antoine; Miguet, Laurent; Mauvieux, Laurent] CHU Strasbourg, Hop Hautepierre, Lab Hematol, Strasbourg, France; [Miguet, Laurent; Mauvieux, Laurent; Herbrecht, Raoul] Univ Strasbourg, INSERM, UMR S1113, IRFAC, Strasbourg, France; [Miguet, Laurent; Mauvieux, Laurent; Herbrecht, Raoul; Paillard, Catherine; Kastner, Philippe] Univ Strasbourg, Fac Med, Strasbourg, France; [Paillard, Catherine] CHU Strasbourg, Hop Hautepierre, Serv Hematooncol Pediat, Strasbourg, France; [Paillard, Catherine] Univ Strasbourg, INSERM UMR S1109, Strasbourg, France; [Strullu, Marion] Hop Robert Debre, AP HP, Serv Hematol Pediat, Paris, France; [Ittel, Antoine] Inst Paoli Calmettes, Marseille, France</t>
  </si>
  <si>
    <t>Kastner, P (corresponding author), Inst Genet &amp; Biol Mol &amp; Cellulaire, Illkirch Graffenstaden, France.; Kastner, P (corresponding author), CNRS, UMR7104, Illkirch Graffenstaden, France.; Kastner, P (corresponding author), INSERM, U964, Illkirch Graffenstaden, France.; Kastner, P (corresponding author), Univ Strasbourg, Illkirch Graffenstaden, France.; Kastner, P (corresponding author), Univ Strasbourg, Fac Med, Strasbourg, France.</t>
  </si>
  <si>
    <t>scpk@igbmc.fr; heizmann@igbmc.fr</t>
  </si>
  <si>
    <t>Herbrecht, Raoul/AAT-1763-2021</t>
  </si>
  <si>
    <t>Herbrecht, Raoul/0000-0002-9381-4876; ITTEL, Antoine/0000-0001-5067-575X; SIMAND, Celestine/0000-0002-2643-358X; DEAU, Marie-Celine/0000-0003-3954-0584; Cave, Helene/0000-0003-2840-1511</t>
  </si>
  <si>
    <t>Conference de Coordination Inter-Regionale du Grand-Est of the Ligue Contre le Cancer [01Q-2018]; Institut National du CancerInstitut National du Cancer (INCA) France [2015-114]; Faculte de Medecine of the Universite de Strasbourg; IGBMC International PhD Programme fellowship [ANR-10-LABX-0030-INRT]; Ligue Contre le CancerLigue nationale contre le cancer</t>
  </si>
  <si>
    <t>This work was supported by grants from the Conference de Coordination Inter-Regionale du Grand-Est of the Ligue Contre le Cancer to B. Heizmann (01Q-2018), the Institut National du Cancer to P. Kastner and H. Cave (2015-114), and by funds from ANR-10-LABX-0030-INRT. G. Morel received an Annee Recherche fellowship from the Faculte de Medecine of the Universite de Strasbourg. M-C. Deau received an IGBMC International PhD Programme fellowship (from ANR-10-LABX-0030-INRT). C. Simand received a PhD fellowship from the Ligue Contre le Cancer.</t>
  </si>
  <si>
    <t>E155</t>
  </si>
  <si>
    <t>E159</t>
  </si>
  <si>
    <t>10.1111/bjh.15994</t>
  </si>
  <si>
    <t>IS9KL</t>
  </si>
  <si>
    <t>WOS:000482467100013</t>
  </si>
  <si>
    <t>Childhood Acute Lymphoblastic Leukemia: How to Cure the Very High Risk?</t>
  </si>
  <si>
    <t>ALL; acute lymphoblastic leukemia; childhood</t>
  </si>
  <si>
    <t>T-CELL; THERAPEUTIC TARGET; OPEN-LABEL; BCL-2; IMATINIB; BLINATUMOMAB; SENSITIVITY; CHILDREN; ADULT</t>
  </si>
  <si>
    <t>[Pui, Ching-Hon] St Jude Childrens Res Hosp, 262 Danny Thomas Pl, Memphis, TN 38105 USA</t>
  </si>
  <si>
    <t>National Cancer InstituteUnited States Department of Health &amp; Human ServicesNational Institutes of Health (NIH) - USANIH National Cancer Institute (NCI) [CA21765, CA36401, CA176063, P50 GM115279]; American Lebanese and Syrian Associated Charities (ALSAC)American Lebanese Syrian Associated Charities (ALSAC)</t>
  </si>
  <si>
    <t>Supported in part by National Cancer Institute grants CA21765, CA36401, CA176063 and P50 GM115279; and the American Lebanese and Syrian Associated Charities (ALSAC).</t>
  </si>
  <si>
    <t>EXABS-ALL-</t>
  </si>
  <si>
    <t>S2</t>
  </si>
  <si>
    <t>S5</t>
  </si>
  <si>
    <t>10.1016/j.clml.2019.07.396</t>
  </si>
  <si>
    <t>IU3JI</t>
  </si>
  <si>
    <t>WOS:000483480700003</t>
  </si>
  <si>
    <t>Qu, P; Han, J; Qiu, YN; Yu, H; Hao, JJ; Jin, RM; Zhou, F</t>
  </si>
  <si>
    <t>Qu, Ping; Han, Juan; Qiu, Yining; Yu, Hui; Hao, Jinjin; Jin, Runming; Zhou, Fen</t>
  </si>
  <si>
    <t>Huaier extract enhances the treatment efficacy of imatinib in Ik6(+) Ph+ acute lymphoblastic leukemia</t>
  </si>
  <si>
    <t>Huaier; Refractory; TKI resistance; Apoptosis; BCR-ABL pathway</t>
  </si>
  <si>
    <t>CANCER CELLS; PROLIFERATION; CHEMOTHERAPY; COMBINATION; EXPRESSION; RESISTANCE; APOPTOSIS; FAMILY</t>
  </si>
  <si>
    <t>Philadelphia chromosome-positive (Ph+) is considered as a high risk of acute lymphoblastic leukemia (ALL). Tyrosine kinase inhibitors (TKIs) are tailored drug for Ph+ ALL, but Ik6 is associated with TKI resistance and poor outcome of Ph+ ALL. In the present study, we investigated the potential benefit of combination therapy with imatinib and Huaier extract, a traditional Chinese medicine, in Ik6(+) Ph+ ALL. The Ik6(+) Ph+ -ALL cell lines Sup-B15 or BV173 were treated with Huaier extract, imatinib or the combination of the two. Analysis of cell proliferation showed that the combined treatment of imatinib and Huaier extract exhibited a greater effect on cell inhibition. Using flow cytometry and Western blot, enhanced effects on the induction of cell apoptosis were observed. The combination of the two drugs also exhibited a significant effect in decreasing the protein and enzymatic activity levels of BCR-ABL. The molecular mechanisms may be involved in BCR-ABL related pathways, including the inactivation of p-AKT, p-STAT5, p-mTOR and p-Lyn. Consistent with the in vitro results, the combination of Huaier extract and imatinib inhibit the growth and infiltration of xenografted tumors. Taken together, our findings show that Huaier extract enhances the anticancer efficacy of imatinib in Ik6(+) Ph+ ALL Further, it also provides a potential clinical application in the treatment of refractory Ph+ ALL.</t>
  </si>
  <si>
    <t>[Qu, Ping; Han, Juan; Qiu, Yining; Yu, Hui; Hao, Jinjin; Jin, Runming; Zhou, Fen] Huazhong Univ Sci &amp; Technol, Union Hosp, Tongji Med Coll, Dept Pediat, Wuhan 430022, Hubei, Peoples R China</t>
  </si>
  <si>
    <t>Zhou, F (corresponding author), 1277 Jiefang Ave, Wuhan 430022, Hubei, Peoples R China.</t>
  </si>
  <si>
    <t>daisy_may@163.com</t>
  </si>
  <si>
    <t>Jin, Runming/AAM-3117-2020</t>
  </si>
  <si>
    <t>Natural Science Foundation of the Hubei Province, China [WJ2019Q032, 2017CFB630]</t>
  </si>
  <si>
    <t>This work was supported by Natural Science Foundation of the Hubei Province, China (WJ2019Q032, 2017CFB630).</t>
  </si>
  <si>
    <t>10.1016/j.biopha.2019.109071</t>
  </si>
  <si>
    <t>IM2EA</t>
  </si>
  <si>
    <t>WOS:000477804500050</t>
  </si>
  <si>
    <t>Ragg, S; Zehentner, BK; Loken, MR; Croop, JM</t>
  </si>
  <si>
    <t>Ragg, Susanne; Zehentner, Barbara K.; Loken, Michael R.; Croop, James M.</t>
  </si>
  <si>
    <t>Evidence for BCR/ABL1-positive T-cell acute lymphoblastic leukemia arising in an early lymphoid progenitor cell</t>
  </si>
  <si>
    <t>BCR-ABL1; discordant MRD; T-cell ALL</t>
  </si>
  <si>
    <t>CHRONIC MYELOID-LEUKEMIA; CHRONIC MYELOGENOUS LEUKEMIA; PERIPHERAL-BLOOD; BONE-MARROW; BLAST PHASE; THERAPY; BIOLOGY</t>
  </si>
  <si>
    <t>BCR-ABL1-positive leukemias have historically been classified as either chronic myelogenous leukemia or Ph+ acute lymphoblastic leukemia. Recent analyses suggest there may be a wider range of subtypes. We report a patient with BCR-ABL1 fusion positive T-cell ALL with a previously undescribed cell distribution of the fusion gene. The examination of sorted cells by fluorescence in situ hybridization showed the BCR-ABL1 fusion in the malignant T cells and a subpopulation of the nonmalignant B cells, but not nonmalignant T cells or myeloid or CD34+ progenitor cells providing evidence that the fusion may have occurred in an early lymphoid progenitor.</t>
  </si>
  <si>
    <t>[Ragg, Susanne] Univ Florida, Coll Med Jacksonville, Dept Pediat, 4th Floor LRC,653-1 West 8th St, Jacksonville, FL 32209 USA; [Zehentner, Barbara K.; Loken, Michael R.] Hematologics Inc, Seattle, WA USA; [Croop, James M.] Indiana Univ Sch Med, Dept Pediat, Indianapolis, IN 46202 USA</t>
  </si>
  <si>
    <t>Ragg, S (corresponding author), Univ Florida, Coll Med Jacksonville, Dept Pediat, 4th Floor LRC,653-1 West 8th St, Jacksonville, FL 32209 USA.</t>
  </si>
  <si>
    <t>Susanne.Ragg@jax.ufl.edu</t>
  </si>
  <si>
    <t>e27829</t>
  </si>
  <si>
    <t>10.1002/pbc.27829</t>
  </si>
  <si>
    <t>IK7UU</t>
  </si>
  <si>
    <t>WOS:000476798800011</t>
  </si>
  <si>
    <t>Rajapakse, RPVJ; Lawton, SP; Karunathilake, KJK; Perera, BVP; Nguyen, NTB; Le, TH</t>
  </si>
  <si>
    <t>Rajapakse, R. P. V. J.; Lawton, S. P.; Karunathilake, K. J. K.; Perera, B. V. P.; Nguyen, N. T. B.; Le, T. H.</t>
  </si>
  <si>
    <t>Molecular characterization of Fasciola jacksoni from wild elephants (Elephas maximus maximus) of Sri Lanka: a taxonomic evaluation</t>
  </si>
  <si>
    <t>Asian elephants; Fasciola jacksoni; fasciolidae; mitochondrial genes; phylogenetic analysis; rDNA sequences; Sri Lanka</t>
  </si>
  <si>
    <t>EVOLUTIONARY GENETICS; GIGANTICA; HEPATICA; DIGENEA</t>
  </si>
  <si>
    <t>Fasciola jacksoni is a significant contributor to the health and mortality of Asian elephants, particularly those in Sri Lanka. Despite the impact of fascioliasis on elephant populations, it is a neglected veterinary disease with limited taxonomic understanding. Molecular characterization and phylogenetic analysis of F. jacksoni were carried out to evaluate its suggested basal position in the Fasciolidae. Adult worms were collected during post-mortem of elephants, and eggs were collected from living elephants in National parks across Sri Lanka. Using the mitochondrial genes nicotinamide dehydrogenase subunit 1 (nad1) and cytochrome oxidase subunit 1 (cox1), and a partial 28S ribosomal DNA (28S rDNA), DNA sequences were generated from the F. jacksoni adult and egg material. Maximum likelihood (ML) phylogenetic analyses did not resolve F. jacksoni to be basal to the Fasciolidae. Furthermore, the ML analyses showed that the genus Fasciola was not monophyletic and that F. jacksoni was a sister species to the deer liver fluke Fascioloides magna. A clear framework is required to determine the taxonomic status of F. jacksoni and this current study provides the first detailed application of molecular techniques from multiple hosts across Sri Lanka with the production of reference DNA sequences for this important parasite.</t>
  </si>
  <si>
    <t>[Rajapakse, R. P. V. J.; Karunathilake, K. J. K.] Univ Peradeniya, Fac Vet Med &amp; Anim Sci, Dept Vet Pathobioi, Peradeniya, Sri Lanka; [Lawton, S. P.] Kingston Univ London, Sch Life Sci, Mol Parasitol Lab, Kingston Upon Thames KT12 EE32, Surrey, England; [Perera, B. V. P.] Elephant Trust Home, Dept Wildlife Conservat, Udawalave 70190, Sri Lanka; [Nguyen, N. T. B.; Le, T. H.] Vietnam Acad Sci &amp; Technol, Inst Biotechnol IBT, 18 Hoang Quoc Viet Rd, Hanoi, Vietnam; [Le, T. H.] Grad Univ Sci &amp; Technol, Vietnam Acad Sci &amp; Technol, 18 Hoang Quoc Viet Rd, Hanoi, Vietnam</t>
  </si>
  <si>
    <t>Lawton, SP (corresponding author), Kingston Univ London, Sch Life Sci, Mol Parasitol Lab, Kingston Upon Thames KT12 EE32, Surrey, England.</t>
  </si>
  <si>
    <t>s.p.lawton@kingston.ac.uk</t>
  </si>
  <si>
    <t>National Research Council of Sri Lankan; National Foundation of Science and Technology of Vietnam (NAFOSTED) [106-YS, 02-2013.06]</t>
  </si>
  <si>
    <t>This work was funded by the National Research Council of Sri Lankan (Rajapakse, R. P. V. J). This work was supported by the National Foundation of Science and Technology of Vietnam (NAFOSTED) to Nguyen TBN (grant No 106-YS. 02-2013.06).</t>
  </si>
  <si>
    <t>PII S0031182019000519</t>
  </si>
  <si>
    <t>10.1017/S0031182019000519</t>
  </si>
  <si>
    <t>WOS:000482955600003</t>
  </si>
  <si>
    <t>Ramsay, K; Durocher, S; Leblanc, A</t>
  </si>
  <si>
    <t>Ramsay, Kelly; Durocher, Stephane; Leblanc, Alexandre</t>
  </si>
  <si>
    <t>Integrated rank-weighted depth</t>
  </si>
  <si>
    <t>dd-plots; High-dimensional data depth; Integrated dual depth</t>
  </si>
  <si>
    <t>MULTIVARIATE; NOTION</t>
  </si>
  <si>
    <t>We study depth measures for multivariate data defined by integrating univariate depth measures, specifically, integrated dual (ID) depth introduced by Cuevas and Fraiman (2009) which integrates univariate simplicial depth, and integrated rank-weighted (IRW) depth, which integrates univariate Tukey depth. We build on the results of Cuevas and Fraiman (2009) to show that IRW depth shares many depth properties with ID depth. Further, we provide additional results on exact computation, decreasing along rays, continuity and breakdown point that apply to both ID and IRW depth. We also establish asymptotic normality and consistency of the sample IRW depths. Lastly, we demonstrate the use of this depth measure with real and simulated datasets: calculating robust location estimators and dd-plots. (C) 2019 Elsevier Inc. All rights reserved.</t>
  </si>
  <si>
    <t>[Ramsay, Kelly] Univ Waterloo, Dept Stat &amp; Actuarial Sci, Waterloo, ON, Canada; [Durocher, Stephane] Univ Manitoba, Dept Comp Sci, Winnipeg, MB, Canada; [Leblanc, Alexandre] Univ Manitoba, Dept Stat, Winnipeg, MB, Canada; [Durocher, Stephane] Nat Sci &amp; Engn Res Council Canada NSERC, Ottawa, ON, Canada</t>
  </si>
  <si>
    <t>Ramsay, K (corresponding author), Univ Waterloo, Dept Stat &amp; Actuarial Sci, Waterloo, ON, Canada.</t>
  </si>
  <si>
    <t>k3ramsay@uwaterloo.ca</t>
  </si>
  <si>
    <t>Work of the author is supported in part by the Natural Sciences and Engineering Research Council of Canada (NSERC).</t>
  </si>
  <si>
    <t>10.1016/j.jmva.2019.02.001</t>
  </si>
  <si>
    <t>IR6RD</t>
  </si>
  <si>
    <t>WOS:000481565500006</t>
  </si>
  <si>
    <t>Observations on Solitary Versus Multiple Isolated Pancreatic Metastases of Renal Cell Carcinoma: Another Indication of a Seed and Soil Mechanism?</t>
  </si>
  <si>
    <t>renal cell carcinoma; pancreatic metastasis; seed and soil mechanism</t>
  </si>
  <si>
    <t>SINGLE-CENTER EXPERIENCE; LONG-TERM SURVIVAL; EPITHELIAL-MESENCHYMAL TRANSITION; SURGICAL-TREATMENT; TUMOR BURDEN; CANCER METASTASIS; PORTACAVAL SHUNTS; HEAD RESECTION; INVASION; MANAGEMENT</t>
  </si>
  <si>
    <t>Isolated pancreas metastases are a rare type of metastasis of renal cell carcinoma, characterized by the presence of pancreatic metastases, while all other organs remain unaffected. In a previous study, we determined arguments from the literature which (a) indicate a systemic-haematogenic metastasis route (uniform distribution of the metastases across the pancreas and independence of the metastatic localization in the pancreas of the side of the renal carcinoma); and (b) postulate a high impact of a seed and soil mechanism (SSM) on isolated pancreatic metastasis of renal cell carcinoma (isPM) as an explanation for exclusive pancreatic metastases, despite a systemic haematogenous tumor cell embolization. The objective of the study presented was to search for further arguments in favor of an SSM with isPM. For that purpose, the factor's histology, grading, and singular/multiple pancreas metastases were analyzed on the basis of 814 observations published up to 2018. While histology and grading allowed for no conclusions regarding the importance of an SSM, the comparison of singular/multiple pancreas metastases produced arguments in favor of an SSM: 1. The multiple pancreas metastases observed in 38.1% prove that multiple tumor cell embolisms occur with isPM, the exclusive maturation of which in the pancreas requires an SSM; 2. The survival rates (SVR), which are consistent with singular and multiple pancreas metastases (despite the higher total tumor load with the latter), prove that the metastasized tumor cells are not able to survive in all other organs because of an SSM, which results in identical SVR when the pancreatic foci are treated adequately.</t>
  </si>
  <si>
    <t>[Sellner, Franz] Kaiser Franz Josef Hosp, Surg Dept, A-1100 Vienna, Austria</t>
  </si>
  <si>
    <t>Sellner, F (corresponding author), Kaiser Franz Josef Hosp, Surg Dept, A-1100 Vienna, Austria.</t>
  </si>
  <si>
    <t>10.3390/cancers11091379</t>
  </si>
  <si>
    <t>JD1EW</t>
  </si>
  <si>
    <t>WOS:000489719000164</t>
  </si>
  <si>
    <t>Sverdlov, ED; Chernov, IP</t>
  </si>
  <si>
    <t>Sverdlov, E. D.; Chernov, I. P.</t>
  </si>
  <si>
    <t>Cancer Stem Complex, Not a Cancer Stem Cell, Is the Driver of Cancer Evolution</t>
  </si>
  <si>
    <t>BIOCHEMISTRY-MOSCOW</t>
  </si>
  <si>
    <t>tumorigenesis; metastasis; differentiation and dedifferentiation; stemness; stem cell niche; self-renewal; synapse; paracrine crosstalk</t>
  </si>
  <si>
    <t>TUMOR MICROENVIRONMENT; CARCINOMA-CELLS; FIBROBLASTS; PLASTICITY; ADHESION; INVASION; NICHE; COMMUNICATION; PROGRESSION; ARCHITECTS</t>
  </si>
  <si>
    <t>Here, we put forward the hypothesis on the mechanism of functioning of cancer stem cells, provided that they exist. The hypothesis is based on the following postulates. 1) Paracrine exchange between cancer and stromal cells is efficient only if they are in a close contact and form a synapse-like cleft between them for the cell-cell crosstalk. The concentration of paracrine signaling molecules in the cleft is high because of the cleft small volume. 2) Cancer stem cells per se do not exist. Instead, there are cancer stem complexes formed by cancer cells tightly bound to stromal cells (portable niches) that exchange paracrine signals. 3) Cancer stem complex is a complex system with newly emerged properties, such as a stemness and resistance to external impacts, including therapeutic interventions. 4) The stemness manifests itself as the ability of cancer cells within the complex to divide asymmetrically: one daughter cell remains in the complex forming a renewed stem complex, whereas the other daughter cell detaches from the complex and transforms in a non-stem cell capable of differentiation. 5) An increased resistance of a cancer stem complex is due to the integration of its intrinsic defense systems through the exchange of paracrine signals, i.e., represents a microresistance at the cell level. 6) Cancer stem complexes can stochastically dissociate with the formation of non-stem cancer cells. Partially differentiated non-stem cancer cells are able to stochastically bind to the stromal component, dedifferentiate under the action of paracrine signals, and form new cancer stem complexes. Therefore, a tumor is a flexible system existing in the pseudo-equilibrium state. Such systems comply with the Le Chatelier's principle stating that an equilibrium system under the action of external factors activates the processes antagonistic to the changes (homeostasis). This promotes tumor resistance at the level of cell populations, i.e., the macroresistance. 7) The portable niche travels with the cancer cell during metastasis. We propose a general therapeutic strategy targeting the contacts between cancer and stromal cells. The disruption of these contacts should lead to the destruction of cancer stem complexes and elimination of tumors.</t>
  </si>
  <si>
    <t>[Sverdlov, E. D.] Russian Acad Sci, Inst Mol Genet, Moscow 123182, Russia; [Sverdlov, E. D.; Chernov, I. P.] Russian Acad Sci, Shemyakin Ovchinnikov Inst Bioorgan Chem, Moscow 117997, Russia</t>
  </si>
  <si>
    <t>Chernov, IP (corresponding author), Russian Acad Sci, Shemyakin Ovchinnikov Inst Bioorgan Chem, Moscow 117997, Russia.</t>
  </si>
  <si>
    <t>igor.palich@gmail.com</t>
  </si>
  <si>
    <t>Russian Science FoundationRussian Science Foundation (RSF) [19-15-00317]</t>
  </si>
  <si>
    <t>The work was supported by the Russian Science Foundation (project no. 19-15-00317).</t>
  </si>
  <si>
    <t>0006-2979</t>
  </si>
  <si>
    <t>1608-3040</t>
  </si>
  <si>
    <t>BIOCHEMISTRY-MOSCOW+</t>
  </si>
  <si>
    <t>Biochem.-Moscow</t>
  </si>
  <si>
    <t>10.1134/S0006297919090050</t>
  </si>
  <si>
    <t>IX9XT</t>
  </si>
  <si>
    <t>WOS:000486045000005</t>
  </si>
  <si>
    <t>Teeuwssen, M; Fodde, R</t>
  </si>
  <si>
    <t>Teeuwssen, Miriam; Fodde, Riccardo</t>
  </si>
  <si>
    <t>Cell Heterogeneity and Phenotypic Plasticity in Metastasis Formation: The Case of Colon Cancer</t>
  </si>
  <si>
    <t>colon cancer; Wnt signaling; tumor heterogeneity; phenotypic plasticity; EMT; hybrid E/M; collective and single-cell migration; beta-catenin paradox</t>
  </si>
  <si>
    <t>EPITHELIAL-MESENCHYMAL TRANSITION; CIRCULATING TUMOR-CELLS; COLORECTAL-CANCER; PERIPHERAL-BLOOD; LUNG METASTASIS; BETA-CATENIN; COLLECTIVE INVASION; MALIGNANT-CELLS; STEM-CELLS; MIGRATION</t>
  </si>
  <si>
    <t>The adenoma-to-carcinoma progression in colon cancer is driven by a sequential accumulation of genetic alterations at specific tumor suppressors and oncogenes. In contrast, the multistage route from the primary site to metastasis formation is underlined by phenotypic plasticity, i.e., the capacity of disseminated tumor cells to undergo transiently and reversible transformations in order to adapt to the ever-changing environmental contexts. Notwithstanding the considerable body of evidence in support of the role played by epithelial-to-mesenchymal transition (EMT)/mesenchymal-to-epithelial transition (MET) in metastasis, its rate-limiting function, the detailed underlying cellular and molecular mechanisms, and the extension of the necessary morphologic and epigenetic changes are still a matter of debate. Rather than leading to a complete epithelial or mesenchymal state, the EMT/MET-program generates migrating cancer cells displaying intermediate phenotypes featuring both epithelial and mesenchymal characteristics. In this review, we will address the role of colon cancer heterogeneity and phenotypic plasticity in metastasis formation and the contribution of EMT to these processes. The alleged role of hybrid epithelial/mesenchymal (E/M) in collective and/or single-cell migration during local dissemination at the primary site and more systemic spreading will also be highlighted.</t>
  </si>
  <si>
    <t>[Teeuwssen, Miriam; Fodde, Riccardo] Erasmus MC, Dept Pathol, Erasmus MC Canc Inst, NL-3015 GD Rotterdam, Netherlands</t>
  </si>
  <si>
    <t>Fodde, R (corresponding author), Erasmus MC, Dept Pathol, Erasmus MC Canc Inst, NL-3015 GD Rotterdam, Netherlands.</t>
  </si>
  <si>
    <t>m.teeuwssen@erasmusmc.nl; r.fodde@erasmusmc.nl</t>
  </si>
  <si>
    <t>Fodde, Riccardo/AAW-9394-2021</t>
  </si>
  <si>
    <t>Fodde, Riccardo/0000-0001-9839-4324</t>
  </si>
  <si>
    <t>Dutch Cancer Society (KWF)KWF Kankerbestrijding [EMCR 2015-7588]</t>
  </si>
  <si>
    <t>This research was funded by the Dutch Cancer Society (KWF), grant number EMCR 2015-7588.</t>
  </si>
  <si>
    <t>10.3390/cancers11091368</t>
  </si>
  <si>
    <t>WOS:000489719000153</t>
  </si>
  <si>
    <t>Urbanova, J; Brunerova, L; Broz, J</t>
  </si>
  <si>
    <t>Urbanova, Jana; Brunerova, Ludmila; Broz, Jan</t>
  </si>
  <si>
    <t>How can maturity-onset diabetes of the young be identified among more common diabetes subtypes?</t>
  </si>
  <si>
    <t>WIENER KLINISCHE WOCHENSCHRIFT</t>
  </si>
  <si>
    <t>MODY; Type 1 diabetes mellitus; Type 2 diabetes mellitus; Gestational diabetes; Differential diagnosis</t>
  </si>
  <si>
    <t>HEPATOCYTE NUCLEAR FACTOR-1-ALPHA; MUTATIONS; DIAGNOSIS; MODY; PATHOPHYSIOLOGY; SENSITIVITY; POPULATION; HNF1A-MODY; PREGNANCY; VARIANTS</t>
  </si>
  <si>
    <t>Maturity onset diabetes of the young (MODY) represents a diabetes type which has an enormous clinical impact. It significantly alters treatment, refines a patient's prognosis and enables early detection of diabetes in relatives. Nevertheless, when diabetes is manifested the vast majority of MODY patients are not correctly diagnosed, but mostly falsely included among patients with type 1 or type 2 diabetes, in many cases permanently. The aim of this article is to offer a simple and comprehensible guide for recognizing individuals with MODY hidden among adult patients with another type of long-term diabetes and in women with gestational diabetes.</t>
  </si>
  <si>
    <t>[Urbanova, Jana; Brunerova, Ludmila] Charles Univ Prague, Diabetol Ctr 2, Dept Med, Fac Med 3, Srobarova 50, Prague 10034, Czech Republic; [Urbanova, Jana; Brunerova, Ludmila] Charles Univ Prague, Fac Hosp Kralovske Vinohrady, Srobarova 50, Prague 10034, Czech Republic; [Broz, Jan] Charles Univ Prague, Dept Med, Fac Med 2, Uvalu 84, Prague 15006, Czech Republic; [Broz, Jan] Charles Univ Prague, Fac Hosp Motol, Uvalu 84, Prague 15006, Czech Republic</t>
  </si>
  <si>
    <t>Brunerova, L (corresponding author), Charles Univ Prague, Diabetol Ctr 2, Dept Med, Fac Med 3, Srobarova 50, Prague 10034, Czech Republic.; Brunerova, L (corresponding author), Charles Univ Prague, Fac Hosp Kralovske Vinohrady, Srobarova 50, Prague 10034, Czech Republic.</t>
  </si>
  <si>
    <t>urbja@seznam.cz; brunerova@seznam.cz</t>
  </si>
  <si>
    <t>Broz, Jan/E-6919-2018</t>
  </si>
  <si>
    <t>Broz, Jan/0000-0003-2465-7333</t>
  </si>
  <si>
    <t>PROGRES Q36; MH CZ-DRO (Kralovske Vinohrady University Hospital -FNKV) [00064173]</t>
  </si>
  <si>
    <t>Special thanks to Michael Allen for language editing. The paper was supported by PROGRES Q36 and by MH CZ-DRO (Kralovske Vinohrady University Hospital -FNKV, 00064173).</t>
  </si>
  <si>
    <t>SPRINGER WIEN</t>
  </si>
  <si>
    <t>WIEN</t>
  </si>
  <si>
    <t>SACHSENPLATZ 4-6, PO BOX 89, A-1201 WIEN, AUSTRIA</t>
  </si>
  <si>
    <t>0043-5325</t>
  </si>
  <si>
    <t>1613-7671</t>
  </si>
  <si>
    <t>WIEN KLIN WOCHENSCHR</t>
  </si>
  <si>
    <t>Wien. Klin. Wochen.</t>
  </si>
  <si>
    <t>17-18</t>
  </si>
  <si>
    <t>10.1007/s00508-019-01543-6</t>
  </si>
  <si>
    <t>IY6KD</t>
  </si>
  <si>
    <t>WOS:000486504800006</t>
  </si>
  <si>
    <t>Walsh, CM; Gebert, MJ; Delgado-Baquerizo, M; Maestre, FT; Fierer, N</t>
  </si>
  <si>
    <t>Walsh, Corinne M.; Gebert, Matthew J.; Delgado-Baquerizo, Manuel; Maestre, Fernando T.; Fierer, Noah</t>
  </si>
  <si>
    <t>A Global Survey of Mycobacterial Diversity in Soil</t>
  </si>
  <si>
    <t>Mycobacterium; mycobacteria; soil microbiology</t>
  </si>
  <si>
    <t>AVIUM SUBSP PARATUBERCULOSIS; RIBOSOMAL-RNA SEQUENCES; HEAT-KILLED PREPARATION; NONTUBERCULOUS MYCOBACTERIA; ENVIRONMENTAL MYCOBACTERIA; FOREST SOIL; WATER; IDENTIFICATION; HSP65; EPIDEMIOLOGY</t>
  </si>
  <si>
    <t>Mycobacteria are a diverse bacterial group ubiquitous in many soil and aquatic environments. Members of this group have been associated with human and other animal diseases, including the nontuberculous mycobacteria (NTM), which are of growing relevance to public health worldwide. Although soils are often considered an important source of environmentally acquired NTM infections, the biodiversity and ecological preferences of soil mycobacteria remain largely unexplored across contrasting climates and ecosystem types. Using a culture-independent approach by combining 16S rRNA marker gene sequencing with mycobacterium-specific hsp65 gene sequencing, we analyzed the diversity, distributions, and environmental preferences of soil-dwelling mycobacteria in 143 soil samples collected from a broad range of ecosystem types. The surveyed soils harbored highly diverse mycobacterial communities that span the full extent of the known mycobacterial phylogeny, with most soil mycobacteria (97% of mycobacterial clades) belonging to previously undescribed lineages. While mycobacteria tended to have higher relative abundances in cool, wet, and acidic soil environments, several individual mycobacterial clades had contrasting environmental preferences. We identified the environmental preferences of many mycobacterial clades, including the clinically relevant Mycobacterium avium complex that was more commonly detected in wet and acidic soils. However, most of the soil mycobacteria detected were not closely related to known pathogens, calling into question previous assumptions about the general importance of soil as a source of NTM infections. Together, this work provides novel insights into the diversity, distributions, and ecological preferences of soil mycobacteria and lays the foundation for future efforts to link mycobacterial phenotypes to their distributions. IMPORTANCE Mycobacteria are common inhabitants of soil, and while most members of this bacterial group are innocuous, some mycobacteria can cause environmentally acquired infections of humans and other animals. Human infections from nontuberculous mycobacteria (NTM) are increasingly prevalent worldwide, and some areas appear to be hotspots for NTM disease. While exposure to soil is frequently implicated as an important mode of NTM transmission, the diversity, distributions, and ecological preferences of soil mycobacteria remain poorly understood. We analyzed 143 soils from a range of ecosystems and found that mycobacteria and lineages within the group often exhibited predictable preferences for specific environmental conditions. Soils harbor large amounts of previously undescribed mycobacterial diversity, and lineages that include known pathogens were rarely detected in soil. Together, these findings suggest that soil is an unlikely source of many mycobacterial infections. The biogeographical patterns we documented lend insight into the ecology of this important group of soil-dwelling bacteria.</t>
  </si>
  <si>
    <t>[Walsh, Corinne M.; Fierer, Noah] Univ Colorado, Dept Ecol &amp; Evolutionary Biol, Boulder, CO 80309 USA; [Gebert, Matthew J.; Fierer, Noah] Univ Colorado, Cooperat Inst Res Environm Sci, Boulder, CO 80309 USA; [Delgado-Baquerizo, Manuel; Maestre, Fernando T.] Univ Rey Juan Carlos, Dept Biol &amp; Geol, Fis &amp; Quim Inorgan, Escuela Super Ciencias Expt &amp; Tecnol, C Tulipan S-N, Mostoles, Spain</t>
  </si>
  <si>
    <t>Walsh, CM; Fierer, N (corresponding author), Univ Colorado, Dept Ecol &amp; Evolutionary Biol, Boulder, CO 80309 USA.; Fierer, N (corresponding author), Univ Colorado, Cooperat Inst Res Environm Sci, Boulder, CO 80309 USA.</t>
  </si>
  <si>
    <t>corinne.walsh@colorado.edu; noah.fierer@colorado.edu</t>
  </si>
  <si>
    <t>Maestre, Fernando T./A-6825-2008; Facility, BioFrontiers Next Generation Sequencing/AAJ-8616-2020; Delgado-Baquerizo, Manuel/L-3653-2017</t>
  </si>
  <si>
    <t>Maestre, Fernando T./0000-0002-7434-4856; FIERER, NOAH/0000-0002-6432-4261</t>
  </si>
  <si>
    <t>High Plains Intermountain Center for Agricultural Health Safety; Innovative Research Program of the Cooperative Institute for Research in Environmental Sciences; NSF IGERT via the BioFrontiers Institute [1144807]; European Research Council (ERC)European Research Council (ERC) [242658, 647038]</t>
  </si>
  <si>
    <t>Funding for this work was provided by grants to N.F. from the High Plains Intermountain Center for Agricultural Health &amp; Safety and the Innovative Research Program of the Cooperative Institute for Research in Environmental Sciences and to C.M.W. by the NSF IGERT grant number 1144807 via the BioFrontiers Institute. The work of F.T.M. and the global drylands database were supported by the European Research Council (ERC grant agreements 242658 [BIOCOM] and 647038 [BIODESERT]).</t>
  </si>
  <si>
    <t>e01180-19</t>
  </si>
  <si>
    <t>10.1128/AEM.01180-19</t>
  </si>
  <si>
    <t>IT2IF</t>
  </si>
  <si>
    <t>WOS:000482673800018</t>
  </si>
  <si>
    <t>Wang, L; Jin, J; Zhu, CK; Li, GD; Kuang, XC; Huang, K</t>
  </si>
  <si>
    <t>Wang, Lei; Jin, Jie; Zhu, Chengke; Li, Guodong; Kuang, Xiaocong; Huang, Kai</t>
  </si>
  <si>
    <t>Effects of HiPIMS pulse-length on plasma discharge and on the properties of WC-DLC coatings</t>
  </si>
  <si>
    <t>25th Congress of International-Federation-for-Heat-Treatment-and-Surface-Engineering (IFHTSE)</t>
  </si>
  <si>
    <t>SEP 11-14, 2018</t>
  </si>
  <si>
    <t>Xian, PEOPLES R CHINA</t>
  </si>
  <si>
    <t>Int Federat Heat Treatment &amp; Surface Engn, Chinese Heat Treatment Soc</t>
  </si>
  <si>
    <t>WC-DLC coatings; HiPIMS; Target poisoning; Microstructure; Mechanical and tribological performances</t>
  </si>
  <si>
    <t>DIAMOND-LIKE CARBON; TIC/A-CH COATINGS; THIN-FILMS; TRIBOLOGICAL PERFORMANCE; MECHANICAL-PROPERTIES; NANOCRYSTALLINE WC; SUBSTRATE BIAS; NANOCOMPOSITE; DEPOSITION; MICROSTRUCTURE</t>
  </si>
  <si>
    <t>High power impulse magnetron sputtering (HiPIMS) has been employed to deposit WC-DLC coatings on cemented carbide substrate from a tungsten target in acetylene (C2H2) reactive atmosphere. Pulse length of HiPIMS was varied from 50 mu s to 200 mu s at constant frequency to investigate its influences upon plasma discharge characteristics, target poisoning in the reactive HiPIMS process, and upon the chemical composition, microstructure, mechanical and tribological properties of the deposited coatings. Consequently an oscilloscope (OSC) was used to record the discharge current during the experiments. The results exhibit that the discharge current shows a significant drop at short pulses but a slow descent at long pulses during the deposition. The optical emission peak intensity of W (target material) monitored by optical emission spectroscopy (OES) displays the same tendency. The deposition rate and cross-sectional morphology of WC-DLC coatings were investigated by scanning electron microscope (SEM). Surface morphology and roughness were detected by atomic force microscopy (AFM). The chemical composition, crystal structure and carbon phase were analyzed by means of energy dispersive spectroscopy (EDS), X-ray diffraction (XRD) and Raman spectroscopy respectively. The glow discharge optical emission spectroscopy (GDOES) was used to demonstrate the depth profiles of the WC-DLC coatings. The results verify that coatings of different depths deposited at longer pulse length exhibit better uniformity of elemental concentration. The hardness obtained by nano-indentation tester also shows significant changes from 35 GPa at 200 mu s to 18 GPa at 50 mu s pulse length of the deposited coatings. The friction coefficients and wear rates of WC-DLC coatings measured by ball-on-disk test and laser scanning confocal microscope (LSCM) show a strong dependency upon the amorphous carbon composition of regions close to surface, which is influenced by the pulse length of HiPIMS.</t>
  </si>
  <si>
    <t>[Wang, Lei; Li, Guodong; Kuang, Xiaocong; Huang, Kai] Beihang Univ, Sch Mech Engn &amp; Automat, Beijing, Peoples R China; [Jin, Jie] Tsinghua Univ, State Key Lab Tribol, Beijing, Peoples R China; [Zhu, Chengke] CH AUTO Technol Co Ltd, Beijing, Peoples R China</t>
  </si>
  <si>
    <t>Wang, L (corresponding author), Beihang Univ, Sch Mech Engn &amp; Automat, Beijing, Peoples R China.</t>
  </si>
  <si>
    <t>406wanglei@buaa.edu.cn</t>
  </si>
  <si>
    <t>National Science and Technology Major Project [04: 2014ZX04012012]</t>
  </si>
  <si>
    <t>The works were supported by National Science and Technology Major Project [04: 2014ZX04012012].</t>
  </si>
  <si>
    <t>10.1016/j.apsusc.2019.05.046</t>
  </si>
  <si>
    <t>ID9GU</t>
  </si>
  <si>
    <t>WOS:000471996400063</t>
  </si>
  <si>
    <t>Wazir, U; Mokbel, K</t>
  </si>
  <si>
    <t>Wazir, Umar; Mokbel, Kefah</t>
  </si>
  <si>
    <t>Bisphenol A: A Concise Review of Literature and a Discussion of Health and Regulatory Implications</t>
  </si>
  <si>
    <t>Breast cancer; oncogenesis; Bisphenol A; toxins; endocrine disruption; review</t>
  </si>
  <si>
    <t>ENDOCRINE DISRUPTORS; TISSUE; CHEMICALS; EXPOSURE; RISK</t>
  </si>
  <si>
    <t>Background/Aim: Bisphenol A (BPA) is a ubiquitous substance found in a wide array of consumer products and healthcare consumables, and at low doses in drinking water. Currently, in the UK, it is classed as a low-risk substance with little potential for harm. It has been known to have effects on oestrogen receptors. The implications of this for public safety is currently subject to debate. Materials and Methods: In this study, we review recent literature regarding the effects and safety of BPA, and discuss the potential implications, in particular from the perspective of human breast oncogenesis. Results and Conclusion: Recent evidence suggests that low-doses of endocrine disruptors, such as BPA, could have profound effects in breast development and cancer risk. Recent studies in murine models suggest that BPA could contribute to breast oncogenesis via several pathways. The position of regulators should shift accordingly to safeguard the public interest.</t>
  </si>
  <si>
    <t>[Wazir, Umar; Mokbel, Kefah] Princess Grace Hosp, London Breast Inst, 45 Nottingham Pl, London W1U 5NY, England; [Wazir, Umar] Khyber Teaching Hosp, Dept Gen Surg, Peshawar, Pakistan</t>
  </si>
  <si>
    <t>Mokbel, K (corresponding author), Princess Grace Hosp, London Breast Inst, 45 Nottingham Pl, London W1U 5NY, England.</t>
  </si>
  <si>
    <t>kefahmokbel@hotmail.com</t>
  </si>
  <si>
    <t>Wazir, Umar/H-3795-2019</t>
  </si>
  <si>
    <t>Wazir, Umar/0000-0001-8979-692X</t>
  </si>
  <si>
    <t>10.21873/invivo.11619</t>
  </si>
  <si>
    <t>IV0ZV</t>
  </si>
  <si>
    <t>WOS:000484008000004</t>
  </si>
  <si>
    <t>Weinberg, OK; Kuo, F; Calvo, KR</t>
  </si>
  <si>
    <t>Weinberg, Olga K.; Kuo, Frank; Calvo, Katherine R.</t>
  </si>
  <si>
    <t>Germline Predisposition to Hematolymphoid Neoplasia 2017 Society for Hematopathology/European Association for Haematopathology Workshop Report</t>
  </si>
  <si>
    <t>Germline predisposition; GATA2; RUNX1; CEBPA; Molecular genetics; Targeted therapy; Hematolymphoid neoplasia; MDS; AML</t>
  </si>
  <si>
    <t>ACUTE MYELOID-LEUKEMIA; GATA2 DEFICIENCY; MYELODYSPLASTIC SYNDROMES; SPORADIC MONOCYTOPENIA; AUTOSOMAL-DOMINANT; HEMATOLOGIC MALIGNANCIES; GENETIC PREDISPOSITION; MUTATIONS; DISORDER; INFECTION</t>
  </si>
  <si>
    <t>Objectives: The 2017 Workshop of the Society for Hematopathology/European Association for Haematopathology aimed to review clinical cases with germline predisposition to hematolymphoid neoplasms. Methods: The Workshop Panel reviewed 51 cases with germline mutations and rendered consensus diagnoses. Of these, six cases were presented at the meeting by the submitting pathologists. Results: The cases submitted to the session covering germline predisposition included 16 cases with germline GATA2 mutations, 10 cases with germline RUNX1 mutations, two cases with germline CEBPA mutations, two germline TP53 mutations, and one case of germline DDX41 mutation. The most common diagnoses were acute myeloid leukemia (15 cases) and myelodysplastic syndrome (MDS, 14 cases). Conclusions: The majority of the submitted neoplasms occurring in patients with germline predisposition were myeloid neoplasms with germline mutations in GATA2 and RUNX1. The presence of a germline predisposition mutation is not sufficient for a diagnosis of a neoplasm until the appearance of standard diagnostic features of a hematolymphoid malignancy manifest: in general, the diagnostic criteria for neoplasms associated with germline predisposition disorders are the same as those for sporadic cases.</t>
  </si>
  <si>
    <t>[Weinberg, Olga K.] Boston Childrens Hosp, Dept Pathol, Boston, MA 02115 USA; [Kuo, Frank] Brigham &amp; Womens Hosp, Dept Pathol, 75 Francis St, Boston, MA 02115 USA; [Kuo, Frank] Univ Calif Los Angeles, Los Angeles, CA USA; [Calvo, Katherine R.] NIH, Hematol Sect, Dept Lab Med, Clin Ctr, Bldg 10, Bethesda, MD 20892 USA</t>
  </si>
  <si>
    <t>Weinberg, OK (corresponding author), Boston Childrens Hosp, Dept Pathol, Boston, MA 02115 USA.</t>
  </si>
  <si>
    <t>Calvo, Katherine/0000-0002-0771-4191</t>
  </si>
  <si>
    <t>CLINICAL CENTER [ZIACL090025] Funding Source: NIH RePORTER</t>
  </si>
  <si>
    <t>10.1093/ajcp/aqz067</t>
  </si>
  <si>
    <t>WOS:000479283500002</t>
  </si>
  <si>
    <t>Wolff, C; Zoschke, C; Kalangi, SK; Reddanna, P; Schafer-Korting, M</t>
  </si>
  <si>
    <t>Wolff, Christopher; Zoschke, Christian; Kalangi, Suresh Kumar; Reddanna, Pallu; Schaefer-Korting, Monika</t>
  </si>
  <si>
    <t>Tumor microenvironment determines drug efficacy in vitro - apoptotic and anti-inflammatory effects of 15-lipoxygenase metabolite, 13-HpOTrE</t>
  </si>
  <si>
    <t>EUROPEAN JOURNAL OF PHARMACEUTICS AND BIOPHARMACEUTICS</t>
  </si>
  <si>
    <t>13-HpOTRE; 15-Lipoxygenase; Apoptosis; Cancer; Interleukin 6; PPAR gamma</t>
  </si>
  <si>
    <t>ACTIVATED RECEPTOR-GAMMA; GENE-EXPRESSION; PPAR-GAMMA; CANCER; ACID; 3D; INTERLEUKIN-6; PROGRESSION; INHIBITION; 15(S)-HETE</t>
  </si>
  <si>
    <t>Recent studies using 3D scaffolds have emphasized the importance of the surrounding stroma on chemoresistance in drug efficacy screenings. Since 15-lipoxygenase (15-LOX) metabolites reduced growth of breast, colon, prostate, lung and leukemia cancer cells in 2D cell culture, we were intrigued by the direct comparison of 15-LOX metabolite efficacy in 2D and 3D culture including a stroma equivalent. Herein, we studied the effects of 15-LOX metabolites 13-HpOTrE, 13-HpODE, and 15-HpETE on cutaneous squamous cell carcinoma cells. All metabolites reduced the viability of cancer cells in 2D culture below 10% at 100 mu M of each substance. 13-HpOTrE, being the most active agent with respect to cytotoxicity and apoptosis was selected for further experiments. Other than with the 2D culture, we did not obverse cell death, neither from lactate dehydrogenase release, nor from morphology when applying 13-HpOTrE onto the surface of the 3D tumor constructs for one week. Next, we investigated the protein expression of peroxisome proliferator activated receptor gamma, for which the ligand is 13-HpOTrE, and Bcl-2 protein, an apoptosis regulator, but did not find any change following 13-HpOTrE administration. However, 13-HpOTrE treatment reduced the release of interleukin-6, bringing it closer to the level of tumor-free constructs. In conclusion, 13-HpOTrE reduces viability of skin cancer cells in 2D cultures only but modulates inflammatory cytokine levels in the corresponding 3D tumor constructs, too. These studies highlight the need for screening of anticancer drugs employing 3D tumors and including tumor microenvironment in the screening process to increase the low success rate of clinical trials in oncology.</t>
  </si>
  <si>
    <t>[Wolff, Christopher; Zoschke, Christian; Schaefer-Korting, Monika] Free Univ Berlin, Inst Pharm Pharmacol &amp; Toxicol, Konigin Luise Str 2 4, D-14195 Berlin, Germany; [Kalangi, Suresh Kumar; Reddanna, Pallu] Univ Hyderabad, Sch Life Sci, Dept Anim Biol, Hyderabad 500046, India; [Kalangi, Suresh Kumar] Indrashil Univ, Dept Biosci, Kadi 382740, Gujarat, India</t>
  </si>
  <si>
    <t>Schafer-Korting, M (corresponding author), Free Univ Berlin, Inst Pharm Pharmacol &amp; Toxicol, Konigin Luise Str 2 4, D-14195 Berlin, Germany.</t>
  </si>
  <si>
    <t>monika.schaefer-korting@fu-berlin.de</t>
  </si>
  <si>
    <t>Kalangi, Suresh Kumar/AAA-8364-2020</t>
  </si>
  <si>
    <t>Kalangi, Suresh Kumar/0000-0002-7328-9322; ZOSCHKE, Dr. Christian/0000-0003-2535-3606</t>
  </si>
  <si>
    <t>Federal Ministry of Education and Research, Germany [Berlin-Brandenburg research platform BB3R] [031A262A]</t>
  </si>
  <si>
    <t>This work was financially supported by the Federal Ministry of Education and Research, Germany [Berlin-Brandenburg research platform BB3R, grant number 031A262A]. We thank Carola Kapfer for excellent technical assistance.</t>
  </si>
  <si>
    <t>0939-6411</t>
  </si>
  <si>
    <t>1873-3441</t>
  </si>
  <si>
    <t>EUR J PHARM BIOPHARM</t>
  </si>
  <si>
    <t>Eur. J. Pharm. Biopharm.</t>
  </si>
  <si>
    <t>10.1016/j.ejpb.2019.06.003</t>
  </si>
  <si>
    <t>JB6DE</t>
  </si>
  <si>
    <t>WOS:000488654000001</t>
  </si>
  <si>
    <t>Xu, YJ; Laeyendecker, O; Wang, R</t>
  </si>
  <si>
    <t>Xu, Yuejia; Laeyendecker, Oliver; Wang, Rui</t>
  </si>
  <si>
    <t>Cross-sectional human immunodeficiency virus incidence estimation accounting for heterogeneity across communities</t>
  </si>
  <si>
    <t>BIOMETRICS</t>
  </si>
  <si>
    <t>biomarkers; coefficient of variation; permutation test; random-effects model</t>
  </si>
  <si>
    <t>HIV INCIDENCE; UNITED-STATES; RATES</t>
  </si>
  <si>
    <t>Accurate estimation of human immunodeficiency virus (HIV) incidence rates is crucial for the monitoring of HIV epidemics, the evaluation of prevention programs, and the design of prevention studies. Traditional cohort approaches to measure HIV incidence require repeatedly testing large cohorts of HIV-uninfected individuals with an HIV diagnostic test (eg, enzyme-linked immunosorbent assay) for long periods of time to identify new infections, which can be prohibitively costly, time-consuming, and subject to loss to followup. Cross-sectional approaches based on the usual HIV diagnostic test and biomarkers of recent infection offer important advantages over standard cohort approaches, in terms of time, cost, and attrition. Cross-sectional samples usually consist of individuals from different communities. However, small sample sizes limit the ability to estimate community-specific incidence and existing methods typically ignore heterogeneity in incidence across communities. We propose a permutation test for the null hypothesis of no heterogeneity in incidence rates across communities, develop a random-effects model to account for this heterogeneity and to estimate community-specific incidence, and provide one way to estimate the coefficient of variation. We evaluate the performance of the proposed methods through simulation studies and apply them to the data from the National Institute of Mental Health Project ACCEPT, a phase 3 randomized controlled HIV prevention trial in Sub-Saharan Africa, to estimate the overall and community-specific HIV incidence rates.</t>
  </si>
  <si>
    <t>[Xu, Yuejia] Univ Cambridge, MRC Biostat Unit, Cambridge, England; [Laeyendecker, Oliver] Natl Inst Allergy &amp; Infect Dis, Baltimore, MD USA; [Laeyendecker, Oliver] Johns Hopkins Univ, Dept Med, Baltimore, MD USA; [Laeyendecker, Oliver] Johns Hopkins Univ, Dept Epidemiol, Baltimore, MD USA; [Wang, Rui] Harvard Pilgrim Hlth Care Inst, Dept Populat Med, Boston, MA 02215 USA; [Wang, Rui] Harvard Med Sch, Boston, MA 02115 USA; [Wang, Rui] Harvard TH Chan Sch Publ Hlth, Dept Biostat, Boston, MA USA</t>
  </si>
  <si>
    <t>Wang, R (corresponding author), Harvard Pilgrim Hlth Care Inst, Dept Populat Med, Boston, MA 02215 USA.; Wang, R (corresponding author), Harvard Med Sch, Boston, MA 02115 USA.</t>
  </si>
  <si>
    <t>rwang@hsph.harvard.edu</t>
  </si>
  <si>
    <t>Wang, Rui/X-1699-2019</t>
  </si>
  <si>
    <t>Wang, Rui/0000-0001-5007-193X</t>
  </si>
  <si>
    <t>US National Institute of Allergy and Infectious DiseasesUnited States Department of Health &amp; Human ServicesNational Institutes of Health (NIH) - USANIH National Institute of Allergy &amp; Infectious Diseases (NIAID) [R01 AI136947, R37 AI51164]; HPTN [U01AI068613, UM1A068613]; HPTN Network Laboratory, Eshleman S, PI [U01AI068617/UM1AI068617]; SCHARP, Donnell D, PI [U01AI068619/UM1AI068619]; HIV Prevention Trials Network, Vermund S/El-Sadr W, PIs [R01 AI095068]; Office of AIDS ResearchUnited States Department of Health &amp; Human ServicesNational Institutes of Health (NIH) - USA; Division of Intramural Research, NIAIDUnited States Department of Health &amp; Human ServicesNational Institutes of Health (NIH) - USANIH National Institute of Allergy &amp; Infectious Diseases (NIAID); NATIONAL INSTITUTE OF ALLERGY AND INFECTIOUS DISEASESUnited States Department of Health &amp; Human ServicesNational Institutes of Health (NIH) - USANIH National Institute of Allergy &amp; Infectious Diseases (NIAID) [R37AI051164, R01AI136947, R01AI095068, UM1AI068617, UM1AI068619] Funding Source: NIH RePORTER</t>
  </si>
  <si>
    <t>US National Institute of Allergy and Infectious Diseases, Grant/Award Numbers: R01 AI136947, R37 AI51164; HPTN, Grant/Award Numbers: U01AI068613, UM1A068613; HPTN Network Laboratory, Eshleman S, PI, Grant/Award Number: U01AI068617/UM1AI068617; SCHARP, Donnell D, PI, Grant/Award Number: U01AI068619/UM1AI068619; HIV Prevention Trials Network, Vermund S/El-Sadr W, PIs, Grant/Award Number: R01 AI095068; Office of AIDS Research; Division of Intramural Research, NIAID</t>
  </si>
  <si>
    <t>1541-0420</t>
  </si>
  <si>
    <t>10.1111/biom.13046</t>
  </si>
  <si>
    <t>JB5MR</t>
  </si>
  <si>
    <t>WOS:000488608100028</t>
  </si>
  <si>
    <t>Green Accepted, Green Published</t>
  </si>
  <si>
    <t>Zong, HT; Geng, CC; Zhang, C; Liu, HH; Wu, JB; Yu, ZB; Cao, GH; Kang, CY; Li, M</t>
  </si>
  <si>
    <t>Zong, Haitao; Geng, Chenchen; Zhang, Cong; Liu, Huanhuan; Wu, Jiangbin; Yu, Zunbo; Cao, Guohua; Kang, Chaoyang; Li, Ming</t>
  </si>
  <si>
    <t>Tuning the electrical and optical properties of ZrxOy/VO2 thin films by controlling the stoichiometry of ZrxOy buffer layer</t>
  </si>
  <si>
    <t>Vanadium dioxide; Semiconductor-metal transition; Stoichiometry; Thermochromic performance</t>
  </si>
  <si>
    <t>PHASE-TRANSITION; THERMOCHROMIC VO2; PERFORMANCE; FABRICATION; DEPOSITION; COATINGS</t>
  </si>
  <si>
    <t>High-performance vanadium dioxide (VO2) thin films with high luminous transmittance and solar modulation ability were successfully fabricated on ZrxOy/glass substrate by pulsed laser deposition. By controlling the growth temperature of the buffer layer, the stoichiometry and crystal structure of ZrxOy buffer layer can be converted from cubic Zr2O phase to monoclinic ZrO2 phase. Through such a transformation, the luminous transmittance (T-lum), solar modulation ability (Delta T-sol), the transition temperature and the width of thermal hysteresis loop have been tuned without diminishing the thermochromic property. It is found that the insertion of Zr2O layer results in a remarkable enhancement of the luminous transmittance and the solar modulation ability when compared to single-layer VO2 film. The findings in the present work may provide some new strategies for the commercialization of VO2 films in the field of smart energy-efficient windows.</t>
  </si>
  <si>
    <t>[Zong, Haitao; Geng, Chenchen; Zhang, Cong; Liu, Huanhuan; Wu, Jiangbin; Yu, Zunbo; Cao, Guohua; Kang, Chaoyang; Li, Ming] Henan Polytech Univ, Sch Phys &amp; Elect Informat, Jiaozuo 454000, Henan, Peoples R China</t>
  </si>
  <si>
    <t>Kang, CY; Li, M (corresponding author), Henan Polytech Univ, Sch Phys &amp; Elect Informat, Jiaozuo 454000, Henan, Peoples R China.</t>
  </si>
  <si>
    <t>kangcy@hpu.edu.cn; mingli4587@aliyun.com</t>
  </si>
  <si>
    <t>10.1016/j.apsusc.2019.04.115</t>
  </si>
  <si>
    <t>WOS:000471996400017</t>
  </si>
  <si>
    <t>Gorecki, T; Piasecki, P</t>
  </si>
  <si>
    <t>Gorecki, Tomasz; Piasecki, Pawel</t>
  </si>
  <si>
    <t>Generalization of the Procrustes coefficient to functional data</t>
  </si>
  <si>
    <t>COMMUNICATIONS IN STATISTICS-SIMULATION AND COMPUTATION</t>
  </si>
  <si>
    <t>Multivariate functional data; Procrustes coefficient; Association measures</t>
  </si>
  <si>
    <t>MULTIVARIATE; PACKAGE</t>
  </si>
  <si>
    <t>The relationship between two sets of variables can be defined in multiple ways. Although the problem in case of multivariate data has been already described in the literature in a comprehensive way, there is still a need to investigate relationships between multivariate functional data. At the moment we know how to compute functional rho V coefficient and functional distance correlation coefficient. However, it does not cover all aspects of linkages between variables. In this article, we introduce a new association measure for functional multivariate data - the functional Procrustes coefficient. The Procrustes coefficient (known also as RLS coefficient) for multivariate data is widely used in ecology, morphology and neuroscience. An illustration on a real example will be provided.</t>
  </si>
  <si>
    <t>[Gorecki, Tomasz; Piasecki, Pawel] Adam Mickiewicz Univ, Fac Math &amp; Comp Sci, Poznan, Poland</t>
  </si>
  <si>
    <t>Piasecki, P (corresponding author), Adam Mickiewicz Univ, Fac Math &amp; Comp Sci, Poznan, Poland.</t>
  </si>
  <si>
    <t>pawel.piasecki@amu.edu.pl</t>
  </si>
  <si>
    <t>Gorecki, Tomasz/R-3475-2016</t>
  </si>
  <si>
    <t>Gorecki, Tomasz/0000-0002-9969-5257; Piasecki, Pawel/0000-0002-4206-4550</t>
  </si>
  <si>
    <t>0361-0918</t>
  </si>
  <si>
    <t>1532-4141</t>
  </si>
  <si>
    <t>COMMUN STAT-SIMUL C</t>
  </si>
  <si>
    <t>Commun. Stat.-Simul. Comput.</t>
  </si>
  <si>
    <t>MAR 3</t>
  </si>
  <si>
    <t>10.1080/03610918.2019.1659967</t>
  </si>
  <si>
    <t>AUG 2019</t>
  </si>
  <si>
    <t>KO5MT</t>
  </si>
  <si>
    <t>WOS:000484899700001</t>
  </si>
  <si>
    <t>Liu, XY; Ning, J; Cheng, Y; Huang, XL; Li, RS</t>
  </si>
  <si>
    <t>Liu, Xiangyu; Ning, Jing; Cheng, Yu; Huang, Xuelin; Li, Ruosha</t>
  </si>
  <si>
    <t>A flexible and robust method for assessing conditional association and conditional concordance</t>
  </si>
  <si>
    <t>association measure; bivariate outcomes; C index; Kendall's tau; predictive capacity; quantile regression</t>
  </si>
  <si>
    <t>DEPENDENCE ESTIMATION; QUANTILE REGRESSION; BIVARIATE; COPULA; TAU</t>
  </si>
  <si>
    <t>When analyzing bivariate outcome data, it is often of scientific interest to measure and estimate the association between the bivariate outcomes. In the presence of influential covariates for one or both of the outcomes, conditional association measures can quantify the strength of association without the disturbance of the marginal covariate effects, to provide cleaner and less-confounded insights into the bivariate association. In this work, we propose estimation and inferential procedures for assessing the conditional Kendall's tau coefficient given the covariates, by adopting the quantile regression and quantile copula framework to handle marginal covariate effects. The proposed method can flexibly accommodate right censoring and be readily applied to bivariate survival data. It also facilitates an estimator of the conditional concordance measure, namely, a conditional C index, where the unconditional C index is commonly used to assess the predictive capacity for survival outcomes. The proposed method is flexible and robust and can be easily implemented using standard software. The method performed satisfactorily in extensive simulation studies with and without censoring. Application of our methods to two real-life data examples demonstrates their desirable practical utility.</t>
  </si>
  <si>
    <t>[Liu, Xiangyu; Li, Ruosha] Univ Texas Hlth Sci Ctr Houston, Dept Biostat &amp; Data Sci, 1200 Pressler St,W930, Houston, TX 77030 USA; [Ning, Jing; Huang, Xuelin] Univ Texas Hlth Sci Ctr Houston, Dept Biostat, Houston, TX 77030 USA; [Cheng, Yu] Univ Pittsburgh, Dept Stat, Pittsburgh, PA USA</t>
  </si>
  <si>
    <t>Li, RS (corresponding author), Univ Texas Hlth Sci Ctr Houston, Dept Biostat &amp; Data Sci, 1200 Pressler St,W930, Houston, TX 77030 USA.</t>
  </si>
  <si>
    <t>Ruosha.Li@uth.tmc.edu</t>
  </si>
  <si>
    <t>National Institutes of Health (NIH)United States Department of Health &amp; Human ServicesNational Institutes of Health (NIH) - USA [1R01DK117209, 5R01CA193878, 1R03NS108136-01A1, U01HL077863]; Division of Mathematical Sciences, National Science Foundation (NSF)National Science Foundation (NSF) [1612965]; Andrew Sabin Family Fellowship; NATIONAL INSTITUTE OF DIABETES AND DIGESTIVE AND KIDNEY DISEASESUnited States Department of Health &amp; Human ServicesNational Institutes of Health (NIH) - USANIH National Institute of Diabetes &amp; Digestive &amp; Kidney Diseases (NIDDK) [R01DK117209] Funding Source: NIH RePORTER; NATIONAL INSTITUTE OF NEUROLOGICAL DISORDERS AND STROKEUnited States Department of Health &amp; Human ServicesNational Institutes of Health (NIH) - USANIH National Institute of Neurological Disorders &amp; Stroke (NINDS) [R03NS108136] Funding Source: NIH RePORTER</t>
  </si>
  <si>
    <t>National Institutes of Health (NIH), Grant/Award Number: 1R01DK117209, 5R01CA193878, 1R03NS108136-01A1, and U01HL077863; Division of Mathematical Sciences, National Science Foundation (NSF), Grant/Award Number: 1612965; Andrew Sabin Family Fellowship</t>
  </si>
  <si>
    <t>10.1002/sim.8202</t>
  </si>
  <si>
    <t>IJ1KK</t>
  </si>
  <si>
    <t>WOS:000475657100014</t>
  </si>
  <si>
    <t>Antalik, A; Veis, L; Brabec, J; Demel, O; Legeza, O; Pittner, J</t>
  </si>
  <si>
    <t>Antalik, Andrej; Veis, Libor; Brabec, Jiri; Demel, Ondrej; Legeza, OErs; Pittner, Jiri</t>
  </si>
  <si>
    <t>MATRIX RENORMALIZATION-GROUP; MULTIREFERENCE PERTURBATION-THEORY; CORRELATED MOLECULAR CALCULATIONS; CONSISTENT BASIS-SETS; GAUSSIAN-BASIS SETS; AB-INITIO; CONFIGURATION-INTERACTION; ELECTRONIC STATES; EQUATIONS; MOMENTS</t>
  </si>
  <si>
    <t>[Antalik, Andrej; Veis, Libor; Brabec, Jiri; Demel, Ondrej; Pittner, Jiri] Acad Sci Czech Republ, J Heyrovsky Inst Phys Chem, Vvi, Dolejskova 3, CR-18223 Prague 8, Czech Republic; [Antalik, Andrej] Charles Univ Prague, Fac Math &amp; Phys, Ke Karlovu 3, CR-12116 Prague 2, Czech Republic; [Legeza, OErs] Wigner Res Ctr Phys, Strongly Correlated Syst Lendulet Res Grp, H-1525 Budapest, Hungary</t>
  </si>
  <si>
    <t>Demel, Ondrej/F-6172-2014; Brabec, Jiri/M-7511-2017; Antalik, Andrej/O-1870-2016; Veis, Libor/F-5469-2014; Pittner, Jiri/F-5128-2014</t>
  </si>
  <si>
    <t xml:space="preserve">Brabec, Jiri/0000-0002-7764-9890; Antalik, Andrej/0000-0002-8422-8410; Veis, Libor/0000-0002-4229-6335; </t>
  </si>
  <si>
    <t>Czech Science FoundationGrant Agency of the Czech Republic [16-12052S, 18-18940Y]; Czech Ministry of Education, Youth and SportsMinistry of Education, Youth &amp; Sports - Czech Republic [LTAUSA17033]; Charles University [376217]; Hungarian National Research, Development and Innovation Office (NKFIH) [K120569, KH125597]; Hungarian Quantum Technology National Excellence Program [20171.2.1-NKP-2017-00001]; Ministry of Education, Youth and Sports from the Large Infrastructures for Research, Experimental Development and Innovations project IT4Innovations National Supercomputing Center [LM2015070]; Alexander von Humboldt foundationAlexander von Humboldt Foundation</t>
  </si>
  <si>
    <t>This work has been supported by the Czech Science Foundation (Grant Nos. 16-12052S and 18-18940Y), the Czech Ministry of Education, Youth and Sports (Project No. LTAUSA17033), Charles University (Project GA UK No. 376217), the Hungarian National Research, Development and Innovation Office (NKFIH) (Grant Nos. K120569 and KH125597), the Hungarian Quantum Technology National Excellence Program (Project No. 20171.2.1-NKP-2017-00001), and the Ministry of Education, Youth and Sports from the Large Infrastructures for Research, Experimental Development and Innovations project IT4Innovations National Supercomputing Center-Grant No. LM2015070. O. L. also acknowledges financial support from the Alexander von Humboldt foundation.</t>
  </si>
  <si>
    <t>IU9GN</t>
  </si>
  <si>
    <t>WOS:000483889300011</t>
  </si>
  <si>
    <t>Kiviat, E</t>
  </si>
  <si>
    <t>Kiviat, Erik</t>
  </si>
  <si>
    <t>Organisms using Phragmites australis are diverse and similar on three continents</t>
  </si>
  <si>
    <t>JOURNAL OF NATURAL HISTORY</t>
  </si>
  <si>
    <t>Biodiversity; habitat function; marsh; Phragmites; reedbed; roosting habitat; wildlife</t>
  </si>
  <si>
    <t>SWALLOWS HIRUNDO-RUSTICA; MOUSE MICROMYS-MINUTUS; GEESE ANSER-ANSER; COMMON REED; HABITAT CHARACTERISTICS; HARVEST MOUSE; ARTHROPOD ASSEMBLAGES; PHASIANUS-COLCHICUS; BOTAURUS-STELLARIS; BIOLOGICAL-CONTROL</t>
  </si>
  <si>
    <t>Common reed (Phragmites australis) is one of the most widely distributed, most abundant, and best-studied vascular plants worldwide but there has been no broad comparison of reed-associated biota on different continents. A survey of observational data on (mostly terrestrial) organisms using P. australis reedbeds revealed diverse biotas and some strong relationships to Phragmites in North America, Europe, and sub-Saharan Africa. I present examples for a selected group of 29 habitat functions (i.e., features of the reed plant or reedbed used in particular ways by groups of organisms). These functions include animals eating certain parts of reed, birds roosting in reedbeds, and insects mining within reed leaf blades. The diversity of reed users (associated species) and the similarities in habitat functions in biogeographically distinct world regions suggest a fundamental character of reed ecological relationships related to the large size, extensive stands, high productivity, deep litter layers, and other traits of reed. The data also underline the general importance of reed for biodiversity support, although on all three continents reed is considered desirable or undesirable depending on the site character and management goals. Managers can consider reed habitat functions and user guilds to prioritise and design management approaches and predict outcomes of conservation, management, or other environmental changes affecting reedbeds and their users, whether native or introduced, over-abundant or under-abundant.</t>
  </si>
  <si>
    <t>[Kiviat, Erik] Hudsonia, Annandale On Hudson, NY 12504 USA</t>
  </si>
  <si>
    <t>Kiviat, E (corresponding author), Hudsonia, Annandale On Hudson, NY 12504 USA.</t>
  </si>
  <si>
    <t>kiviat@bard.edu</t>
  </si>
  <si>
    <t>Philip and Amanda Duff Dunne Fund; New York State Department of Environmental Conservation Hudson River Estuary Program, Metropolitan Conservation Alliance, Meadowlands Environmental Research Institute; Westchester Community Foundation</t>
  </si>
  <si>
    <t>A trip to Europe was supported by the Philip and Amanda Duff Dunne Fund, and certain other field work was under written by the Hudson River Foundation (Hudson River Research Fund, New York City Environmental Fund, Hudson River Improvement Fund), New York State Department of Environmental Conservation Hudson River Estuary Program, Metropolitan Conservation Alliance, Meadowlands Environmental Research Institute, and the Westchester Community Foundation.</t>
  </si>
  <si>
    <t>0022-2933</t>
  </si>
  <si>
    <t>1464-5262</t>
  </si>
  <si>
    <t>J NAT HIST</t>
  </si>
  <si>
    <t>J. Nat. Hist.</t>
  </si>
  <si>
    <t>AUG 26</t>
  </si>
  <si>
    <t>31-32</t>
  </si>
  <si>
    <t>10.1080/00222933.2019.1676478</t>
  </si>
  <si>
    <t>Biodiversity Conservation; Ecology; Zoology</t>
  </si>
  <si>
    <t>Biodiversity &amp; Conservation; Environmental Sciences &amp; Ecology; Zoology</t>
  </si>
  <si>
    <t>JH9GF</t>
  </si>
  <si>
    <t>WOS:000493075100001</t>
  </si>
  <si>
    <t>Rezac, M; Rezacova, V; Heneberg, P</t>
  </si>
  <si>
    <t>Rezac, Milan; Rezacova, Veronika; Heneberg, Petr</t>
  </si>
  <si>
    <t>ALPAIDA-VENILIAE ARANEAE; BIOLOGICAL-CONTROL; WOLF SPIDER; ORB-WEB; POPULATIONS; ATTRIBUTES; PESTICIDES; MANAGEMENT; LANDSCAPE; ARANEIDAE</t>
  </si>
  <si>
    <t>[Rezac, Milan; Rezacova, Veronika; Heneberg, Petr] Crop Res Inst, Biodivers Lab, Drnovska 507, CZ-16106 Prague, Czech Republic; [Rezacova, Veronika] Czech Acad Sci, Inst Microbiol, Videnska 1083, CZ-14220 Prague, Czech Republic; [Heneberg, Petr] Charles Univ Prague, Fac Med 3, Ruska 87, CZ-10000 Prague, Czech Republic</t>
  </si>
  <si>
    <t>Heneberg, P (corresponding author), Crop Res Inst, Biodivers Lab, Drnovska 507, CZ-16106 Prague, Czech Republic.; Heneberg, P (corresponding author), Charles Univ Prague, Fac Med 3, Ruska 87, CZ-10000 Prague, Czech Republic.</t>
  </si>
  <si>
    <t>Heneberg, Petr/C-1881-2012; Rezacova, Veronika/S-5801-2017; Rezac, Milan/ABE-8186-2020</t>
  </si>
  <si>
    <t>Heneberg, Petr/0000-0002-0703-951X; Rezacova, Veronika/0000-0002-1749-0355; Rezac, Milan/0000-0003-4373-7064</t>
  </si>
  <si>
    <t>The study was supported by the Czech Science Foundation project 17-10976S. We thank Gabriela Pribanova and Jiri Kadlec for their help with the experiments.</t>
  </si>
  <si>
    <t>IS5HC</t>
  </si>
  <si>
    <t>WOS:000482182200047</t>
  </si>
  <si>
    <t>Strobl, M; Saska, P; Seidl, M; Kocian, M; Tajovsky, K; Rezac, M; Skuhrovec, J; Marhoul, P; Zbuzek, B; Jakubec, P; Knapp, M; Kadlec, T</t>
  </si>
  <si>
    <t>Strobl, Martin; Saska, Pavel; Seidl, Miroslav; Kocian, Matus; Tajovsky, Karel; Rezac, Milan; Skuhrovec, Jiri; Marhoul, Pavel; Zbuzek, Borivoj; Jakubec, Pavel; Knapp, Michal; Kadlec, Tomas</t>
  </si>
  <si>
    <t>Impact of an invasive tree on arthropod assemblages in woodlots isolated within an intensive agricultural landscape</t>
  </si>
  <si>
    <t>DIVERSITY AND DISTRIBUTIONS</t>
  </si>
  <si>
    <t>arthropods; biological invasion; forest fragments; habitat alternation; invasive plants; multi-taxonomic approach; non-crop habitats; Robinia pseudoacacia</t>
  </si>
  <si>
    <t>LOCUST ROBINIA-PSEUDOACACIA; COMMUNITY COMPOSITION; SPECIES RICHNESS; MOTHS LEPIDOPTERA; ALIEN PLANTS; HABITAT; BIODIVERSITY; FOREST; CONSERVATION; DIVERSITY</t>
  </si>
  <si>
    <t>Aim Landscape simplification and the spread of invasive species are considered beyond the main threats to global biodiversity. It is well recognized that non-crop habitats bring complexity to farmland and provide refuge for a wide range of organisms, including arthropods. However, knowledge about the effects of invasive trees on arthropods in non-crop habitats in intensive agricultural landscapes is still weak. Therefore, we examined differences in the arthropod assemblages between woodlots formed by the invasive black locust (Robinia pseudoacacia L.) and by native deciduous tree species in the intensive agricultural landscape. Location Czech Republic, Central Europe. Methods We used a multi-taxonomic approach to record arthropod assemblages using various sampling methods. The impacts of woodlot habitat structure were investigated across 13 arthropod taxa from different trophic levels. Results Total abundance and species richness of all arthropods and the majority of the herbivore taxa were lower in R. pseudoacacia woodlots, likely due to losses of the forest canopy specialists. The forest specialists were associated with the native woodlots with more developed canopy and shrub layers. The impoverished diversity of the forest specialists and canopy herbivores in the R. pseudoacacia woodlots was partly compensated by the higher presence of species exploiting a well developed herb layer and open-habitat specialists, including threatened species. Main conclusions Native woodlots and those formed by R. pseudoacacia differ in vegetation structure and host different assemblages of arthropods. Therefore, parallel presence of both types of woodlots supports arthropod diversity in otherwise simplified agricultural landscapes through creating more complex mosaic of habitats.</t>
  </si>
  <si>
    <t>[Strobl, Martin; Saska, Pavel; Seidl, Miroslav; Kocian, Matus; Jakubec, Pavel; Knapp, Michal; Kadlec, Tomas] Czech Univ Life Sci Prague, Fac Environm Sci, Dept Ecol, Kamycka 129, Prague 16500, Czech Republic; [Saska, Pavel; Rezac, Milan; Skuhrovec, Jiri; Zbuzek, Borivoj] Crop Res Inst, Prague 6, Czech Republic; [Tajovsky, Karel] Czech Acad Sci, Biol Ctr, Inst Soil Biol, Ceske Budejovice, Czech Republic; [Marhoul, Pavel] Beleco Zs, Prague 3, Czech Republic</t>
  </si>
  <si>
    <t>Kadlec, T (corresponding author), Czech Univ Life Sci Prague, Fac Environm Sci, Dept Ecol, Kamycka 129, Prague 16500, Czech Republic.</t>
  </si>
  <si>
    <t>kadlect@fzp.czu.cz</t>
  </si>
  <si>
    <t>Knapp, Michal/AAF-4864-2020; Tajovsky, Karel/G-2815-2014; Jakubec, Pavel/R-6450-2016; Rezac, Milan/ABE-8186-2020; Saska, Pavel/K-6434-2013; Skuhrovec, Jiri/E-9699-2016</t>
  </si>
  <si>
    <t>Jakubec, Pavel/0000-0001-7340-5496; Saska, Pavel/0000-0003-1397-2987; Skuhrovec, Jiri/0000-0002-7691-5990; Rezac, Milan/0000-0003-4373-7064</t>
  </si>
  <si>
    <t>Faculty of Environmental Sciences, CULS Prague [20164222]; Czech Science FoundationGrant Agency of the Czech Republic [18-26542S]; Ministry of Agriculture of the Czech RepublicMinistry of Agriculture, Czech Republic [RO0418]</t>
  </si>
  <si>
    <t>Faculty of Environmental Sciences, CULS Prague, Grant/Award Number: 20164222; Czech Science Foundation, Grant/Award Number: 18-26542S; Ministry of Agriculture of the Czech Republic, Grant/Award Number: RO0418</t>
  </si>
  <si>
    <t>1366-9516</t>
  </si>
  <si>
    <t>1472-4642</t>
  </si>
  <si>
    <t>DIVERS DISTRIB</t>
  </si>
  <si>
    <t>Divers. Distrib.</t>
  </si>
  <si>
    <t>10.1111/ddi.12981</t>
  </si>
  <si>
    <t>JH0GT</t>
  </si>
  <si>
    <t>WOS:000482866200001</t>
  </si>
  <si>
    <t>Imlay, TL; Leonard, ML</t>
  </si>
  <si>
    <t>Imlay, Tara L.; Leonard, Marty L.</t>
  </si>
  <si>
    <t>A review of the threats to adult survival for swallows (Family: Hirundinidae)</t>
  </si>
  <si>
    <t>BIRD STUDY</t>
  </si>
  <si>
    <t>HIRUNDO-RUSTICA; BARN SWALLOWS; SAND MARTINS; TACHYCINETA-BICOLOR; MIGRATORY SONGBIRD; ENVIRONMENTAL-CONDITIONS; DEMOGRAPHIC PARAMETERS; POPULATION-DYNAMICS; WINTERING GROUNDS; APPLE ORCHARDS</t>
  </si>
  <si>
    <t>Capsule For declining migratory birds, including many aerial insectivores, such as swallows, there is evidence that adult survival is a demographic process with strong effects on population trends. Aims The aim was to identify and quantify the effect of threats affecting adult survival and potentially driving population declines for five well-studied swallow species: Barn Swallow Hirundo rustica, Cliff Swallow Petrochelidon pyrrhonota, Tree Swallow Tachycineta bicolor, Sand Martin Riparia riparia, and Purple Martin Progne subis. Methods We reviewed the literature to identify the threats to adult survival, quantified the magnitude of the effect and identified whether threats had a direct or indirect effect on survival. Results We identified habitat change, weather, competition, incidental loss, contaminants, insect availability, disease, and predation as threats to adult survival in swallows, although for many of these threats there was limited information to quantify their impact. However, weather, particularly cold snaps and precipitation, had negative effects on survival for many populations of four species, either directly or indirectly through effects on insect availability. When there was a relationship, weather was associated with a 13-53% decrease in survival. Conclusion Based on the available research, weather conditions throughout the annual cycle is a key threat to adult survival for several swallow species. However, future research on the threats to these species should consider examining the effect of insect availability and the effect of threats during the non-breeding period on survival. Finally, we suggest that new research should be devoted to understanding the importance of adult survival for declining bird populations.</t>
  </si>
  <si>
    <t>[Imlay, Tara L.; Leonard, Marty L.] Dalhousie Univ, Dept Biol, 1355 Oxford St, Halifax, NS B3H 4R2, Canada; [Imlay, Tara L.] Acadia Univ, Dept Biol, 33 Westwood Ave, Wolfville, NS B4P 2R6, Canada</t>
  </si>
  <si>
    <t>Imlay, TL (corresponding author), Dalhousie Univ, Dept Biol, 1355 Oxford St, Halifax, NS B3H 4R2, Canada.; Imlay, TL (corresponding author), Acadia Univ, Dept Biol, 33 Westwood Ave, Wolfville, NS B4P 2R6, Canada.</t>
  </si>
  <si>
    <t>tara.imlay@gmail.com</t>
  </si>
  <si>
    <t>Imlay, Tara/0000-0001-9011-3217</t>
  </si>
  <si>
    <t>This work was supported by Natural Sciences and Engineering Research Council of Canada.</t>
  </si>
  <si>
    <t>1944-6705</t>
  </si>
  <si>
    <t>Bird Stud.</t>
  </si>
  <si>
    <t>10.1080/00063657.2019.1655527</t>
  </si>
  <si>
    <t>IY0KW</t>
  </si>
  <si>
    <t>WOS:000484918800001</t>
  </si>
  <si>
    <t>Veloz, JJ; Alvear, M; Salazar, LA</t>
  </si>
  <si>
    <t>Jesus Veloz, Jorge; Alvear, Marysol; Salazar, Luis A.</t>
  </si>
  <si>
    <t>Evaluation of Alternative Methods to Assess the Biological Properties of Propolis on Metabolic Activity and Biofilm Formation in Streptococcus mutans</t>
  </si>
  <si>
    <t>CHILEAN PROPOLIS; EXTRACT; QUANTIFICATION; GROWTH</t>
  </si>
  <si>
    <t>Several biological activities have been reported for the Chilean propolis, among their antimicrobial and antibiofilm properties, due to its high polyphenol content. In this study, we evaluate alternative methods to assess the effect of Chilean propolis on biofilm formation and metabolic activity of Streptococcus mutans (S. mutans), a major cariogenic agent in oral cavity. Biofilm formation was studied by using crystal violet and by confocal microscopy. The metabolic activity of biofilm was evaluated by MTT and by flow cytometry analysis. The results show that propolis reduces biofilm formation and biofilm metabolic activity in S. mutans. When the variability of the methods to measure biofilm formation was compared, the coefficient of variation (CV) fluctuated between 12.8 and 23.1% when using crystal violet methodology. On the other hand, the CV ranged between 2.2 and 3.3% with confocal microscopy analysis. The CV for biofilm's metabolic activity measured by MTT methodology ranged between 5.0 and 11.6%, in comparison with 1.9 to 3.2% when flow cytometry analysis was used. Besides, it is possible to conclude that the methods based on colored compounds presented lower precision to study the effect of propolis on biofilm properties. Therefore, we recommend the use of flow cytometry and confocal microscopy in S. mutans biofilm analysis.</t>
  </si>
  <si>
    <t>[Jesus Veloz, Jorge] Univ San Sebastian, Fac Med &amp; Ciencia, Dept Ciencias Biol &amp; Quim, Campus Leones,Lota 2465, Santiago 7510157, Chile; [Alvear, Marysol] Univ La Frontera, Fac Ingn &amp; Ciencias, Dept Ciencias Quim &amp; Recursos Nat, Ave Francisco Salazar 01145, Temuco 4811230, Chile; [Alvear, Marysol; Salazar, Luis A.] Univ La Frontera, Ctr Mol Biol &amp; Pharmacogenet Sci &amp; Technol Biores, Ave Francisco Salazar 01145, Temuco 4811230, Chile</t>
  </si>
  <si>
    <t>Salazar, LA (corresponding author), Univ La Frontera, Ctr Mol Biol &amp; Pharmacogenet Sci &amp; Technol Biores, Ave Francisco Salazar 01145, Temuco 4811230, Chile.</t>
  </si>
  <si>
    <t>luis.salazar@ufrontera.cl</t>
  </si>
  <si>
    <t>Salazar, Luis/0000-0002-5112-6944</t>
  </si>
  <si>
    <t>CONICYT ScholarshipComision Nacional de Investigacion Cientifica y Tecnologica (CONICYT); DIU-FRO Project [DI10-0031]</t>
  </si>
  <si>
    <t>The authors would like to express their gratitude to CONICYT Scholarship and the financial support of DIU-FRO Project (#DI10-0031).</t>
  </si>
  <si>
    <t>10.1155/2019/1524195</t>
  </si>
  <si>
    <t>IW2UJ</t>
  </si>
  <si>
    <t>WOS:000484836500001</t>
  </si>
  <si>
    <t>Girazian, Z; Halekas, J; Morgan, DD; Kopf, AJ; Gurnett, DA; Chu, F</t>
  </si>
  <si>
    <t>Girazian, Z.; Halekas, J.; Morgan, D. D.; Kopf, A. J.; Gurnett, D. A.; Chu, F.</t>
  </si>
  <si>
    <t>The Effects of Solar Wind Dynamic Pressure on the Structure of the Topside Ionosphere of Mars</t>
  </si>
  <si>
    <t>MARTIAN IONOSPHERE; GLOBAL SURVEYOR; MAVEN OBSERVATIONS; TOPOLOGY RESPONSE; RADAR SOUNDINGS; ION ESCAPE; VARIABILITY; EXPRESS; NIGHTSIDE; ENERGIZATION</t>
  </si>
  <si>
    <t>We use Mars Atmosphere and Volatile EvolutioN observations of the upstream solar wind, and Mars Express observations of ionospheric electron densities and magnetic fields, to study how the topside ionosphere (&gt;320 km) of Mars is affected by variations in solar wind dynamic pressure. We find that high solar wind dynamic pressures result in the topside ionosphere being depleted of plasma at all solar zenith angles, coincident with increased induced magnetic field strengths. The depletion of topside plasma in response to high solar wind dynamic pressures is observed in both weak and strong crustal magnetic field regions. Taken together, our results suggest that high solar wind dynamic pressures lead to ionospheric compression, increased ion escape, and reduced day-to-night plasma transport in the high-altitude nightside ionosphere. Plain Language Summary Mars lacks a global dipole magnetic field to hold off the solar wind. As a consequence, the solar wind can significantly affect the structure of the topside ionosphere. Previous studies detailing these effects, however, have primarily focused on impulsive space weather events. In this work, we use observations from two spacecraft (MAVEN and Mars Express) to statistically study how the solar wind dynamic pressure affects the topside ionosphere. We find that, during times of high solar wind dynamic pressure, the ionosphere is globally depleted of plasma, which suggests that the ionosphere is compressed and plasma escape is enhanced.</t>
  </si>
  <si>
    <t>[Girazian, Z.; Halekas, J.; Morgan, D. D.; Kopf, A. J.; Gurnett, D. A.; Chu, F.] Univ Iowa, Dept Phys &amp; Astron, Iowa City, IA 52242 USA</t>
  </si>
  <si>
    <t>Halekas, Jasper/0000-0001-5258-6128; Chu, Feng/0000-0003-1529-5991; Gurnett, Don/0000-0003-2403-0282; Girazian, Zachary/0000-0002-0035-7988</t>
  </si>
  <si>
    <t>NASANational Aeronautics &amp; Space Administration (NASA) [1560641]; Jet Propulsion Laboratory</t>
  </si>
  <si>
    <t>The authors give special thanks to Chris Piker for helping with das2py data acquisition (https://das2.org/das2py/) and plotting techniques, and to Joe Groene for helping with SPICE coordinate conversions. Z. G. thanks Bill Kurth, Ali Sulaiman, and Masafumi Imai for their useful inputs regarding this work. The research presented here was supported by NASA through Contract 1560641 with the Jet Propulsion Laboratory. The MAVEN mission is supported through NASA headquarters. The MAVEN and MARSIS data used in this publication are publicly available and can be downloaded from the NASA Planetary Data System (PDS).</t>
  </si>
  <si>
    <t>10.1029/2019GL083643</t>
  </si>
  <si>
    <t>IU8DP</t>
  </si>
  <si>
    <t>WOS:000483812500008</t>
  </si>
  <si>
    <t>Zahlava, J; Nemec, F; Santolik, O; Kolmasova, I; Hospodarsky, GB; Parrot, M; Kurth, WS; Kletzing, CA</t>
  </si>
  <si>
    <t>Zahlava, J.; Nemec, F.; Santolik, O.; Kolmasova, I; Hospodarsky, G. B.; Parrot, M.; Kurth, W. S.; Kletzing, C. A.</t>
  </si>
  <si>
    <t>VLF LINE RADIATION; FIELD EXPERIMENT; DEMETER; FREQUENCY; MAGNETOSPHERE; ASSOCIATION; PROPAGATION; EMISSIONS; ELECTRON; SYSTEM</t>
  </si>
  <si>
    <t>[Zahlava, J.; Nemec, F.; Santolik, O.; Kolmasova, I] Charles Univ Prague, Fac Math &amp; Phys, Prague, Czech Republic; [Zahlava, J.; Santolik, O.; Kolmasova, I] Czech Acad Sci, Inst Atmospher Phys, Dept Space Phys, Prague, Czech Republic; [Hospodarsky, G. B.; Kurth, W. S.; Kletzing, C. A.] Univ Iowa, Dept Phys &amp; Astron, Iowa City, IA 52242 USA; [Parrot, M.] LPC2E CNRS, Orleans, France</t>
  </si>
  <si>
    <t>Zahlava, J (corresponding author), Charles Univ Prague, Fac Math &amp; Phys, Prague, Czech Republic.; Zahlava, J (corresponding author), Czech Acad Sci, Inst Atmospher Phys, Dept Space Phys, Prague, Czech Republic.</t>
  </si>
  <si>
    <t>jan.zahlava@gmail.com</t>
  </si>
  <si>
    <t>Kolmasova, Ivana/H-6191-2014; Santolik, Ondrej/F-7766-2014; Hospodarsky, George B/A-7996-2015; Kurth, William/AAA-7334-2019; Zahlava, Jan/V-6475-2019; Nemec, Frantisek/H-7027-2013; Kolmasova, Ivana/AAC-3569-2020</t>
  </si>
  <si>
    <t>Kolmasova, Ivana/0000-0002-1704-3846; Santolik, Ondrej/0000-0002-4891-9273; Hospodarsky, George B/0000-0001-9200-9878; Kurth, William/0000-0002-5471-6202; Zahlava, Jan/0000-0002-2334-9331; Nemec, Frantisek/0000-0002-3233-2718; Kolmasova, Ivana/0000-0002-1704-3846; Kletzing, Craig/0000-0002-4136-3348; Parrot, Michel/0000-0003-0905-5721</t>
  </si>
  <si>
    <t>GACRGrant Agency of the Czech Republic [18-00844S, 17-07027S]; Praemium Academiae award from the CAS; NASA through JHU/APL [921647, NAS5-01072]</t>
  </si>
  <si>
    <t>We thank the engineers from CNES and scientific laboratories (CBK, IRAP, LPC2E, LPP, and SSD of ESTEC) who largely contributed to the success of the DEMETER mission. DEMETER data are accessible from the https://sipad-cdpp.cnes.fr website. Van Allen Probes data used in this paper can be accessed from the website (http://emfisis.physics.uiowa.edu).F.N.and J.Z. acknowledge the support of GACR Grant 18-00844S. The work of O.S. and I.K. was supported byGACR Grant 17-07027S and by the Praemium Academiae award from the CAS. The work at the University of Iowa was supported by NASA through JHU/APL Contract 921647 under NASA Prime Contract NAS5-01072.</t>
  </si>
  <si>
    <t>WOS:000483812500003</t>
  </si>
  <si>
    <t>Pastorczak, E; Hapka, M; Veis, L; Pernal, K</t>
  </si>
  <si>
    <t>Pastorczak, Ewa; Hapka, Michal; Veis, Libor; Pernal, Katarzyna</t>
  </si>
  <si>
    <t>Capturing the Dynamic Correlation for Arbitrary Spin-Symmetry CASSCF Reference with Adiabatic Connection Approaches: Insights into the Electronic Structure of the Tetramethyleneethane Diradical</t>
  </si>
  <si>
    <t>2ND-ORDER PERTURBATION-THEORY; FULL CONFIGURATION-INTERACTION; STATE; PRODUCT; ENERGY</t>
  </si>
  <si>
    <t>The recently proposed approach to multireference dynamic correlation energy based on the adiabatic connection (AC) is extended to an arbitrary spin symmetry of the reference state. We show that both the spin-free AC approach and its computationally inexpensive approximation, ACO, when combined with a complete active space wave function, constitute viable alternatives to the perturbation-based and density-functional-based multiconfiguration methods. In particular, the ACO approach, thanks to its favorable scaling with the system size and the size of the active space, allows for treating larger systems than its perturbation-based counterparts while maintaining comparable accuracy. We show the method's robustness on illustrative chemical systems, including the elusive tetramethyleneethane (TME) diradical, potential energy surfaces of which present a challenge to most computational approaches. For the latter system, ACO outperforms other methods, staying in close agreement with the full configuration interaction quantum Monte Carlo benchmark. A careful analysis of the contributions to the correlation energy of TME's lowest singlet and triplet states reveals the subtle interplay of the dynamic and static correlation as the key to understanding the shape of the diradical's potential energy surfaces.</t>
  </si>
  <si>
    <t>[Pastorczak, Ewa; Pernal, Katarzyna] Lodz Univ Technol, Inst Phys, Ul Wolczanska 219, PL-90924 Lodz, Poland; [Hapka, Michal] Univ Warsaw, Fac Chem, Ul L Pasteura 1, PL-02093 Warsaw, Poland; [Veis, Libor] Acad Sci Czech Republ, J Heyrovsky Inst Phys Chem, Vvi, Dolejskova 3, CR-18223 Prague 8, Czech Republic</t>
  </si>
  <si>
    <t>Pastorczak, E; Pernal, K (corresponding author), Lodz Univ Technol, Inst Phys, Ul Wolczanska 219, PL-90924 Lodz, Poland.; Hapka, M (corresponding author), Univ Warsaw, Fac Chem, Ul L Pasteura 1, PL-02093 Warsaw, Poland.</t>
  </si>
  <si>
    <t>ewa.pastorczak@p.lodz.pl; hapka@tiger.chem.uw.edu.pl; pernalk@gmail.com</t>
  </si>
  <si>
    <t>Pastorczak, Ewa/O-5053-2014; Veis, Libor/F-5469-2014</t>
  </si>
  <si>
    <t>Pastorczak, Ewa/0000-0002-5046-1476; Veis, Libor/0000-0002-4229-6335; Hapka, Michal/0000-0001-7423-3198; Pernal, Katarzyna/0000-0003-1261-9065</t>
  </si>
  <si>
    <t>National Science Centre of PolandNational Science Centre, Poland [2016/23/B/ST4/02848]</t>
  </si>
  <si>
    <t>This work has been supported by the National Science Centre of Poland under Grant No. 2016/23/B/ST4/02848.</t>
  </si>
  <si>
    <t>10.1021/acs.jpclett.9b01582</t>
  </si>
  <si>
    <t>IR6SH</t>
  </si>
  <si>
    <t>WOS:000481568500026</t>
  </si>
  <si>
    <t>Stander, J; Dalla Valle, L; Taglioni, C; Liseo, B; Wade, A; Cortina-Borja, M</t>
  </si>
  <si>
    <t>Stander, Julian; Dalla Valle, Luciana; Taglioni, Charlotte; Liseo, Brunero; Wade, Angie; Cortina-Borja, Mario</t>
  </si>
  <si>
    <t>Analysis of paediatric visual acuity using Bayesian copula models with sinh-arcsinh marginal densities</t>
  </si>
  <si>
    <t>Bayesian dependence modelling; conditional copulas; generalised additive models for location; scale and shape (gamlss); sinh-arcsinh distribution; visual acuity</t>
  </si>
  <si>
    <t>GENERALIZED ADDITIVE-MODELS; LIKELIHOOD; SELECTION; LOCATION; SCALE</t>
  </si>
  <si>
    <t>We analyse paediatric ophthalmic data from a large sample of children aged between 3 and 8 years. We use a Bayesian additive conditional bivariate copula regression model with sinh-arcsinh marginal densities with location, scale, and shape parameters that depend smoothly on a covariate. We perform Bayesian inference about the unknown quantities of our model using a specially tailored Markov chain Monte Carlo algorithm. We gain new insights about the processes, which determine transformations in visual acuity with respect to age, including the nature of joint changes in both eyes as modelled with the age-related copula dependence parameter. We analyse posterior predictive distributions to identify children with unusual sight characteristics, distinguishing those who are bivariate, but not univariate outliers. In this way, we provide an innovative tool that enables clinicians to identify children with unusual sight who may otherwise be missed. We compare our simultaneous Bayesian method with a two-step frequentist generalised additive modelling approach.</t>
  </si>
  <si>
    <t>[Stander, Julian; Dalla Valle, Luciana] Univ Plymouth, Sch Comp Elect &amp; Math, Plymouth PL4 8AA, Devon, England; [Taglioni, Charlotte] Univ Padua, Dept Stat Sci, Padua, Italy; [Liseo, Brunero] Univ Roma La Sapienza, Dept Methods &amp; Models Terr Econ &amp; Finance, Rome, Italy; [Wade, Angie; Cortina-Borja, Mario] UCL, Great Ormond St Inst Child Hlth, London, England</t>
  </si>
  <si>
    <t>Stander, J (corresponding author), Univ Plymouth, Sch Comp Elect &amp; Math, Plymouth PL4 8AA, Devon, England.</t>
  </si>
  <si>
    <t>J.Stander@plymouth.ac.uk</t>
  </si>
  <si>
    <t>Dalla Valle, Luciana/P-1704-2018; Cortina Borja, Mario/A-3847-2009</t>
  </si>
  <si>
    <t>Dalla Valle, Luciana/0000-0001-7506-5712; Cortina Borja, Mario/0000-0003-0627-2624; liseo, bruner0/0000-0003-2089-3371</t>
  </si>
  <si>
    <t>Royal SocietyRoyal Society of LondonEuropean Commission [IE160597]; UK Department of Health's NIHR Biometical Research Centres funding scheme</t>
  </si>
  <si>
    <t>Royal Society, Grant/Award Number: IE160597; High-Dimensional Bayesian Dependence Modelling with Conditional Copulas; UK Department of Health's NIHR Biometical Research Centres funding scheme</t>
  </si>
  <si>
    <t>10.1002/sim.8176</t>
  </si>
  <si>
    <t>IH7CC</t>
  </si>
  <si>
    <t>WOS:000474660600009</t>
  </si>
  <si>
    <t>Manna, S; Ray, SS; Chattopadhyay, S; Chaudhuri, RK</t>
  </si>
  <si>
    <t>Manna, Shovan; Ray, Suvonil Sinha; Chattopadhyay, Sudip; Chaudhuri, Rajat K.</t>
  </si>
  <si>
    <t>A simplified account of the correlation effects to bond breaking processes: The Brillouin-Wigner perturbation theory using a multireference formulation</t>
  </si>
  <si>
    <t>SELF-CONSISTENT-FIELD; COUPLED-CLUSTER METHOD; DENSITY-FUNCTIONAL THEORY; POTENTIAL-ENERGY CURVES; SPACE CONFIGURATION-INTERACTION; MATRIX RENORMALIZATION-GROUP; QUANTUM MONTE-CARLO; GROUND-STATE; ELECTRONIC-STRUCTURE; EXCITED-STATES</t>
  </si>
  <si>
    <t>Adaptation of improved virtual orbital complete active space configuration interaction functions in state-specific multireference perturbation theory motivated by the Brillouin-Wigner perturbation scheme using Moller-Plesset multipartitioning is examined. The method, denoted as IVO-BWMRPT, focuses on only the root of principal interest at a time using single-root parameterization of Jeziorski-Monkhorst ansatz within the frame of an effective Hamiltonian. This approach yields size-extensive energy and avoids intruder-state problems in a natural manner. It allows relaxation of the reference space wave function in the presence of the perturbation which produces an important differential effect on the energy and cannot be neglected for quasidegenerate electronic states. The method has been tested against nontrivial situations such as the Be + H-2 insertion profile along with the energy surfaces of FH and X-2 (X = F, Cl, and Br), in which conventional single-reference methods generally fail, exhibiting very encouraging findings. We also consider the energy surfaces of ethylene (by breaking the pi bond as well as the CC bond) and for the twisting of tetramethyleneethane. IVO-BWMRPT represents a rather balanced protocol for the description of molecules at a wide range of geometries, including stretched or dissociating bonds. Close agreement of our estimates with the reference values provides a useful measure for the success of the IVO-BWMRPT method to treat strongly correlated systems. Our results for TME show that the singlet state always lies below the triplet state for different conformations. The IVO-BWMRPT furnishes a compact and correct representation of the MR-wave function, and hence, a large variety of quasidegenerate situations can be accommodated within the method. Published under license by AIP Publishing.</t>
  </si>
  <si>
    <t>[Manna, Shovan; Chattopadhyay, Sudip] Indian Inst Engn Sci &amp; Technol, Dept Chem, Sibpur 711103, Howrah, India; [Ray, Suvonil Sinha] Univ Calcutta, Dept Chem, Kolkata 700009, India; [Chaudhuri, Rajat K.] Indian Inst Astrophys, Bangalore 560034, Karnataka, India</t>
  </si>
  <si>
    <t>Chattopadhyay, S (corresponding author), Indian Inst Engn Sci &amp; Technol, Dept Chem, Sibpur 711103, Howrah, India.</t>
  </si>
  <si>
    <t>sudip_chattopadhyay@rediffmail.com; rkchaudh@iiap.res.in</t>
  </si>
  <si>
    <t>DST of India [EMR/2015/000124, EMR/2017/000737]; CSIR of IndiaCouncil of Scientific &amp; Industrial Research (CSIR) - India [01(7836)/19]; UGC (India)University Grants Commission, India [F.4-2/2006 (BSR)/CH/18-19/0076]</t>
  </si>
  <si>
    <t>The authors acknowledge funding from the DST of India (Ref. Nos. EMR/2015/000124 and EMR/2017/000737). This work was supported by the CSIR of India [Ref. No.: 01(7836)/19]. S. Sinha Ray thanks UGC (India) for the D. S. Kothari research fellowship [Grant No. F.4-2/2006 (BSR)/CH/18-19/0076].</t>
  </si>
  <si>
    <t>10.1063/1.5097657</t>
  </si>
  <si>
    <t>IR5DE</t>
  </si>
  <si>
    <t>WOS:000481452400007</t>
  </si>
  <si>
    <t>Della Starza, I; Chiaretti, S; De Propris, MS; Elia, L; Cavalli, M; De Novi, LA; Soscia, R; Messina, M; Vitale, A; Guarini, A; Foa, R</t>
  </si>
  <si>
    <t>Della Starza, Irene; Chiaretti, Sabina; De Propris, Maria S.; Elia, Loredana; Cavalli, Marzia; De Novi, Lucia A.; Soscia, Roberta; Messina, Monica; Vitale, Antonella; Guarini, Anna; Foa, Robin</t>
  </si>
  <si>
    <t>Minimal Residual Disease in Acute Lymphoblastic Leukemia: Technical and Clinical Advances</t>
  </si>
  <si>
    <t>acute lymphoblastic leukemia (ALL); minimal residual disease (MRD); flow cytometry; real time quantitative PCR (RQ-PCR); next generation flow cytometry (NGF); digital droplet PCR (ddPCR); next generation sequencing (NGS); novel agents</t>
  </si>
  <si>
    <t>STEM-CELL TRANSPLANTATION; RECEPTOR GENE REARRANGEMENTS; TIME QUANTITATIVE PCR; POLYMERASE-CHAIN-REACTION; DROPLET DIGITAL PCR; MULTIPARAMETER FLOW-CYTOMETRY; ADULT PATIENTS; BONE-MARROW; AIEOP-BFM; T-CELLS</t>
  </si>
  <si>
    <t>Introduction: Acute lymphoblastic leukemia (ALL) is the first neoplasm where the assessment of early response to therapy by minimal residual disease (MRD) monitoring has proven to be a fundamental tool to guide therapeutic choices. The most standardized methods to study MRD in ALL are multi-parametric flow cytometry (MFC) and polymerase chain reaction (PCR) amplification-based methods. Emerging technologies hold the promise to improve MRD detection in ALL patients. Moreover, novel therapies, such as monoclonal antibodies, bispecific T-cell engagers, and chimeric antigen receptor T cells (CART) represent exciting advancements in the management of B-cell precursor (BCP)-ALL. Aims: Through a review of the literature and in house data, we analyze the current status of MRD assessment in ALL to better understand how some of its limitations could be overcome by emerging molecular technologies. Furthermore, we highlight the future role of MRD monitoring in the context of personalized protocols, taking into account the genetic complexity in ALL. Results and Conclusions: Molecular rearrangements (gene fusions and immunoglobulin and T-cell receptor-IG/TR gene rearrangements) are widely used as targets to detect residual leukemic cells in ALL patients. The advent of novel techniques, namely next generation flow cytometry (NGF), digital-droplet-PCR (ddPCR), and next generation sequencing (NGS) appear important tools to evaluate MRD in ALL, since they have the potential to overcome the limitations of standard approaches. It is likely that in the forthcoming future these techniques will be incorporated in clinical trials, at least at decisional time points. Finally, the advent of new powerful compounds is further increasing MRD negativity rates, with benefits in long-term survival and a potential reduction of therapy-related toxicities. However, the prognostic relevance in the setting of novel immunotherapies still needs to be evaluated.</t>
  </si>
  <si>
    <t>[Della Starza, Irene; Chiaretti, Sabina; De Propris, Maria S.; Elia, Loredana; Cavalli, Marzia; De Novi, Lucia A.; Soscia, Roberta; Messina, Monica; Vitale, Antonella; Guarini, Anna; Foa, Robin] Sapienza Univ Rome, Dept Translat &amp; Precis Med, Hematol, Rome, Italy; [Della Starza, Irene] GIMEMA Fdn, Rome, Italy; [Guarini, Anna] Sapienza Univ Rome, Dept Mol Med, Rome, Italy</t>
  </si>
  <si>
    <t>Chiaretti, S; Foa, R (corresponding author), Sapienza Univ Rome, Dept Translat &amp; Precis Med, Hematol, Rome, Italy.</t>
  </si>
  <si>
    <t>chiaretti@bce.uniroma1.it; rfoa@bce.uniroma1.it</t>
  </si>
  <si>
    <t>DE NOVI, LUCIA ANNA/0000-0002-6198-9698</t>
  </si>
  <si>
    <t>Associazione Italiana per la Ricerca sul Cancro (AIRC), Metastases Special Program, Milan, ItalyFondazione AIRC per la ricerca sul cancro [21198]</t>
  </si>
  <si>
    <t>The authors wish to thank the Associazione Italiana per la Ricerca sul Cancro (AIRC), Metastases Special Program (No 21198), 5 x 1000, Milan, Italy (RF).</t>
  </si>
  <si>
    <t>10.3389/fonc.2019.00726</t>
  </si>
  <si>
    <t>IO1FO</t>
  </si>
  <si>
    <t>WOS:000479126400002</t>
  </si>
  <si>
    <t>Ribera, J; Zamora, L; Morgades, M; Vives, S; Granada, I; Montesinos, P; Gomez-Segui, I; Mercadal, S; Guardia, R; Nomdedeu, J; Pratcorona, M; Tormo, M; Martinez-Lopez, J; Hernandez-Rivas, JM; Ciudad, J; Orfao, A; Gonzalez-Campos, J; Barba, P; Escoda, L; Esteve, J; Genesca, E; Sole, F; Feliu, E; Ribera, JM</t>
  </si>
  <si>
    <t>Ribera, Jordi; Zamora, Lurdes; Morgades, Mireia; Vives, Susana; Granada, Isabel; Montesinos, Pau; Gomez-Segui, Ines; Mercadal, Santiago; Guardia, Ramon; Nomdedeu, Josep; Pratcorona, Marta; Tormo, Mar; Martinez-Lopez, Joaquin; Hernandez-Rivas, Jesus-Maria; Ciudad, Juana; Orfao, Alberto; Gonzalez-Campos, Jose; Barba, Pere; Escoda, Lourdes; Esteve, Jordi; Genesca, Eulalia; Sole, Francesc; Feliu, Evarist; Ribera, Josep-Maria</t>
  </si>
  <si>
    <t>Spanish PETHEMA Grp; Spanish Soc Hematology</t>
  </si>
  <si>
    <t>Molecular profiling refines minimal residual disease-based prognostic assessment in adults with Philadelphia chromosome-negative B-cell precursor acute lymphoblastic leukemia</t>
  </si>
  <si>
    <t>COPY NUMBER ALTERATIONS; ADOLESCENTS; RESISTANCE; DELETIONS; ADVERSE; GENES</t>
  </si>
  <si>
    <t>Minimal residual disease (MRD) assessment is an essential tool in contemporary acute lymphoblastic leukemia (ALL) protocols, being used for therapeutic decisions such as hematopoietic stem cell transplantation in high-risk patients. However, a significant proportion of adult ALL patients with negative MRD still relapse suggesting that other factors (ie, molecular alterations) must be considered in order to identify those patients with high risk of disease progression. We have identified partial IKZF1 gene deletions and CDKN2A/B deletions as markers of disease recurrence and poor survival in a series of uniformly treated adolescent and adult Philadelphia chromosome-negative B-cell progenitor ALL patients treated according to the Programa Espanol de Tratamientos en Hematologia protocols. Importantly, CDKN2A/B deletions showed independent significance of MRD at the end of induction, which points out the need for treatment intensification in these patients despite being MRD-negative after induction therapy.</t>
  </si>
  <si>
    <t>[Ribera, Jordi; Zamora, Lurdes; Morgades, Mireia; Vives, Susana; Granada, Isabel; Genesca, Eulalia; Sole, Francesc; Feliu, Evarist; Ribera, Josep-Maria] Univ Autonoma Barcelona, Hosp Germans Trias &amp; Pujol, Inst Recerca Leucemia Josep Carreras, Inst Catala Oncol,Hosp Germans Trias &amp; Pujol, Barcelona, Spain; [Montesinos, Pau; Gomez-Segui, Ines] Hosp La Fe, Hematol Dept, Valencia, Spain; [Mercadal, Santiago] Hosp Duran &amp; Reynals, Inst Catala Oncol, Barcelona, Spain; [Guardia, Ramon] Hosp Josep Trueta, Inst Catala Oncol, Girona, Spain; [Nomdedeu, Josep; Pratcorona, Marta] Hosp Santa Creu &amp; Sant Pau, Inst Recerca Leucemia Josep Carreras, Barcelona, Spain; [Tormo, Mar] Hosp Clin, Hematol Dept, Valencia, Spain; [Martinez-Lopez, Joaquin] Hosp Doce Octubre, Hematol Dept, Madrid, Spain; [Hernandez-Rivas, Jesus-Maria; Ciudad, Juana; Orfao, Alberto] Univ Salamanca, Hosp Univ Salamanca, IBMCC, CSIC,USAL,IBSAL, Salamanca, Spain; [Hernandez-Rivas, Jesus-Maria; Ciudad, Juana; Orfao, Alberto] CIBERONC, Salamanca, Spain; [Gonzalez-Campos, Jose] Hosp Univ Virgen del Rocio, Hematol Dept, Seville, Spain; [Barba, Pere] Hosp Valle De Hebron, Hematol Dept, Barcelona, Spain; [Escoda, Lourdes] Hosp Joan 23, Inst Catala Oncol, Tarragona, Spain; [Esteve, Jordi] Hosp Clin Barcelona, Inst Recerca Leucemia Josep Carreras, Barcelona, Spain</t>
  </si>
  <si>
    <t>Ribera, JM (corresponding author), ICO Hosp Germans Trias &amp; Pujol, Clin Hematol Dept, Jose Carreras Leukaemia Res Inst, Carretera Canyet S-N,Cami Escoles S-N, Barcelona 08916, Spain.</t>
  </si>
  <si>
    <t>Martinez-Lopez, Joaquin/AAN-6939-2020; Segui, Ines Gomez/ABH-5290-2020; Ribera, JM/B-8181-2009; Granada, Isabel/AAT-5879-2020; Feliu-Frasnedo, Evarist/AAN-1206-2021; Genesca, Eulalia/I-4200-2015; Zamora, Lurdes/K-8365-2014; Ribera, Jordi/K-6597-2014; Hernandez Rivas, Jesus Maria/B-5459-2017</t>
  </si>
  <si>
    <t>Martinez-Lopez, Joaquin/0000-0001-7908-0063; Ribera, JM/0000-0003-1042-6024; Feliu-Frasnedo, Evarist/0000-0001-5780-3136; Genesca, Eulalia/0000-0002-5657-4842; Zamora, Lurdes/0000-0003-1713-7110; Ribera, Jordi/0000-0003-4796-6470; Hernandez Rivas, Jesus Maria/0000-0002-9661-9371; Granada, Isabel/0000-0002-4275-0104; Nomdedeu, Josep/0000-0003-3399-346X; Barba, Pere/0000-0001-7076-7969</t>
  </si>
  <si>
    <t>Fundacio Internacional Josep Carreras; Generalitat de CatalunyaGeneralitat de CatalunyaGeneral Electric [2017 SGR 288 GRC]; Instituto de Salud Carlos IIIInstituto de Salud Carlos IIIEuropean Commission; Obra Social La CaixaLa Caixa Foundation; Sociedad Espanola de Hematologia y Hemoterapia; Fondo de Investigaciones SanitariasInstituto de Salud Carlos III [PI14/01971, PI10/01417]; Ministerio de Salud Carlos III RTICC-FEDERInstituto de Salud Carlos III [RD12/0036/0029, RD/0036/044]</t>
  </si>
  <si>
    <t>Fundacio Internacional Josep Carreras; Generalitat de Catalunya, Grant/Award Number: 2017 SGR 288 GRC; Instituto de Salud Carlos III; Ministerio de Salud Carlos III RTICC-FEDER, Grant/Award Numbers: RD12/0036/0029, RD/0036/044; Obra Social La Caixa; Sociedad Espanola de Hematologia y Hemoterapia; Fondo de Investigaciones Sanitarias, Grant/Award Numbers: PI14/01971, PI10/01417</t>
  </si>
  <si>
    <t>10.1002/gcc.22788</t>
  </si>
  <si>
    <t>IY1ZD</t>
  </si>
  <si>
    <t>WOS:000480307800001</t>
  </si>
  <si>
    <t>Hernandez-Camarero, P; Lopez-Ruiz, E; Grinan-Lison, C; Garcia, MA; Chocarro-Wrona, C; Marchal, JA; Kenyon, J; Peran, M</t>
  </si>
  <si>
    <t>Hernandez-Camarero, Pablo; Lopez-Ruiz, Elena; Grinan-Lison, Carmen; Angel Garcia, Maria; Chocarro-Wrona, Carlos; Antonio Marchal, Juan; Kenyon, Julian; Peran, Macarena</t>
  </si>
  <si>
    <t>Pancreatic (pro)enzymes treatment suppresses BXPC-3 pancreatic Cancer Stem Cell subpopulation and impairs tumour engrafting</t>
  </si>
  <si>
    <t>SIGNALING-PATHWAY; BREAST-CANCER; PROLIFERATION; ACTIVATION; COLON; EMT; ADENOCARCINOMA; INVASIVENESS; CONTRIBUTES; PROGRESSION</t>
  </si>
  <si>
    <t>Cancer stem cells (CSCs) subpopulation within the tumour is responsible for metastasis and cancer relapse. Here we investigate in vitro and in vivo the effects of a pancreatic (pro)enzyme mixture composed of Chymotrypsinogen and Trypsinogen (PRP) on CSCs derived from a human pancreatic cell line, BxPC3. Exposure of pancreatic CSCs spheres to PRP resulted in a significant decrease of ALDEFLUOR and specific pancreatic CSC markers (CD 326, CD 44 and CxCR4) signal tested by flow cytometry, further CSCs markers expression was also analyzed by western and immunofluorescence assays. PRP also inhibits primary and secondary sphere formation. Three RT2 Profiler PCR Arrays were used to study gene expression regulation after PRP treatment and resulted in, (i) epithelial-mesenchymal transition (EMT) inhibition; (ii) CSCs related genes suppression; (iii) enhanced expression of tumour suppressor genes; (iv) downregulation of migration and metastasis genes and (v) regulation of MAP Kinase Signalling Pathway. Finally, in vivo anti-tumor xenograft studies demonstrated high anti-tumour efficacy of PRP against tumours induced by BxPC3 human pancreatic CSCs. PRP impaired engrafting of pancreatic CSC's tumours in nude mice and displayed an antigrowth effect toward initiated xenografts. We concluded that (pro)enzymes treatment is a valuable strategy to suppress the CSC population in solid pancreatic tumours.</t>
  </si>
  <si>
    <t>[Hernandez-Camarero, Pablo; Lopez-Ruiz, Elena; Peran, Macarena] Univ Jaen, Dept Hlth Sci, Jaen, Spain; [Lopez-Ruiz, Elena; Grinan-Lison, Carmen; Angel Garcia, Maria; Chocarro-Wrona, Carlos; Antonio Marchal, Juan] Univ Granada, Ctr Biomed Res CIBM, Biopathol &amp; Regenerat Med Inst IBIMER, Granada, Spain; [Lopez-Ruiz, Elena; Grinan-Lison, Carmen; Angel Garcia, Maria; Chocarro-Wrona, Carlos; Antonio Marchal, Juan] Univ Granada, Biosanit Res Inst Granada Ibs GRANADA, Univ Hosp Granada, Granada, Spain; [Grinan-Lison, Carmen; Chocarro-Wrona, Carlos; Antonio Marchal, Juan] Univ Granada, Fac Med, Dept Human Anat &amp; Embryol, Granada, Spain; [Grinan-Lison, Carmen; Angel Garcia, Maria] Univ Granada, Dept Biochem &amp; Mol Biol &amp; Immunol 3, Granada 3, Spain; [Hernandez-Camarero, Pablo; Lopez-Ruiz, Elena; Angel Garcia, Maria; Chocarro-Wrona, Carlos; Antonio Marchal, Juan; Peran, Macarena] Univ Granada, Excellence Res Unit Modeling Nat MNat, E-18016 Granada, Spain; [Kenyon, Julian] Dove Clin Integrated Med, Twyford SO21 1RG, England</t>
  </si>
  <si>
    <t>Peran, M (corresponding author), Univ Jaen, Dept Hlth Sci, Jaen, Spain.; Peran, M (corresponding author), Univ Granada, Excellence Res Unit Modeling Nat MNat, E-18016 Granada, Spain.; Kenyon, J (corresponding author), Dove Clin Integrated Med, Twyford SO21 1RG, England.</t>
  </si>
  <si>
    <t>jnkenyon@doveclinic.com; mperan@ujaen.es</t>
  </si>
  <si>
    <t>Peran, Macarena/I-5225-2016; Grinan-Lison, Carmen/ABC-3287-2021; Marchal, Juan Antonio/M-4305-2014; GRINAN LISON, CARMEN/ABF-9227-2020; Garcia, Maria Angel MA/I-5116-2016; Kenyon, Julian/AAC-9622-2019; Ruiz, Elena Lopez/AAU-3658-2020</t>
  </si>
  <si>
    <t>Peran, Macarena/0000-0001-7562-2347; Marchal, Juan Antonio/0000-0002-4996-8261; GRINAN LISON, CARMEN/0000-0003-3853-6292; Garcia, Maria Angel MA/0000-0003-2003-3769; Ruiz, Elena Lopez/0000-0002-7863-0497; Chocarro Wrona, Carlos/0000-0003-0631-2147</t>
  </si>
  <si>
    <t>Ministry of Education, Culture and Sport</t>
  </si>
  <si>
    <t>Pablo Hernandez-Camarero is supported by a FPU grant from the Ministry of Education, Culture and Sport.</t>
  </si>
  <si>
    <t>10.1038/s41598-019-47837-7</t>
  </si>
  <si>
    <t>IN7LK</t>
  </si>
  <si>
    <t>WOS:000478863700008</t>
  </si>
  <si>
    <t>Jezek, J; Chang, KT; Joshi, AM; Strich, R</t>
  </si>
  <si>
    <t>Jezek, Jan; Chang, Kai-Ti; Joshi, Amogh M.; Strich, Randy</t>
  </si>
  <si>
    <t>Mitochondrial translocation of cyclin C stimulates intrinsic apoptosis through Bax recruitment</t>
  </si>
  <si>
    <t>apoptosis; Bcl-2 homology; Cdk8; cyclin C; mitochondria</t>
  </si>
  <si>
    <t>PROGRAMMED CELL-DEATH; OXIDATIVE STRESS; CYTOCHROME-C; FISSION; DRP1; P53; PREVENTS; YEAST; OLIGOMERIZATION; DIMERIZATION</t>
  </si>
  <si>
    <t>Intrinsic apoptosis requires mitochondrial outer membrane disruption triggered by recruitment, activation, and oligomerization of the Bcl-2 homology protein Bax. Following oxidative stress, we demonstrated that the transcriptional regulator cyclin C is released into the cytosol where it directs mitochondrial fragmentation and efficient apoptotic induction. This study reveals that cytoplasmic cyclin C is required for both normal Bax activation and its efficient mitochondrial localization. This activity appears direct as cyclin C co-immunoprecipitates with active Bax in stressed cells and binds recombinant Bax in vitro. In addition, stable cyclin C-Bax association requires the fission complex. Pharmacologically stimulating cyclin C nuclear release is sufficient for Bax association and their mitochondrial localization in the absence of any stress signals. However, these cells do not undergo cell death as Bax fails to oligomerize. These data support a model that cyclin C association defines an initial step in Bax mitochondrial recruitment and provides a physical connection between the fission and apoptotic factors. This strategy allows the cell to discriminate stress-induced fission able to recruit Bax from other types of mitochondrial divisions.</t>
  </si>
  <si>
    <t>[Jezek, Jan; Chang, Kai-Ti; Strich, Randy] Rowan Univ, Sch Osteopath Med, Grad Sch Biomed Sci, Two Med Ctr Dr, Stratford, NJ 08084 USA; [Joshi, Amogh M.] Rowan Univ, Sch Osteopath Med, One Med Ctr Dr, Stratford, NJ USA</t>
  </si>
  <si>
    <t>Strich, R (corresponding author), Rowan Univ, Sch Osteopath Med, Grad Sch Biomed Sci, Two Med Ctr Dr, Stratford, NJ 08084 USA.</t>
  </si>
  <si>
    <t>strichra@rowan.edu</t>
  </si>
  <si>
    <t>Joshi, Amogh/0000-0002-0248-2168; Jezek, Jan/0000-0003-0295-066X</t>
  </si>
  <si>
    <t>National Institutes of HealthUnited States Department of Health &amp; Human ServicesNational Institutes of Health (NIH) - USA [GM113052]; New Jersey Health Foundation; NATIONAL INSTITUTE OF GENERAL MEDICAL SCIENCESUnited States Department of Health &amp; Human ServicesNational Institutes of Health (NIH) - USANIH National Institute of General Medical Sciences (NIGMS) [R01GM113052] Funding Source: NIH RePORTER</t>
  </si>
  <si>
    <t>We thank David Chan (California Institute of Technology, Pasadena, CA) for the generous gift of the hFis1, Mff, and Drp1 knockout MEF cultures. We thank Peter Czabotar (The Walter and Eliza Hall Institute, Parkville, Australia) for purified Bax protein. We thank Katrina Cooper and Vidyaramanan Ganesan for helpful comments on article preparation. This work was supported by a grant from the National Institutes of Health (GM113052) and the New Jersey Health Foundation to R.S.</t>
  </si>
  <si>
    <t>e47425</t>
  </si>
  <si>
    <t>10.15252/embr.201847425</t>
  </si>
  <si>
    <t>IY0OF</t>
  </si>
  <si>
    <t>WOS:000479583900001</t>
  </si>
  <si>
    <t>Redon, S; Vasileva, GP; Georgiev, BB; Gajardo, G</t>
  </si>
  <si>
    <t>Redon, Stella; Vasileva, Gergana P.; Georgiev, Boyko B.; Gajardo, Gonzalo</t>
  </si>
  <si>
    <t>First report of cestode infection in the crustacean Artemia persimilis from Southern Chilean Patagonia and its relation with the Neotropical aquatic birds</t>
  </si>
  <si>
    <t>Brine shrimp; South American flamingos; Hypersaline wetlands; Cestodes; Chilean patagonia; Biodiversity; Hymenolepididae</t>
  </si>
  <si>
    <t>CONFLUARIA ABLASOV CESTODA; FLAMINGO PHOENICOPTERUS-CHILENSIS; PHOENICOPARRUS-ANDINUS; PODICEPS-GALLARDOI; HELMINTH-PARASITES; HOST-SPECIFICITY; BRINE SHRIMPS; HOODED GREBE; HYMENOLEPIDIDAE; FRANCISCANA</t>
  </si>
  <si>
    <t>The brine shrimp genus Artemia Leach (Crustacea, Branchiopoda), a keystone group in hipersaline wetlands all over the world, offers an excellent model to study species interactions (parasitism) and to explore hidden fauna (avian endoparasites). The present study is the first report on the parasite infection of the South American species Artemia persimilis from the Southern Chilean Patagonia (50 degrees S-53 degrees S). Samples were collected in Los Cisnes and Amarga lagoons, the two most austral populations of this crustacean described to date, during two seasons (spring and autumn). A total of 98 larvae of cestodes of the family Hymenolepididae (Cestoda, Cyclophyllidea) were found and identified as belonging to the following taxa: Confluaria podicipina (adult parasitic in grebes), Flamingolepis sp. (a cestode parasite of flamingos), Fimbriarioides (?) sp. (adults of the species of this genus infect waterfowl and shorebirds) and Wardium sp. (definitive host unknown, most probably charadriiform birds). This is a new geographical record of C. podicipina and the genus Fimbriarioides for the Neotropical Region, the latter being the most widely distributed species at both localities and seasons surveyed, and the only species recorded in autumn (April). Cestode community composition in Los Cisnes population was characterised by dominance of Flamingolepis sp., representing more than 65% of the total cestode species recorded, whereas in the Amarga population the most abundant parasite (&gt;83%) was Fimbriarioides (?) sp. Significant seasonal variations were detected in Los Cisnes lagoon for Flamingolepis sp. and C. podicipina, with exclusive presence of them in spring (November). Besides providing novel information on cestodes infection in A. persimilis, this study provides new data on the life cycle of cestodes of Neotropical aquatic birds such as South American flamingos and grebes. Our finding expands the knowledge on the biodiversity and population dynamics of extreme and unique environments from high latitudes (Patagonia) and makes evident the need of further taxonomical and ecological studies for better understanding the life cycles of avian helminth parasites in the Neotropics and the role of aquatic invertebrates in them.</t>
  </si>
  <si>
    <t>[Redon, Stella; Gajardo, Gonzalo] Univ Lagos, Lab Genet Aquaculture &amp; Biodivers, Osorno, Region De Los L, Chile; [Vasileva, Gergana P.; Georgiev, Boyko B.] Bulgarian Acad Sci, Inst Biodivers &amp; Ecosyst Res, Sofia, Bulgaria</t>
  </si>
  <si>
    <t>Redon, S (corresponding author), Univ Lagos, Lab Genet Aquaculture &amp; Biodivers, Osorno, Region De Los L, Chile.</t>
  </si>
  <si>
    <t>maria.redon@ulagos.cl</t>
  </si>
  <si>
    <t>Redon, Stella/AAA-9621-2020; Gajardo, Gonzalo/AAN-3507-2020; G., Gonzalo Gajardo/H-6104-2019</t>
  </si>
  <si>
    <t xml:space="preserve">Gajardo, Gonzalo/0000-0001-8634-141X; </t>
  </si>
  <si>
    <t>Comision Nacional de Investigacion Cientifica y Tecnologica, Ministry of Education, Government of Chile (CONICYT/FONDECYT) [3170939]; CONICYTComision Nacional de Investigacion Cientifica y Tecnologica (CONICYT)</t>
  </si>
  <si>
    <t>This research was funded by the Comision Nacional de Investigacion Cientifica y Tecnologica, Ministry of Education, Government of Chile (CONICYT/FONDECYT Project No. 3170939). Stella Redon received a postdoctoral grant from CONICYT. The funders had no role in study design, data collection and analysis, decision to publish, or preparation of the manuscript.</t>
  </si>
  <si>
    <t>e7395</t>
  </si>
  <si>
    <t>10.7717/peerj.7395</t>
  </si>
  <si>
    <t>IO0EW</t>
  </si>
  <si>
    <t>WOS:000479053200006</t>
  </si>
  <si>
    <t>INTRACELLULAR PH; DYSREGULATED PH; PHOSPHOFRUCTOKINASE; MUSCLE; CANCER; GLYCOLYSIS; MUTATIONS; STABILITY; DISCOVERY; KINETICS</t>
  </si>
  <si>
    <t>Adenosine triphosphate (ATP) is a crucial substrate and energy source commonly used in enzyme reactions. However, we demonstrated that the addition of this acidic compound to enzyme assay buffers can serve as a source of unnoticed pH changes. Even relatively low concentrations of ATP (up to 5 mM) shifted pH of reaction mixtures to acidic values. For example, Tris buffer lost buffering capacity at pH 7.46 by adding ATP at a concentration higher than 2 mM. In addition to the buffering capacity, the pH shifts differed with respect to the buffer concentration. High ATP concentrations are commonly used in hexokinase assays. We demonstrated how the presence of ATP affects pH of widely used enzyme assay buffers and inversely affected K-M of human hexokinase 2 and S-0.5 of human glucokinase. The pH optimum of human glucokinase was never reported before. We found that previously reported optimum of mammalian glucokinase was incorrect, affected by the ATP-induced pH shifts. The pH optimum of human glucokinase is at pH 8.5-8.7. Suggested is the full disclosure of reaction conditions, including the measurement of pH of the whole reaction mixtures instead of measuring pH prior to the addition of all the components.</t>
  </si>
  <si>
    <t>We thank Maria Angeles Navas (Complutense University of Madrid) for the GST-GCK construct. The study was supported by the Czech Science Foundation project 15-03834Y and Charles University in Prague projects Primus/MED/32, GA UK 1428218 and 260387/SVV/2017.</t>
  </si>
  <si>
    <t>IN7LP</t>
  </si>
  <si>
    <t>WOS:000478864200013</t>
  </si>
  <si>
    <t>Attia, AAA; Lupan, A; King, RB</t>
  </si>
  <si>
    <t>Attia, Amr A. A.; Lupan, Alexandru; King, R. Bruce</t>
  </si>
  <si>
    <t>Segregation of tetracarbon units in low-energy tetracarbindane structures: Major differences from their aluminum and gallium analogs</t>
  </si>
  <si>
    <t>Tetracarbindanes; indium clusters; density functional theory; metal-metal bonding</t>
  </si>
  <si>
    <t>ORBITAL COUPLED-CLUSTER; CRYSTAL-STRUCTURE; HYDROGALLATION; CARBAALANES; EFFICIENT; COMPOUND; ALKYNES</t>
  </si>
  <si>
    <t>The structures and energetics of the tetracarbindanes C4Inn-4Men (n = 6-14) have been determined by density functional theory. In contrast to their aluminum and gallium analogs, the lowest energy tetracarbindanes typically have all four carbon atoms segregated into a single C-4 unit. Thus, linear C-4 units resembling butadiene are found in the lowest energy C4Inn-4Men structures. In addition, some higher energy tetracarbindane structures have a structural feature not found in any of the corresponding tetracarbalanes and tetracarbagallanes, namely closed trapezoidal C-4 units resembling cyclobutene. Such trapezoidal C-4 units bind to the Inn-4 subcluster with the C(sic)C edge bonding to a single indium atoms as an olefin-metal or 3-center 2-electron bond. These differences may be attributed to the larger size of indium atoms (1.42 angstrom covalent radius) relative to gallium atoms (1.22 angstrom covalent radius).</t>
  </si>
  <si>
    <t>[Attia, Amr A. A.; Lupan, Alexandru] Babes Bolyai Univ, Fac Chem &amp; Chem Engn, Dept Chem, Cluj Napoca, Romania; [King, R. Bruce] Univ Georgia, Dept Chem, Athens, GA 30602 USA; [King, R. Bruce] Univ Georgia, Ctr Computat Quantum Chem, Athens, GA 30602 USA</t>
  </si>
  <si>
    <t>Lupan, A (corresponding author), Babes Bolyai Univ, Fac Chem &amp; Chem Engn, Dept Chem, Cluj Napoca, Romania.; King, RB (corresponding author), Univ Georgia, Dept Chem, Athens, GA 30602 USA.; King, RB (corresponding author), Univ Georgia, Ctr Computat Quantum Chem, Athens, GA 30602 USA.</t>
  </si>
  <si>
    <t>Attia, Amr/0000-0002-6604-6795; King, R. Bruce/0000-0001-9177-5220</t>
  </si>
  <si>
    <t>European Regional Development FundEuropean Commission [48801/1862]; Romanian Ministry of Education and ResearchMinistry of Education and Research - Romania [PN-III-P4-ID-PCE-2016-0089]</t>
  </si>
  <si>
    <t>European Regional Development Fund, Grant/Award Number: 48801/1862; Romanian Ministry of Education and Research, Grant/Award Number: PN-III-P4-ID-PCE-2016-0089</t>
  </si>
  <si>
    <t>e25934</t>
  </si>
  <si>
    <t>10.1002/qua.25934</t>
  </si>
  <si>
    <t>ID5DH</t>
  </si>
  <si>
    <t>WOS:000471695900003</t>
  </si>
  <si>
    <t>Phillips, BB; Gaston, KJ; Bullock, JM; Osborne, JL</t>
  </si>
  <si>
    <t>Phillips, Benjamin B.; Gaston, Kevin J.; Bullock, James M.; Osborne, Juliet L.</t>
  </si>
  <si>
    <t>Road verges support pollinators in agricultural landscapes, but are diminished by heavy traffic and summer cutting</t>
  </si>
  <si>
    <t>JOURNAL OF APPLIED ECOLOGY</t>
  </si>
  <si>
    <t>bees; flies; hedgerows; hedges; highways; management; mowing; semi-natural habitat</t>
  </si>
  <si>
    <t>FLOWER-VISITING INSECTS; FLORAL DIVERSITY; IMPACTS; HEDGEROWS; HABITATS; MANAGEMENT; RESOURCES; DISPERSAL; NECTAR; BEES</t>
  </si>
  <si>
    <t>Supporting pollinators in agricultural landscapes is important for reversing their global decline. Road verges and hedges are used by pollinators for feeding and reproduction, but few studies consider entire pollinator communities, and it remains unclear how they are distributed across adjacent verges, hedges and fields, or how they are affected by traffic and verge cutting. We surveyed flowers and pollinators, using transect counts and pan traps, to explore the role of road verges and their associated hedges in supporting pollinators in an agricultural landscape in southwest England, and the impacts of traffic and verge cutting. At 19 sites, we surveyed the road verge (verge edge and verge centre), the verge hedge (both sides), a field hedge and the field interior. Road verges and hedges had a much greater flower abundance, flower species richness and pollinator abundance than field interiors. Verge hedges had far less woody cover than field hedges, but greater flower species richness. There were fewer pollinators along verge edges (next to roads) than along verge centres (2-11 m from roads) and fewer pollinators in road verges next to busier roads. Road verges were generally cut once (in summer), and cuttings were never removed. There were substantially fewer flowers and pollinators in road verges that had been cut, even though surveys often took place many weeks after cutting. Synthesis and applications. Road verges and their associated hedges can provide hotspots of resources for pollinators in agricultural landscapes, but their capacity to do so is reduced by heavy traffic and summer verge cutting. We recommend that beneficial management for pollinators should prioritize wider road verges (at least 2 m wide), roads with less traffic, and areas away from the immediate vicinity of the road. Where possible, verge cutting should not be carried out during peak flowering times.</t>
  </si>
  <si>
    <t>[Phillips, Benjamin B.; Gaston, Kevin J.; Osborne, Juliet L.] Univ Exeter, Environm &amp; Sustainabil Inst, Penryn, England; [Bullock, James M.] NERC Ctr Ecol &amp; Hydrol, Wallingford, Oxon, England</t>
  </si>
  <si>
    <t>Phillips, BB (corresponding author), Univ Exeter, Environm &amp; Sustainabil Inst, Penryn, England.</t>
  </si>
  <si>
    <t>Gaston, Kevin J./0000-0002-7235-7928</t>
  </si>
  <si>
    <t>Natural Environment Research CouncilUK Research &amp; Innovation (UKRI)Natural Environment Research Council (NERC) [NE/L002434/1]; Cornwall Area of Outstanding Natural Beauty unit; Natural Environment Research CouncilUK Research &amp; Innovation (UKRI)Natural Environment Research Council (NERC) [1920884] Funding Source: researchfish</t>
  </si>
  <si>
    <t>Natural Environment Research Council, Grant/Award Number: NE/L002434/1; Cornwall Area of Outstanding Natural Beauty unit</t>
  </si>
  <si>
    <t>0021-8901</t>
  </si>
  <si>
    <t>1365-2664</t>
  </si>
  <si>
    <t>J APPL ECOL</t>
  </si>
  <si>
    <t>J. Appl. Ecol.</t>
  </si>
  <si>
    <t>10.1111/1365-2664.13470</t>
  </si>
  <si>
    <t>JB8YO</t>
  </si>
  <si>
    <t>WOS:000478843500001</t>
  </si>
  <si>
    <t>Ali Ahmad, U; Kasahara, Y; Matsuda, S; Ozaki, M; Goto, Y</t>
  </si>
  <si>
    <t>Ali Ahmad, Umar; Kasahara, Yoshiya; Matsuda, Shoya; Ozaki, Mitsunori; Goto, Yoshitaka</t>
  </si>
  <si>
    <t>Automatic Detection of Lightning Whistlers Observed by the Plasma Wave Experiment Onboard the Arase Satellite Using the OpenCV Library</t>
  </si>
  <si>
    <t>whistler mode waves; automatic detection; lightning whistler; satellite; plasmasphere; image analysis</t>
  </si>
  <si>
    <t>RADIATION BELT; RELATIVISTIC ELECTRONS; MAGNETOSPHERE; PRECIPITATION</t>
  </si>
  <si>
    <t>The automatic detection of shapes or patterns represented by signals captured from spacecraft data is essential to revealing interesting phenomena. A signal processing approach is generally used to extract useful information from observation data. In this paper, we propose an image analysis approach to process image datasets produced via plasma wave observations by the Arase satellite. The dataset consists of 31,380 PNG files generated from the dynamic power spectra of magnetic wave field data gathered from a one-year observation period from March 2017 to March 2018. We implemented an automatic detection system using image analysis to classify the various types of lightning whistlers according to the Arase whistler map. We successfully detected a large number of whistler traces induced by lightning strikes and recorded their corresponding times and frequencies. The various shapes of the lightning whistlers indicate different very-low-frequency propagations and provide important clues concerning the geospace electron density profile.</t>
  </si>
  <si>
    <t>[Ali Ahmad, Umar; Kasahara, Yoshiya; Ozaki, Mitsunori; Goto, Yoshitaka] Kanazawa Univ, Grad Sch Nat Sci &amp; Technol, Kakuma Machi, Kanazawa, Ishikawa 9201192, Japan; [Ali Ahmad, Umar] Telkom Univ, Sch Elect Engn, Jl Telekomunikasi 1 Dayeuhkolot, Kab Bandung 40257, Indonesia; [Matsuda, Shoya] Japan Aerosp Explorat Agcy JAXA, Inst Space &amp; Astronaut Sci, Sagamihara, Kanagawa 2525210, Japan</t>
  </si>
  <si>
    <t>Kasahara, Y (corresponding author), Kanazawa Univ, Grad Sch Nat Sci &amp; Technol, Kakuma Machi, Kanazawa, Ishikawa 9201192, Japan.</t>
  </si>
  <si>
    <t>kasahara@is.t.kanazawa-u.ac.jp</t>
  </si>
  <si>
    <t>Ahmad, Umar Ali/AAE-9347-2021; Kasahara, Yoshiya/E-7073-2015</t>
  </si>
  <si>
    <t>Ahmad, Umar Ali/0000-0001-9285-297X; Kasahara, Yoshiya/0000-0002-9304-8235</t>
  </si>
  <si>
    <t>Indonesia Endowment Fund for Education (LPDP) Ministry of Finance Indonesia; Doctoral Research Fund (LPDP) [20160822018945]; Ministry of Research, Technology and Higher Education Indonesia; Telkom University; Japan Society for the Promotion of ScienceMinistry of Education, Culture, Sports, Science and Technology, Japan (MEXT)Japan Society for the Promotion of Science [16H04056, 16H01172, 18H04441]</t>
  </si>
  <si>
    <t>We sincerely thanks to the Indonesia Endowment Fund for Education (LPDP) Ministry of Finance Indonesia for financial support and Doctoral Research Fund (LPDP No. 20160822018945), Ministry of Research, Technology and Higher Education Indonesia, and Telkom University for supporting fund. This research was partially supported by a Grant-in-Aid for Scientific Research from the Japan Society for the Promotion of Science (#16H04056, #16H01172 and #18H04441).</t>
  </si>
  <si>
    <t>10.3390/rs11151785</t>
  </si>
  <si>
    <t>IS9BG</t>
  </si>
  <si>
    <t>WOS:000482442800049</t>
  </si>
  <si>
    <t>Bastian, L; Schroeder, MP; Eckert, C; Schlee, C; Tanchez, JO; Kampf, S; Wagner, DL; Schulze, V; Isaakidis, K; Lazaro-Navarro, J; Hanzelmann, S; James, AR; Ekici, A; Burmeister, T; Schwartz, S; Schrappe, M; Horstmann, M; Vosberg, S; Krebs, S; Blum, H; Hecht, J; Greif, PA; Rieger, MA; Bruggemann, M; Gokbuget, N; Neumann, M; Baldus, CD</t>
  </si>
  <si>
    <t>Bastian, Lorenz; Schroeder, Michael P.; Eckert, Cornelia; Schlee, Cornelia; Tanchez, Jutta Ortiz; Kaempf, Sebastian; Wagner, Dimitrios L.; Schulze, Veronika; Isaakidis, Konstandina; Lazaro-Navarro, Juan; Haenzelmann, Sonja; James, Alva Rani; Ekici, Arif; Burmeister, Thomas; Schwartz, Stefan; Schrappe, Martin; Horstmann, Martin; Vosberg, Sebastian; Krebs, Stefan; Blum, Helmut; Hecht, Jochen; Greif, Philipp A.; Rieger, Michael A.; Brueggemann, Monika; Goekbuget, Nicola; Neumann, Martin; Baldus, Claudia D.</t>
  </si>
  <si>
    <t>PAX5 biallelic genomic alterations define a novel subgroup of B-cell precursor acute lymphoblastic leukemia</t>
  </si>
  <si>
    <t>MINIMAL RESIDUAL DISEASE; MUTATIONS; CANCER; SUSCEPTIBILITY; LANDSCAPE; IDENTITY; FAILURE; BINDING; ADULT</t>
  </si>
  <si>
    <t>Chromosomal rearrangements and specific aneuploidy patterns are initiating events and define subgroups in B-cell precursor acute lymphoblastic leukemia (BCP-ALL). Here we analyzed 250 BCP-ALL cases and identified a novel subgroup ('PAX5-plus', n = 19) by distinct DNA methylation and gene expression profiles. All patients in this subgroup harbored mutations in the B-lineage transcription factor PAX5, with p.P80R as hotspot. Mutations either affected two independent codons, consistent with compound heterozygosity, or suffered LOH predominantly through chromosome 9p aberrations. These biallelic events resulted in disruption of PAX5 transcriptional programs regulating B-cell differentiation and tumor suppressor functions. Homozygous CDKN2A/B deletions and RAS-activating hotspot mutations were highly enriched as cooperating events in the genomic profile of PAX5-plus ALL. Together, this defined a specific pattern of triple alterations, exclusive to the novel subgroup. PAX5-plus ALL was observed in pediatric and adult patients. Although restricted by the limited sample size, a tendency for more favorable clinical outcome was observed, with 10 of 12 adult PAX5-plus patients achieving long-term survival. PAX5-plus represents the first BCP-ALL subgroup defined by sequence alterations in contrast to gross chromosomal events and exemplifies how deregulated differentiation (PAX5), impaired cell cycle control (CDKN2A/B) and sustained proliferative signaling (RAS) cooperatively drive leukemogenesis.</t>
  </si>
  <si>
    <t>[Bastian, Lorenz; Schroeder, Michael P.; Schlee, Cornelia; Tanchez, Jutta Ortiz; Kaempf, Sebastian; Schulze, Veronika; Isaakidis, Konstandina; Lazaro-Navarro, Juan; James, Alva Rani; Burmeister, Thomas; Schwartz, Stefan; Neumann, Martin; Baldus, Claudia D.] Charite Univ Med Berlin, Dept Hematol Oncol, Campus Benjamin Franklin, Berlin, Germany; [Bastian, Lorenz; Wagner, Dimitrios L.; Baldus, Claudia D.] Berlin Inst Hlth, Berlin, Germany; [Bastian, Lorenz; Eckert, Cornelia; Lazaro-Navarro, Juan; James, Alva Rani; Vosberg, Sebastian; Greif, Philipp A.; Rieger, Michael A.; Goekbuget, Nicola; Neumann, Martin; Baldus, Claudia D.] German Canc Consortium DKTK, Heidelberg, Germany; [Bastian, Lorenz; Eckert, Cornelia; Lazaro-Navarro, Juan; James, Alva Rani; Vosberg, Sebastian; Greif, Philipp A.; Rieger, Michael A.; Goekbuget, Nicola; Neumann, Martin; Baldus, Claudia D.] German Canc Res Ctr, Heidelberg, Germany; [Bastian, Lorenz; Haenzelmann, Sonja; Brueggemann, Monika; Neumann, Martin; Baldus, Claudia D.] Univ Hosp Schleswig Holstein, Dept Med Hematol &amp; Oncol 2, Kiel, Germany; [Eckert, Cornelia] Charite Univ Med Berlin, Dept Pediat Oncol Hematol, Campus Virchow Klinikum, Berlin, Germany; [Wagner, Dimitrios L.] Charite Univ Med Berlin, Inst Med Immunol, Berlin, Germany; [Wagner, Dimitrios L.] Charite Univ Med Berlin, Berlin Brandenburg Ctr Regenerat Therapies BCRT, Berlin, Germany; [Ekici, Arif] Friedrich Alexander Univ Erlangen Nurnberg, Inst Human Genet, Erlangen, Germany; [Schrappe, Martin] Univ Hosp Schleswig Holstein, Dept Pediat, Campus Kiel, Kiel, Germany; [Horstmann, Martin] Univ Med Ctr Hamburg, Res Inst, Childrens Canc Ctr, Dept Pediat Hematol &amp; Oncol, Hamburg, Germany; [Vosberg, Sebastian; Greif, Philipp A.] Ludwig Maximilians Univ Munchen, Univ Hosp, Dept Med 3, Munich, Germany; [Krebs, Stefan; Blum, Helmut] Ludwig Maximilians Univ Munchen, Lab Funct Genome Anal, Gene Ctr, Munich, Germany; [Hecht, Jochen] Barcelona Inst Sci &amp; Technol, CRG, Barcelona, Spain; [Hecht, Jochen] UPF, Barcelona, Spain; [Rieger, Michael A.; Goekbuget, Nicola] Goethe Univ Hosp, Dept Med Hematol Oncol 2, Frankfurt, Germany</t>
  </si>
  <si>
    <t>Baldus, CD (corresponding author), Charite Univ Med Berlin, Dept Hematol Oncol, Campus Benjamin Franklin, Berlin, Germany.; Baldus, CD (corresponding author), Berlin Inst Hlth, Berlin, Germany.; Baldus, CD (corresponding author), German Canc Consortium DKTK, Heidelberg, Germany.; Baldus, CD (corresponding author), German Canc Res Ctr, Heidelberg, Germany.; Baldus, CD (corresponding author), Univ Hosp Schleswig Holstein, Dept Med Hematol &amp; Oncol 2, Kiel, Germany.</t>
  </si>
  <si>
    <t>claudia.baldus@uksh.de</t>
  </si>
  <si>
    <t>WAGNER, DIMITRIOS L/O-8290-2019; Schrappe, Martin/ABA-6144-2020; Bastian, Lorenz/AAX-6249-2021; Ekici, Arif B/C-3971-2013; Vosberg, Sebastian/I-3396-2019; Rieger, Michael A/L-8324-2017</t>
  </si>
  <si>
    <t>WAGNER, DIMITRIOS L/0000-0002-2189-3579; Bastian, Lorenz/0000-0002-1487-9437; Ekici, Arif B/0000-0001-6099-7066; Vosberg, Sebastian/0000-0002-8464-1483; Rieger, Michael A/0000-0002-4158-5872; Schwartz, Stefan/0000-0001-8833-5793; Lazaro-Navarro, Juan/0000-0002-2324-7159; Greif, Philipp/0000-0002-3744-7936; Burmeister, Thomas/0000-0003-4843-2876</t>
  </si>
  <si>
    <t>German Cancer Aid (Deutsche Krebshilfe)Deutsche Krebshilfe [111533]; Deutsche Jose Carreras Leukamie Stiftung [DJCLS 01 R/2016]; Charite - Universitatsmedizin Berlin; Berlin Institute of Health</t>
  </si>
  <si>
    <t>This study was funded by the German Cancer Aid (Deutsche Krebshilfe; grant 111533) and by the Deutsche Jose Carreras Leukamie Stiftung (grant DJCLS 01 R/2016). Dr. L. Bastian is participant in the BIH Charite Clinician Scientist Program funded by the Charite - Universitatsmedizin Berlin and the Berlin Institute of Health.</t>
  </si>
  <si>
    <t>10.1038/s41375-019-0430-z</t>
  </si>
  <si>
    <t>IO1CR</t>
  </si>
  <si>
    <t>WOS:000479118400005</t>
  </si>
  <si>
    <t>Dlaskova, A; Spacek, T; Engstova, H; Spackova, J; Schrofel, A; Holendova, B; Smolkova, K; Plecita-Hlavata, L; Jezek, P</t>
  </si>
  <si>
    <t>Dlaskova, Andrea; Spacek, Tomas; Engstova, Hana; Spackova, Jitka; Schrofel, Adam; Holendova, Blanka; Smolkova, Katarina; Plecita-Hlavata, Lydie; Jezek, Petr</t>
  </si>
  <si>
    <t>Mitochondrial cristae; Hypoxia; Dimethyl-2-oxoglutarate; 3D super-resolution microscopy; Direct stochastic optical reconstruction microscopy; dSTORM; Mic60/mitofilin; ATP-synthase dimers</t>
  </si>
  <si>
    <t>ATP SYNTHASE DIMERS; CONTACT SITE; OXIDATIVE-PHOSPHORYLATION; LOCALIZATION MICROSCOPY; ORGANIZING SYSTEM; CYTOCHROME-C; COMPLEX; MIC10; ARCHITECTURE; ADAPTATION</t>
  </si>
  <si>
    <t>[Dlaskova, Andrea; Spacek, Tomas; Engstova, Hana; Spackova, Jitka; Holendova, Blanka; Smolkova, Katarina; Plecita-Hlavata, Lydie; Jezek, Petr] Czech Acad Sci, Dept Mitochondrial Physiol, Inst Physiol, Prague, Czech Republic; [Schrofel, Adam] Charles Univ Prague, Fac Sci, BIOCEV, Imaging Methods Core Facil, Vestec 24250, Czech Republic</t>
  </si>
  <si>
    <t>Jezek, P (corresponding author), Acad Sci Czech Republ, Dept 75, Inst Physiol, Videnska 1083, Prague 14220 4, Czech Republic.</t>
  </si>
  <si>
    <t>Smolkova, Katarina/C-4290-2012; Jezek, Petr/B-9264-2012; Plecita-Hlavata, Lydie/C-1028-2012; Dlaskova, Andrea/AAD-5955-2020; Schrofel, Adam/AAE-7153-2019; Spacek, Tomas/C-4380-2012; Holendova, Blanka/A-7170-2016; Engstova, Hana/AAF-6522-2020</t>
  </si>
  <si>
    <t>Smolkova, Katarina/0000-0002-4734-0200; Jezek, Petr/0000-0002-2720-9395; Plecita-Hlavata, Lydie/0000-0003-0759-1731; Dlaskova, Andrea/0000-0002-8626-3703; Schrofel, Adam/0000-0001-6785-4834; Spacek, Tomas/0000-0002-7020-8566; Holendova, Blanka/0000-0002-3904-8189; Engstova, Hana/0000-0001-6341-8242</t>
  </si>
  <si>
    <t>MEYS CR [LM2015062]</t>
  </si>
  <si>
    <t>We gratefully acknowledge the help of Dr. Lukag Alan with double 3D super -resolution imaging and the excellent technical assistance of Jana Vaicova with BN-PAGE and immunoblotting. We gratefully acknowledge the Imaging Methods core facility at BIOCEV, an institution supported by the MEYS CR (LM2015062 Czech-Biolmaging), for their support with obtaining the FIB/SEM data presented in this paper.</t>
  </si>
  <si>
    <t>IQ3RN</t>
  </si>
  <si>
    <t>WOS:000480668900007</t>
  </si>
  <si>
    <t>Figueroa, ZI; Young, HA; Mumford, SL; Meeker, JD; Barr, DB; Gray, GM; Perry, MJ</t>
  </si>
  <si>
    <t>Figueroa, Zaida I.; Young, Heather A.; Mumford, Sunni L.; Meeker, John D.; Barr, Dana B.; Gray, George M.; Perry, Melissa J.</t>
  </si>
  <si>
    <t>Pesticide interactions and risks of sperm chromosomal abnormalities</t>
  </si>
  <si>
    <t>Aneuploidy; Endocrine disruptors; In situ hybridization; Pesticide; Reproduction; Interactions</t>
  </si>
  <si>
    <t>ENDOCRINE-DISRUPTING CHEMICALS; TANDEM MASS-SPECTROMETRY; PYRETHROID INSECTICIDES; URINARY METABOLITES; SEMEN QUALITY; POLYCHLORINATED-BIPHENYLS; ENVIRONMENTAL EXPOSURE; ORGANOPHOSPHORUS PESTICIDES; FACTORY-WORKERS; US POPULATION</t>
  </si>
  <si>
    <t>Disentangling the separate and synergistic effects of chemicals poses methodological challenges for accurate exposure assessment and for investigating epidemiologically how chemicals affect reproduction. We investigated combined exposures to ubiquitous contemporary use pesticides, specifically organophosphates (OP) and pyrethroids (PYR), and their association with germ cell abnormalities among adult men. Fluorescence in situ hybridization was used to determine disomy in sperm nuclei and urine was analyzed for concentrations of PYR metabolites (3-phenoxybenzoic acid; 3PBA) and OP dialkyl phosphate (DAP) metabolites. Incidence rate ratios using Poisson models were estimated for each disomy type by exposure quartile of DAP metabolites and 3PBA, controlling for confounders. The shape of the associations between PYRs, OPs and disomy were frequently nonmonotonic. There were consistent interactions between OP and PYR metabolite concentrations and the risk for sperm abnormalities. Taking both chemicals into account simultaneously resulted in quantitatively different associations than what was reported previously for OPs and PYRs separately, demonstrating the importance of modeling multiple concentrations simultaneously. Methods investigating interactions using Poisson models are needed to better quantify chemical interactions and their effects on count-based health outcomes, the importance of which was shown here for germ cell abnormalities.</t>
  </si>
  <si>
    <t>[Figueroa, Zaida I.; Gray, George M.; Perry, Melissa J.] George Washington Univ, Milken Inst Sch Publ Hlth, Dept Environm &amp; Occupat Hlth, Washington, DC USA; [Young, Heather A.] George Washington Univ, Milken Inst Sch Publ Hlth, Dept Epidemiol &amp; Biostat, Washington, DC USA; [Mumford, Sunni L.] Eunice Kennedy Shriver Natl Inst Child Hlth &amp; Hum, Div Intramural Populat Hlth Res, NIH, Bethesda, MD USA; [Meeker, John D.] Univ Michigan, Sch Publ Hlth, Dept Environm Hlth Sci, Ann Arbor, MI 48109 USA; [Barr, Dana B.] Emory Univ, Rollins Sch Publ Hlth, Dept Environm Hlth, Atlanta, GA 30322 USA</t>
  </si>
  <si>
    <t>Perry, MJ (corresponding author), George Washington Univ, Milken Inst Sch Publ Hlth, 950 New Hampshire Ave,NW 4th Floor, Washington, DC 20051 USA.</t>
  </si>
  <si>
    <t>mperry@gwu.edu</t>
  </si>
  <si>
    <t>Barr, Dana B/E-6369-2011</t>
  </si>
  <si>
    <t>Meeker, John/0000-0001-8357-5085; Mumford, Sunni/0000-0003-0133-3176</t>
  </si>
  <si>
    <t>US National Institute of HealthUnited States Department of Health &amp; Human ServicesNational Institutes of Health (NIH) - USA [ES 009718, ES 000002, ES 017457]; US National Institute of Environmental Health SciencesUnited States Department of Health &amp; Human ServicesNational Institutes of Health (NIH) - USANIH National Institute of Environmental Health Sciences (NIEHS) [ES 009718, ES 000002, ES 017457]; Intramural Research Program (IRP) of the Eunice Kennedy Shriver National Institute of Child Health and Human Development (NICHD) of the US National Institutes of Health, Bethesda, Maryland</t>
  </si>
  <si>
    <t>This work was supported by the US National Institute of Health and the US National Institute of Environmental Health Sciences (grant ES 009718, grant ES 000002, grant ES 017457); and the Intramural Research Program (IRP) of the Eunice Kennedy Shriver National Institute of Child Health and Human Development (NICHD) of the US National Institutes of Health, Bethesda, Maryland.</t>
  </si>
  <si>
    <t>10.1016/j.ijheh.2019.07.001</t>
  </si>
  <si>
    <t>JN4XC</t>
  </si>
  <si>
    <t>WOS:000496901300005</t>
  </si>
  <si>
    <t>Galosi, L; Heneberg, P; Rossi, G; Sitko, J; Magi, GE; Perrucci, S</t>
  </si>
  <si>
    <t>Galosi, Livio; Heneberg, Petr; Rossi, Giacomo; Sitko, Jilji; Magi, Gian Enrico; Perrucci, Stefania</t>
  </si>
  <si>
    <t>INTERNATIONAL JOURNAL FOR PARASITOLOGY-PARASITES AND WILDLIFE</t>
  </si>
  <si>
    <t>Air sac trematodes; Cyclocoelidae; Death; Histopathological lesions; Morishitium polonicum; Turdus merula</t>
  </si>
  <si>
    <t>WILDLIFE DISEASE ECOLOGY; CYCLOCOELIDAE STOSSICH; MIGRATORIUS; POPULATION; INFECTION; HELMINTHS; PARASITES; ROBINS; HEALTH; BIRDS</t>
  </si>
  <si>
    <t>Necropsy of two free-ranging common blackbirds (Turdus merula) found dead in central Italy revealed the presence of a high number of cyclocoelid flukes in the coelomatic cavity. Cyclocoelid flukes primarily infect avian respiratory system. Histologically, air sac walls were covered with a fibrinous exudate containing degenerate heterophils, many trematodes and some colonies of Gram-positive cocci. The superficial bronchi and parabronchi were markedly distended, and the adjacent pulmonary parenchyma was congested and collapsed. Trematodes, surrounded by a mild suppurative to pyogranulomatous inflammatory reaction, were also observed on the pericardial, intestinal, kidney and hepatic serosal surfaces. The death of the two examined birds was likely due to the high parasite load and associated severe lesions. At parasitological examination, flukes showed a tongue-shaped elongate body, tapered anteriorly and rounded posteriorly, of 2,088-2,314 mu m in width and 8,268-11,830 mu m in length. The mouth was slightly oval and sub-terminal, with a small oral sucker. The oval pharynx measured 250-309 mu m, and the two caeca joined posteriorly. Two large (550-702 mu m x 450-520 mu m) globular testes were situated obliquely to each other, whereas an oval (250 x 300 mu m in mean) or round (about 334 mu m in diameter) intertesticular ovary was placed in a longitudinal straight line with the testes. The ootype was about 110 mu m in diameter, while the brown-yellow eggs measured 131.5 x 73.9 mu m in mean. The genital pore was post-pharyngeal, while the symmetrically arranged vitelline glands were not confluent posteriorly. Morphoflogical diagnosis led to the identification of Morishitium polonicum, a cyclocoelid fluke species that typically inhabits the air sacs of blackbirds. The morphological diagnosis was corroborated by molecular phylogenetic analysis of the mitochondrial (CO1, ND1) DNA loci. The present study provides the first report of pathological lesions and death caused by M. polonicum in birds.</t>
  </si>
  <si>
    <t>[Galosi, Livio; Rossi, Giacomo; Magi, Gian Enrico] Univ Camerino, Sch Biosci &amp; Vet Med, Matelica, MC, Italy; [Heneberg, Petr] Charles Univ Prague, Fac Med 3, Prague, Czech Republic; [Sitko, Jilji] Comenius Museum, Moravian Ornithol Stn, Prerov, Czech Republic; [Perrucci, Stefania] Univ Pisa, Dept Vet Sci, Viale Piagge 2, I-56124 Pisa, Italy</t>
  </si>
  <si>
    <t>Perrucci, S (corresponding author), Univ Pisa, Dept Vet Sci, Viale Piagge 2, I-56124 Pisa, Italy.</t>
  </si>
  <si>
    <t>livio.galosi@unicam.it; petr.heneberg@lf3.cuni.cz; giacomo.rossi@unicam.it; j.sitko@email.cz; gianenrico.magi@unicam.it; stefania.perrucci@unipi.it</t>
  </si>
  <si>
    <t>Perrucci, Stefania/AAH-6265-2020; Galosi, Livio/ABE-5887-2020; Heneberg, Petr/C-1881-2012</t>
  </si>
  <si>
    <t>Heneberg, Petr/0000-0002-0703-951X; Galosi, Livio/0000-0001-5094-8359</t>
  </si>
  <si>
    <t>INT J PARASITOL-PAR</t>
  </si>
  <si>
    <t>Int. J. Parasitol.-Parasit. Wildl.</t>
  </si>
  <si>
    <t>Ecology; Parasitology</t>
  </si>
  <si>
    <t>Environmental Sciences &amp; Ecology; Parasitology</t>
  </si>
  <si>
    <t>II0OP</t>
  </si>
  <si>
    <t>WOS:000474905300012</t>
  </si>
  <si>
    <t>Gorovtsov, A; Minkina, TM; Morin, T; Zamulina, IV; Mandzhieva, SS; Sushkova, SN; Rajput, V</t>
  </si>
  <si>
    <t>Gorovtsov, Andrey; Minkina, Tatiana M.; Morin, Tatiana; Zamulina, Inna V.; Mandzhieva, Saglara S.; Sushkova, Svetlana N.; Rajput, Vishnu</t>
  </si>
  <si>
    <t>Ecological evaluation of polymetallic soil quality: the applicability of culture-dependent methods of bacterial communities studying</t>
  </si>
  <si>
    <t>9th Soils in Urban, Industrial, Traffic, Mining and Military Areas (SUITMA) Conference on Urbanizaqtion - A Challenge and an Opportunity for Soil Functions and Ecosystem Services</t>
  </si>
  <si>
    <t>MAY, 2017</t>
  </si>
  <si>
    <t>Moscow, RUSSIA</t>
  </si>
  <si>
    <t>Bioindication; Culturable bacteria; Polymetallic soil contamination; Nitrification; Soil quality</t>
  </si>
  <si>
    <t>NITROSOMONAS-EUROPAEA; HEAVY-METALS; NITRIFICATION; IMPACT; INHIBITION; RESISTANCE; DIVERSITY; POLLUTION; SORPTION; COPPER</t>
  </si>
  <si>
    <t>Purpose This work aimed to study the effect of long-term polymetallic contamination on the state and parameters of soil bacterial communities, including the abundance of different groups of culturable bacteria and the activity of nitrification. Materials and methods Monitoring plots were located in the dry lake and surrounding area, which had been formerly used for the discharge of industrial waste. The soils in the 16 plots were characterized by extremely high levels of heavy metal pollution. This study evaluated the main soil physicochemical properties by various methods, total metal contents by X-ray analysis, mobile metal content by atomic absorption spectrophotometry, the abundance of chosen groups of culturable bacteria by inoculation on solid media, and nitrification activity from ammonium and nitrite oxidation rates. Results and discussion High adaptation capacity of microbial communities to long-term pollution was revealed through marked lack of decrease in the abundance of some of the bacterial groups in soils with high contamination levels. Among the bacteria determined by the colony count method, copiotrophic and spore-forming bacteria were the least sensitive to contamination, and actinomycetes were the most sensitive. The high levels of soil pollution with heavy metals had pronounced adverse effects on nitrification activity. The decrease in activity was strongly correlated with pollutant concentrations. The oxidation of nitrite was shown to be more affected by pollution that the oxidation of ammonium. Conclusions Some groups and parameters of culturable microorganisms can be used for soil status estimation under pollution conditions even though they are only a small fraction of the microbial community. The most sensitive parameter was the nitrification rate, while the number of actinomycetes was found to be most promising parameter among the groups of bacteria determined by plate counts. The use of sensitive groups of culturable microorganisms for bioindication purposes is a method, which may provide a cheap and sufficiently reliable tool for large-scale soil monitoring studies.</t>
  </si>
  <si>
    <t>[Gorovtsov, Andrey; Minkina, Tatiana M.; Zamulina, Inna V.; Mandzhieva, Saglara S.; Sushkova, Svetlana N.; Rajput, Vishnu] Southern Fed Univ, Stachki Ave 194-1, Rostov Na Donu, Russia; [Morin, Tatiana] NYC Urban Soils Inst, New York, NY USA</t>
  </si>
  <si>
    <t>Gorovtsov, A (corresponding author), Southern Fed Univ, Stachki Ave 194-1, Rostov Na Donu, Russia.</t>
  </si>
  <si>
    <t>gorovtsov@gmail.com</t>
  </si>
  <si>
    <t>Gorovtsov, Andrey/AAU-6582-2021; Minkina, Tatiana/A-1683-2014; Mandzhieva, Saglara/A-1681-2014; Rajput, Vishnu Dayal/I-7824-2017; Zamulina, Inna/AAB-2652-2020; Sushkova, Svetlana/AAY-5198-2021; Sushkova, Svetlana/A-4756-2014</t>
  </si>
  <si>
    <t>Minkina, Tatiana/0000-0003-3022-0883; Mandzhieva, Saglara/0000-0001-6000-2209; Rajput, Vishnu Dayal/0000-0002-6802-4805; Sushkova, Svetlana/0000-0003-3470-9627; Gorovtsov, Andrey/0000-0002-4339-5052; Zamulina, Inna/0000-0001-6279-6428</t>
  </si>
  <si>
    <t>Russian Science FoundationRussian Science Foundation (RSF) [16-14-10217]</t>
  </si>
  <si>
    <t>The work was supported in part by the Russian Science Foundation, project no. 16-14-10217.</t>
  </si>
  <si>
    <t>10.1007/s11368-018-2019-y</t>
  </si>
  <si>
    <t>IK4DP</t>
  </si>
  <si>
    <t>WOS:000476537600002</t>
  </si>
  <si>
    <t>Grandjean, P; Abdennebi-Najar, L; Barouki, R; Cranor, CF; Etzel, RA; Gee, D; Heindel, JJ; Hougaard, KS; Hunt, P; Nawrot, TS; Prins, GS; Ritz, B; Soffritti, M; Sunyer, J; Weihe, P</t>
  </si>
  <si>
    <t>Grandjean, Philippe; Abdennebi-Najar, Latifa; Barouki, Robert; Cranor, Carl F.; Etzel, Ruth A.; Gee, David; Heindel, Jerrold J.; Hougaard, Karin S.; Hunt, Patricia; Nawrot, Tim S.; Prins, Gail S.; Ritz, Beate; Soffritti, Morando; Sunyer, Jordi; Weihe, Pal</t>
  </si>
  <si>
    <t>Timescales of developmental toxicity impacting on research and needs for intervention</t>
  </si>
  <si>
    <t>BASIC &amp; CLINICAL PHARMACOLOGY &amp; TOXICOLOGY</t>
  </si>
  <si>
    <t>6th Prenatal Programming and Toxicity Conference (PPTOX)</t>
  </si>
  <si>
    <t>MAY, 2018</t>
  </si>
  <si>
    <t>Torshavn, FAROE ISLANDS</t>
  </si>
  <si>
    <t>LIFE-SPAN EXPOSURE; PESTICIDE EXPOSURE; REDUCING EXPOSURE; PRENATAL EXPOSURE; MAGNETIC-FIELD; AIR-POLLUTION; BIRTH-WEIGHT; FETAL-GROWTH; DISEASE; RISK</t>
  </si>
  <si>
    <t>Much progress has happened in understanding developmental vulnerability to preventable environmental hazards. Along with the improved insight, the perspective has widened, and developmental toxicity now involves latent effects that can result in delayed adverse effects in adults or at old age and additional effects that can be transgenerationally transferred to future generations. Although epidemiology and toxicology to an increasing degree are exploring the adverse effects from developmental exposures in human beings, the improved documentation has resulted in little progress in protection, and few environmental chemicals are currently regulated to protect against developmental toxicity, whether it be neurotoxicity, endocrine disruption or other adverse outcome. The desire to obtain a high degree of certainty and verification of the evidence used for decision-making must be weighed against the costs and necessary duration of research, as well as the long-term costs to human health because of delayed protection of vulnerable early-life stages of human development and, possibly, future generations. Although two-generation toxicology tests may be useful for initial test purposes, other rapidly emerging tools need to be seriously considered from computational chemistry and metabolomics to CLARITY-BPA-type designs, big data and population record linkage approaches that will allow efficient generation of new insight; epigenetic mechanisms may necessitate a set of additional regulatory tests to reveal such effects. As reflected by the Prenatal Programming and Toxicity (PPTOX) VI conference, the current scientific understanding and the timescales involved require an intensified approach to protect against preventable adverse health effects that can harm the next generation and generations to come. While further research is needed, the main emphasis should be on research translation and timely public health intervention to avoid serious, irreversible and perhaps transgenerational harm.</t>
  </si>
  <si>
    <t>[Grandjean, Philippe] Univ Southern Denmark, Dept Environm Med, Odense C, Denmark; [Grandjean, Philippe] Harvard TH Chan Sch Publ Hlth, Dept Environm Hlth, Boston, MA USA; [Abdennebi-Najar, Latifa] IDELE Inst, Qual &amp; Hlth Dept, Paris, France; [Barouki, Robert] Univ Paris 05, INSERM UMR S 1124, Paris, France; [Cranor, Carl F.] Univ Calif Riverside, Dept Philosophy, Riverside, CA 92521 USA; [Etzel, Ruth A.] George Washington Univ, Sch Publ Hlth, Milken Inst, Washington, DC USA; [Gee, David] Brunel Univ, Inst Environm Hlth &amp; Soc, London, England; [Heindel, Jerrold J.] Commonweal, Program Endocrine Disrupt Strategies, Bolinas, CA USA; [Hougaard, Karin S.] Natl Res Ctr Working Environm, Copenhagen, Denmark; [Hunt, Patricia] Washington State Univ, Sch Mol Biosci, Pullman, WA 99164 USA; [Hunt, Patricia] Washington State Univ, Ctr Reprod Biol, Pullman, WA 99164 USA; [Nawrot, Tim S.] Hasselt Univ, Ctr Environm Sci, Hasselt, Belgium; [Nawrot, Tim S.] Leuven Univ, Dept Publ Hlth, Leuven, Belgium; [Prins, Gail S.] Univ Illinois, Chicago Ctr Hlth &amp; Environm CACHET, Chicago, IL USA; [Ritz, Beate] Univ Calif Los Angeles, Fielding Sch Publ Hlth, Dept Epidemiol, Los Angeles, CA USA; [Soffritti, Morando] Ramazzini Inst, Bologna, Italy; [Soffritti, Morando] European Fdn Canc Res Environm &amp; Occupat Dis Rube, Treviso, Italy; [Sunyer, Jordi] Ctr Res Environm Epidemiol, ISGlobal, Barcelona, Catalonia, Spain; [Weihe, Pal] Dept Publ Hlth &amp; Occupat Med, Torshavn, Faroe Islands, Denmark</t>
  </si>
  <si>
    <t>Grandjean, P (corresponding author), Univ Southern Denmark, Dept Environm Med, Odense C, Denmark.</t>
  </si>
  <si>
    <t>pgrand@sdu.dk</t>
  </si>
  <si>
    <t>Abdennebi-Najar, Latifa/AAG-3231-2021; Sunyer, Jordi/G-6909-2014; Nawrot, Tim/AAA-4531-2019; Prins, Gail/AAT-6966-2021; Grandjean, Philippe/I-2962-2014; Hougaard, Karin Sorig/F-3606-2014</t>
  </si>
  <si>
    <t>Sunyer, Jordi/0000-0002-2602-4110; Etzel, Ruth/0000-0002-5236-3976; Nawrot, Tim/0000-0002-3583-3593; Grandjean, Philippe/0000-0003-4046-9658; Hougaard, Karin Sorig/0000-0002-3386-0512</t>
  </si>
  <si>
    <t>NATIONAL INSTITUTE OF ENVIRONMENTAL HEALTH SCIENCESUnited States Department of Health &amp; Human ServicesNational Institutes of Health (NIH) - USANIH National Institute of Environmental Health Sciences (NIEHS) [P42ES027706, R13ES029385] Funding Source: NIH RePORTER; NIEHS NIH HHSUnited States Department of Health &amp; Human ServicesNational Institutes of Health (NIH) - USANIH National Institute of Environmental Health Sciences (NIEHS) [P42 ES027706, R13ES029385, R01 ES026596, R13 ES029385] Funding Source: Medline; STEEP Superfund Center [P42ES027706] Funding Source: Medline</t>
  </si>
  <si>
    <t>1742-7835</t>
  </si>
  <si>
    <t>1742-7843</t>
  </si>
  <si>
    <t>BASIC CLIN PHARMACOL</t>
  </si>
  <si>
    <t>Basic Clin. Pharmacol. Toxicol.</t>
  </si>
  <si>
    <t>10.1111/bcpt.13162</t>
  </si>
  <si>
    <t>Pharmacology &amp; Pharmacy; Toxicology</t>
  </si>
  <si>
    <t>Science Citation Index Expanded (SCI-EXPANDED); Social Science Citation Index (SSCI); Conference Proceedings Citation Index - Science (CPCI-S)</t>
  </si>
  <si>
    <t>IU7DO</t>
  </si>
  <si>
    <t>WOS:000483744800007</t>
  </si>
  <si>
    <t>Graziani, V; Scognamiglio, M; Esposito, A; Fiorentino, A; D'Abrosca, B</t>
  </si>
  <si>
    <t>Graziani, Vittoria; Scognamiglio, Monica; Esposito, Assunta; Fiorentino, Antonio; D'Abrosca, Brigida</t>
  </si>
  <si>
    <t>Chemical diversity and biological activities of the saponins isolated from Astragalus genus: focus on Astragaloside IV</t>
  </si>
  <si>
    <t>PHYTOCHEMISTRY REVIEWS</t>
  </si>
  <si>
    <t>Astragalus spp; Oleanane saponin; Cycloartane glycosides; Astragaloside IV</t>
  </si>
  <si>
    <t>ENHANCES CISPLATIN CHEMOSENSITIVITY; PHASE ENDOTHELIAL DYSFUNCTION; ENDOPLASMIC-RETICULUM STRESS; INDUCED PULMONARY-FIBROSIS; OLEANANE TYPE SAPONINS; NUCLEAR RIBOSOMAL DNA; COLON-CANCER CELLS; SECONDARY METABOLITES; TRITERPENE GLYCOSIDES; OXIDATIVE STRESS</t>
  </si>
  <si>
    <t>Astragalus is a cosmopolitan genus characterised by a large number of species with an exceptional rate of diversification. Many of these species are used since ancient times in the Traditional Chinese Medicine (TCM) to cure a condition of general weakness known as qi-deficiency. The main phytochemical constituents of these species have been identified as imidazoline alkaloids, nitro toxins, selenium derivatives, polysaccharides, phenols and saponins. Among these, oleanane saponins and cycloartane glycosides are considered as the main responsible for the bioactivity of the plant crude extracts. However, although a plethora of literature data regarding the pharmacological activities of the Astragalus saponins is available, a clear understanding of their mode of action is still missing. In this review, a brief outline of the taxonomy, distribution and morphology of the Astragalus genus is presented along with a comprehensive description of the chemical features and the biological activities of the the saponins from it derived. Moreover, in an attempt to summarise the current mechanistic knowledge on these metabolites, we elaborated a detailed overview of the key signalling pathways that are known to be affected by Astragalus saponins. Finally, we dedicated a section to Astragaloside IV, the best-characterised cycloartane glycoside from Astragalus, to summarise its potentiality as a pharmacological agent. The ultimate goal of this review is to provide the foundations for future investigations, which would eventually enable the introduction of Astragalus saponins in the clinical setting.</t>
  </si>
  <si>
    <t>[Graziani, Vittoria; Scognamiglio, Monica; Esposito, Assunta; Fiorentino, Antonio; D'Abrosca, Brigida] Univ Campania Luigi Vanvitelli, Dipartimento Sci &amp; Tecnol Ambientali Biol &amp; Farma, Via Vivaldi 43, I-81100 Caserta, Italy; [Scognamiglio, Monica] Max Planck Inst Chem Ecol, Dept Biochem, D-07745 Jena, Germany; [Fiorentino, Antonio; D'Abrosca, Brigida] Staz Zool Anton Dohrn, Dipartimento Biotecnol Marina, Villa Comunale, I-80121 Naples, Italy</t>
  </si>
  <si>
    <t>D'Abrosca, B (corresponding author), Univ Campania Luigi Vanvitelli, Dipartimento Sci &amp; Tecnol Ambientali Biol &amp; Farma, Via Vivaldi 43, I-81100 Caserta, Italy.</t>
  </si>
  <si>
    <t>brigida.dabrosca@unicampania.it</t>
  </si>
  <si>
    <t>D'Abrosca, Brigida/ABG-7435-2020; Graziani, Vittoria/AAO-2436-2020; Scognamiglio, Monica/AAJ-6957-2020; Fiorentino, Antonio/W-3531-2018</t>
  </si>
  <si>
    <t>Graziani, Vittoria/0000-0002-8391-2763; Scognamiglio, Monica/0000-0001-9614-0929; Fiorentino, Antonio/0000-0002-9439-7074; Esposito, Assunta/0000-0003-2937-7373</t>
  </si>
  <si>
    <t>1568-7767</t>
  </si>
  <si>
    <t>1572-980X</t>
  </si>
  <si>
    <t>PHYTOCHEM REV</t>
  </si>
  <si>
    <t>Phytochem. Rev.</t>
  </si>
  <si>
    <t>10.1007/s11101-019-09626-y</t>
  </si>
  <si>
    <t>JN1XI</t>
  </si>
  <si>
    <t>WOS:000496695300009</t>
  </si>
  <si>
    <t>Editorial policies; Journal publishing; Megajournals; Open-access publishing; Peer-review process</t>
  </si>
  <si>
    <t>JOURNALS; IMPACT</t>
  </si>
  <si>
    <t>The rise in open access journals was followed by the proliferation of open access megajournals, which were once expected to become a major publication platform of the future. We analyzed the bibliometric parameters of 11 megajournals sensu stricto according to the definition by Bjork and compared them with three control groups of gold open-access journals that do not satisfy the criteria for megajournals and that do not apply the concept of sound science, namely the journals published under the PLoS, BMC and Hindawi brands. We show that nonselective megajournals have started to decline in all bibliometric parameters. These journals in particular have lost connection with the most advanced science as revealed by the decreasing citations to and from the top-tier journals. While some megajournals have underperformed on bibliometric parameters from the beginning of their existence, others experienced a short honeymoon period before declining. In contrast, major discipline-specific open-access journals remain competitive, and those published by less prominent publishers have even increased their performance. However, the discipline-specific open-access journals also display decreasing citations to and from the top-tier journals. Concluded, we provided the first evidence that the change in the perception of megajournals is associated with the deterioration of their bibliometric characteristics. The future of megajournals as a major publishing platform is now threatened.</t>
  </si>
  <si>
    <t>Charles University in Prague project [Primus/MED/32]</t>
  </si>
  <si>
    <t>The study was supported by the Charles University in Prague project Primus/MED/32. The funding body had no role in the design of the study and collection, analysis, and interpretation of data and in writing the manuscript.</t>
  </si>
  <si>
    <t>IL1FQ</t>
  </si>
  <si>
    <t>WOS:000477044700017</t>
  </si>
  <si>
    <t>Hoffmann, J; Krumbholz, M; Gutierrez, HP; Fillies, M; Szymansky, A; Bleckmann, K; zur Stadt, U; Kohler, R; Kuiper, RP; Horstmann, M; von Stackelberg, A; Eckert, C; Metzler, M</t>
  </si>
  <si>
    <t>Hoffmann, Jana; Krumbholz, Manuela; Gutierrez, Helia Pimentel; Fillies, Marion; Szymansky, Annabell; Bleckmann, Kirsten; zur Stadt, Udo; Koehler, Rolf; Kuiper, Roland P.; Horstmann, Martin; von Stackelberg, Arend; Eckert, Cornelia; Metzler, Markus</t>
  </si>
  <si>
    <t>High sensitivity and clonal stability of the genomic fusion as single marker for response monitoring in ETV6-RUNX1-positive acute lymphoblastic leukemia</t>
  </si>
  <si>
    <t>acute lymphoblastic leukemia; fusion gene; genomic breakpoint; minimal residual disease; response monitoring</t>
  </si>
  <si>
    <t>MINIMAL RESIDUAL DISEASE; GENE REARRANGEMENTS; MRD QUANTIFICATION; TEL-AML1 FUSION; CHILDHOOD; CHILDREN; RELAPSE; DIAGNOSIS; IMMUNOGENOTYPE; RELEVANCE</t>
  </si>
  <si>
    <t>Background Assessment of minimal residual disease (MRD) is an integral component for response monitoring and treatment stratification in acute lymphoblastic leukemia (ALL). We aimed to evaluate the genomic ETV6-RUNX1 fusion sites as a single marker for MRD quantification. Procedure In a representative, uniformly treated cohort of pediatric relapsed ALL patients (n = 52), ETV6-RUNX1 fusion sites were compared to the current gold standard, immunoglobulin/T-cell receptor (Ig/TCR) gene rearrangements. Results Primer/probe sets designed to ETV6-RUNX1 fusions achieved significantly more frequent a sensitivity and a quantitative range of at least 10(-4) compared to the gold standard with 100% and 73% versus 76% and 47%, respectively. The breakpoint sequence was identical at diagnosis and relapse in all tested cases. There was a high degree of concordance between quantitative MRD results assessed using ETV6-RUNX1 and the highest Ig/TCR marker (Spearman's 0.899, P &lt; .01) with differences &gt;1/2 log-step in only 6% of patients. A high proportion of ETV6-RUNX1-positive ALL relapses (40%) in our cohort showed a poor response to induction treatment at relapse, and therefore had an indication for hematopoietic stem cell transplantation, demonstrating the need of accurate identification of this subgroup. Conclusions ETV6-RUNX1 fusion sites are highly sensitive and reliable MRD markers. Our data confirm that they are unaffected by clonal evolution and selection during front-line and second-line chemotherapy in contrast to Ig/TCR rearrangements, which require several markers per patient to compensate for the observed loss of target clones. In future studies, the genomic ETV6-RUNX1 fusion can be used as single MRD marker.</t>
  </si>
  <si>
    <t>[Hoffmann, Jana; Gutierrez, Helia Pimentel; Fillies, Marion; Szymansky, Annabell; von Stackelberg, Arend; Eckert, Cornelia] Charite Univ Med Berlin, Pediat Oncol Hematol, Augustenburger Pl 1, D-13353 Berlin, Germany; [Krumbholz, Manuela; Metzler, Markus] Univ Hosp Erlangen, Pediat Oncol Hematol, Erlangen, Germany; [Bleckmann, Kirsten] Univ Schleswig Holstein, Dept Pediat, Kiel, Germany; [zur Stadt, Udo] Univ Med Ctr Hamburg Eppendorf, Ctr Diagnost, Hamburg, Germany; [Koehler, Rolf] Heidelberg Univ, Inst Human Genet, Heidelberg, Germany; [Kuiper, Roland P.] Princess Maxima Ctr Pediat Oncol, Utrecht, Netherlands; [Horstmann, Martin] Childrens Canc Ctr, Res Inst, Hamburg, Germany; [Horstmann, Martin] Univ Med Ctr Hamburg Eppendorf, Dept Pediat Hematol &amp; Oncol, Hamburg, Germany</t>
  </si>
  <si>
    <t>Eckert, C (corresponding author), Charite Univ Med Berlin, Pediat Oncol Hematol, Augustenburger Pl 1, D-13353 Berlin, Germany.</t>
  </si>
  <si>
    <t>cornelia.eckert@charite.de</t>
  </si>
  <si>
    <t>Kuiper, Roland/A-9646-2014; Metzler, Markus/AAS-2066-2021</t>
  </si>
  <si>
    <t>Metzler, Markus/0000-0002-4523-1676; Hoffmann, Jana/0000-0002-4598-2963; Krienelke Szymansky, Annabell/0000-0003-4797-4526</t>
  </si>
  <si>
    <t>Deutsche Kinderkrebsstiftung [DKS2003.03, DKS2004.11, DKS 2009.04]; Deutsche Jose Carreras LeukamieStiftung e.V. [DJCLS R08/25v, DJCLS R10/33F]</t>
  </si>
  <si>
    <t>Deutsche Kinderkrebsstiftung, Grant/Award Numbers: DKS2003.03, DKS2004.11, DKS 2009.04; Deutsche Jose Carreras LeukamieStiftung e.V., Grant/Award Numbers: DJCLS R08/25v, DJCLS R10/33F</t>
  </si>
  <si>
    <t>e27780</t>
  </si>
  <si>
    <t>10.1002/pbc.27780</t>
  </si>
  <si>
    <t>IE7JB</t>
  </si>
  <si>
    <t>WOS:000472549200040</t>
  </si>
  <si>
    <t>CNx; Nitrides; Amorphous materials; Thin films; Molecular dynamics</t>
  </si>
  <si>
    <t>CARBON NITRIDE FILMS; ELECTRONIC-STRUCTURE; MECHANICAL-PROPERTIES; THIN-FILMS; NITROGEN; DEPOSITION</t>
  </si>
  <si>
    <t>Structures of amorphous CN, materials are predicted by extensive ab-initio molecular-dynamics simulations (more than 800 trajectories) in a wide range of compositions and densities. The main attention is paid to the formation of N-2 molecules, with the aim to predict and explain the maximum N content in stable CNx networks. The results show that the maximum N content is of approximate to 42 at.%. From the kinetics point of view, higher N contents lead to steeply increasing rate of N-2 formation during materials formation. From the thermodynamics point of view, higher N contents in a network may be temporarily stabilized by N-2 molecules sitting in voids around the network, but a subsequent N-2 diffusion into the atmosphere makes them unstable. The results are important for the design of CNx (and other nitride) materials and pathways for their preparation for various technological applications. (C) 2019 Acta Materialia Inc. Published by Elsevier Ltd. All rights reserved.</t>
  </si>
  <si>
    <t>[Houska, Jiri] Univ West Bohemia, Dept Phys, Univ 8, Plzen 30614, Czech Republic; [Houska, Jiri] Univ West Bohemia, NTIS European Ctr Excellence, Univ 8, Plzen 30614, Czech Republic</t>
  </si>
  <si>
    <t>Houska, J (corresponding author), Univ West Bohemia, Dept Phys, Univ 8, Plzen 30614, Czech Republic.; Houska, J (corresponding author), Univ West Bohemia, NTIS European Ctr Excellence, Univ 8, Plzen 30614, Czech Republic.</t>
  </si>
  <si>
    <t>IH4ZS</t>
  </si>
  <si>
    <t>WOS:000474501300018</t>
  </si>
  <si>
    <t>Humphrey, KM; Pandey, S; Martin, J; Hagoel, T; Grand'Maison, A; Ohm, JE</t>
  </si>
  <si>
    <t>Humphrey, Kristen M.; Pandey, Sumali; Martin, Jeffery; Hagoel, Tamara; Grand'Maison, Anne; Ohm, Joyce E.</t>
  </si>
  <si>
    <t>Establishing a role for environmental toxicant exposure induced epigenetic remodeling in malignant transformation</t>
  </si>
  <si>
    <t>PERSISTENT ORGANIC POLLUTANTS; ENDOCRINE-DISRUPTING CHEMICALS; SUBCUTANEOUS ADIPOSE-TISSUE; RNA-POLYMERASE-II; DNA METHYLATION; TRANSGENERATIONAL INHERITANCE; POLYCHLORINATED-BIPHENYLS; OXIDATIVE STRESS; ORGANOCHLORINE PESTICIDES; HISTONE MODIFICATIONS</t>
  </si>
  <si>
    <t>Humans are exposed to a wide variety of environmental exposures throughout their lifespan. These include both naturally occurring toxins and chemical toxicants like pesticides, herbicides, and industrial chemicals, many of which have been implicated as possible contributors to human disease susceptibility [1-3]. We, and others, have hypothesized that environmental exposures may cause adaptive epigenetic changes in regenerative cell populations and developing organisms, leading to abnormal gene expression and increased disease susceptibility later in life [3]. Common epigenetic changes include changes in miRNA expression, covalent histone modifications, and methylation of DNA. Importantly, due to their heritable nature, abnormal epigenetic modifications which occur within stem cells may be particularly deleterious. Abnormal epigenetic changes in regenerative cell linages can be passed onto a large population of daughter cells and can persist for long periods of time. It is well established that an accumulation of epigenetic changes can lead to many human diseases including cancer [4-6]. Subsequently, it is imperative that we increase our understanding of how common environmental toxins and toxicants can induce epigenetic changes, particularly in stem cell populations. In this review, we will discuss how common environmental exposures in the United States and around the world may lead to epigenetic changes and discuss potential links to human disease, including cancer.</t>
  </si>
  <si>
    <t>[Humphrey, Kristen M.; Martin, Jeffery; Ohm, Joyce E.] Roswell Pk Canc Inst, Dept Canc Genet &amp; Genom, Buffalo, NY USA; [Pandey, Sumali] Minnesota State Univ Moorhead, Moorhead, MN USA; [Hagoel, Tamara; Grand'Maison, Anne] Roswell Pk Canc Inst, Dept Med, Buffalo, NY USA</t>
  </si>
  <si>
    <t>Ohm, JE (corresponding author), Roswell Pk Canc Inst, L2-319 CGP, Buffalo, NY 14263 USA.</t>
  </si>
  <si>
    <t>joyce.ohm@roswellpark.org</t>
  </si>
  <si>
    <t>Pandey, Sumali/ABH-9665-2020</t>
  </si>
  <si>
    <t>NIHUnited States Department of Health &amp; Human ServicesNational Institutes of Health (NIH) - USA [ES022030]; NATIONAL INSTITUTE OF ENVIRONMENTAL HEALTH SCIENCESUnited States Department of Health &amp; Human ServicesNational Institutes of Health (NIH) - USANIH National Institute of Environmental Health Sciences (NIEHS) [R01ES022030] Funding Source: NIH RePORTER</t>
  </si>
  <si>
    <t>Grant support from the NIH (ES022030) awarded to J.E.O. is acknowledged.</t>
  </si>
  <si>
    <t>10.1016/j.semcancer.2018.11.002</t>
  </si>
  <si>
    <t>IT5BB</t>
  </si>
  <si>
    <t>WOS:000482873100012</t>
  </si>
  <si>
    <t>Kong, PF; Pu, YT; Ma, P; Zhu, JL</t>
  </si>
  <si>
    <t>Kong, Pengfei; Pu, Yunti; Ma, Ping; Zhu, Jiliang</t>
  </si>
  <si>
    <t>Relationship between Oxygen Defects and Properties of Scandium Oxide Films Prepared by Ion-Beam Sputtering</t>
  </si>
  <si>
    <t>scandium oxide thin films; ion-beam sputtering; oxygen flow rates; oxygen defects; properties</t>
  </si>
  <si>
    <t>SC2O3 THIN-FILMS; OPTICAL-PROPERTIES; BAND-GAP; GROWTH; DEPOSITION; COATINGS</t>
  </si>
  <si>
    <t>Scandium oxide (Sc2O3) thin films with different numbers of oxygen defects were prepared by ion-beam sputtering under different oxygen flow rates. The results showed that the oxygen defects heavily affected crystal phases, optical properties, laser-induced damage threshold (LIDT) and surface quality of Sc2O3 films. The thin film under 0 standard-state cubic centimeter per minute (sccm) oxygen flow rate had the largest number of oxygen defects, which resulted in the lowest transmittance, LIDT and the worst surface quality. In addition, the refractive index of 0 sccm Sc2O3 film could not be measured in the same way. When the oxygen flow rate was 15 sccm, the Sc2O3 film possessed the best transmittance, refractive index, LIDT and surface roughness due to the lowest number of oxygen defects. This work elucidated the relationship between oxygen defects and properties of Sc2O3 films. Controlling oxygen flow rate was an important step of limiting the number of oxygen defects, which is of great significance for industrial production.</t>
  </si>
  <si>
    <t>[Kong, Pengfei; Zhu, Jiliang] Sichuan Univ, Coll Mat Sci &amp; Engn, Phys Chem Mat, Chengdu 610064, Sichuan, Peoples R China; [Kong, Pengfei; Pu, Yunti; Ma, Ping] Fine Opt Engn Res Ctr, Chengdu 610041, Sichuan, Peoples R China</t>
  </si>
  <si>
    <t>Zhu, JL (corresponding author), Sichuan Univ, Coll Mat Sci &amp; Engn, Phys Chem Mat, Chengdu 610064, Sichuan, Peoples R China.; Pu, YT (corresponding author), Fine Opt Engn Res Ctr, Chengdu 610041, Sichuan, Peoples R China.</t>
  </si>
  <si>
    <t>cdpyt@163.com; jlzhu167@scu.edu.cn</t>
  </si>
  <si>
    <t>National Natural Science Foundation of ChinaNational Natural Science Foundation of China (NSFC) [51802295]</t>
  </si>
  <si>
    <t>This work was funded by the National Natural Science Foundation of China (No. 51802295).</t>
  </si>
  <si>
    <t>10.3390/coatings9080517</t>
  </si>
  <si>
    <t>IT6PI</t>
  </si>
  <si>
    <t>WOS:000482996800019</t>
  </si>
  <si>
    <t>Lejman, M; Zawitkowska, J; Styka, B; Babicz, M; Winnicka, D; Zaucha-Prazmo, A; Pastorczak, A; Taha, J; Mlynarski, W; Kowalczyk, JR</t>
  </si>
  <si>
    <t>Lejman, Monika; Zawitkowska, Joanna; Styka, Borys; Babicz, Mariusz; Winnicka, Dorota; Zaucha-Prazmo, Agnieszka; Pastorczak, Agata; Taha, Joanna; Mlynarski, Wojciech; Kowalczyk, Jerzy R.</t>
  </si>
  <si>
    <t>Microarray testing as an efficient tool to redefine hyperdiploid paediatric B-cell precursor acute lymphoblastic leukaemia patients</t>
  </si>
  <si>
    <t>Acute lymphoblastic leukaemia; Children; Microarray; High hyperdiploid BCP-ALL</t>
  </si>
  <si>
    <t>CHILDREN; TRISOMIES</t>
  </si>
  <si>
    <t>The aim of our study was to characterize genetic alterations in a cohort of paediatric patients with B-cell progenitors (BCP-ALL) and a hyperdiploid karyotype. In our study, we analysed 55 childhood hyperdiploid BCP-ALL patients using single nucleotide polymorphism (SNP) microarray testing. The group consisted mostly of patients with the modal number of chromosomes between 54 and 58 (34 cases). Within this group, Trisomy 4 and Trisomy 10 (30 cases) were the most frequent cases. Additionally, a total of 93 structural abnormalities mainly affecting chromosomes 1, 6, 9, 12, and 17 as well as 68 copy number alterations (CNAs) were identified. The microarray testing revealed a loss of ETV6, IKZF1, CDKN2A/CDKN2B, PAX5, and RB1. Moreover, chromosomal abnormalities resulting in the loss of heterozygosity (LOH) were also observed. Currently, patients with hyperdiploidy constitute a genetically heterogeneous group, and therefore, it is insufficient to rely only on banding cytogenetic analysis for the identification of hyperdiploid karyotype. Microarray testing has been proven an effective and satisfactory tool for the analysis of molecular karyotypes and to redefine the prognostic criteria in hyperdiploid patients.</t>
  </si>
  <si>
    <t>[Lejman, Monika; Winnicka, Dorota] Med Univ Lublin, Dept Pediat Hematol Oncol &amp; Transplantol, Lab Genet Diagnost, 6 Antoni Gebala St, PL-20093 Lublin, Poland; [Zawitkowska, Joanna; Zaucha-Prazmo, Agnieszka; Kowalczyk, Jerzy R.] Med Univ Lublin, Dept Pediat Hematol Oncol &amp; Transplantol, Lublin, Poland; [Styka, Borys; Babicz, Mariusz] Univ Childrens Hosp, Lab Genet Diagnost, Lublin, Poland; [Pastorczak, Agata; Taha, Joanna; Mlynarski, Wojciech] Med Univ Lodz, Dept Pediat Oncol Hematol &amp; Diabetol, Lodz, Poland</t>
  </si>
  <si>
    <t>Lejman, M (corresponding author), Med Univ Lublin, Dept Pediat Hematol Oncol &amp; Transplantol, Lab Genet Diagnost, 6 Antoni Gebala St, PL-20093 Lublin, Poland.</t>
  </si>
  <si>
    <t>Zawitkowska, Joanna E/Q-3798-2018; Zawitkowska, Joanna/AAK-8643-2020; Kowalczyk, Jerzy/AAU-3336-2020</t>
  </si>
  <si>
    <t>Pastorczak, Agata/0000-0003-3089-6947; Kowalczyk, Jerzy/0000-0003-3080-0845; Zaucha-Prazmo, Agnieszka/0000-0001-5332-7996; Lejman, Monika/0000-0002-8760-0775; WINNICKA, DOROTA/0000-0001-8056-4460; Zawitkowska, Joanna/0000-0001-7207-156X; Mlynarski, Wojciech/0000-0003-2714-5851</t>
  </si>
  <si>
    <t>10.1016/j.leukres.2019.05.013</t>
  </si>
  <si>
    <t>IH7OW</t>
  </si>
  <si>
    <t>WOS:000474694900002</t>
  </si>
  <si>
    <t>Luo, Y; Dong, ZC; Guan, XK; Liu, YH</t>
  </si>
  <si>
    <t>Luo, Yun; Dong, Zengchuan; Guan, Xike; Liu, Yuhuan</t>
  </si>
  <si>
    <t>Flood Risk Analysis of Different Climatic Phenomena during Flood Season Based on Copula-Based Bayesian Network Method: A Case Study of Taihu Basin, China</t>
  </si>
  <si>
    <t>WATER</t>
  </si>
  <si>
    <t>flood risk analysis; plum rain period; typhoon period; copula; bayesian network; Taihu Basin</t>
  </si>
  <si>
    <t>BIVARIATE; RAINFALL; DAMAGE; MODEL</t>
  </si>
  <si>
    <t>We propose a flood risk management model for the Taihu Basin, China, that considers the spatial and temporal differences of flood risk caused by the different climatic phenomena. In terms of time, the probability distribution of climatic phenomenon occurrence time was used to divide the flood season into plum rain and the typhoon periods. In terms of space, the Taihu Basin was divided into different sub-regions by the Copula functions. Finally, we constructed a flood risk management model using the Copula-based Bayesian network to analyze the flood risk. The results showed the plum rain period occurs from June 24 to July 21 and the typhoon period from July 22 to September 22. Considering the joint distribution of sub-region precipitation and the water level of Taihu Lake, we divided the Taihu Basin into three sub-regions (P-I, P-II, and P-III) for risk analysis in the plum rain period. However, the Taihu Basin was used as a whole for flood risk analysis in the typhoon period. Risk analysis indicated a probability of 2.4%, and 0.8%, respectively, for future adverse drainage during the plum rain period and the typhoon period, the flood risk increases rapidly with the rising water level in the Taihu Lake.</t>
  </si>
  <si>
    <t>[Luo, Yun; Dong, Zengchuan; Guan, Xike; Liu, Yuhuan] Hohai Univ, Coll Hydrol &amp; Water Resource, Nanjing 210098, Jiangsu, Peoples R China</t>
  </si>
  <si>
    <t>Luo, Y; Dong, ZC (corresponding author), Hohai Univ, Coll Hydrol &amp; Water Resource, Nanjing 210098, Jiangsu, Peoples R China.</t>
  </si>
  <si>
    <t>luoyun_hhu@hhu.edu.cn; zcdong@hhu.edu.cn</t>
  </si>
  <si>
    <t>National Key Research and Development Program of China [2018YFC1508200]; Research Innovation Program for College Graduates of Jiangsu Province [KYZZ15_0136]</t>
  </si>
  <si>
    <t>This research was funded by the National Key Research and Development Program of China, grant number 2018YFC1508200. And the Research Innovation Program for College Graduates of Jiangsu Province, grant number KYZZ15_0136.</t>
  </si>
  <si>
    <t>2073-4441</t>
  </si>
  <si>
    <t>WATER-SUI</t>
  </si>
  <si>
    <t>Water</t>
  </si>
  <si>
    <t>10.3390/w11081534</t>
  </si>
  <si>
    <t>IV9CM</t>
  </si>
  <si>
    <t>WOS:000484561500009</t>
  </si>
  <si>
    <t>Majumdar, AG; Subramanian, M</t>
  </si>
  <si>
    <t>Majumdar, Ananda Guha; Subramanian, Mahesh</t>
  </si>
  <si>
    <t>Hydroxychavicol from Piper betle induces apoptosis, cell cycle arrest, and inhibits epithelial-mesenchymal transition in pancreatic cancer cells</t>
  </si>
  <si>
    <t>BIOCHEMICAL PHARMACOLOGY</t>
  </si>
  <si>
    <t>Hydroxychavicol; Pancreatic cancer; Piper betle; Mitotic catastrophe; EMT</t>
  </si>
  <si>
    <t>DNA-DAMAGE; LEAF COMPONENT; PROMOTES; OVEREXPRESSION; ANGIOPOIETIN-2; ADENOCARCINOMA; EXPRESSION; SERPINB2; SURVIVAL; INVASION</t>
  </si>
  <si>
    <t>Pancreatic cancer is a major cause of cancer-related mortality around the world. Currently, options for diagnosis and treatment are extremely limited, which culminates in a very high mortality rate. Intensive research spanning more than four decades has met several roadblocks in terms of improvement in overall survival. In this study, we have evaluated the effect of Hydroxychavicol (HC), a naturally occurring and abundantly isolatable allylarene from Piper betle leaves on pancreatic cancer cells. Our investigation reveals that HC inhibits proliferation and epithelial-mesenchymal transition (EMT) in pancreatic cancer cells. HC induces DNA damage, as evidenced by gamma-H2AX, 53BP1 induction and comet assay, which further results in mitotic catastrophe and apoptosis. The apoptosis induced by HC is JNK pathway-dependent and caspase-mediated. HC also inhibits migration and invasion of pancreatic cancer cells via a generalized repression of genes involved in EMT. A quantitative real time PCR-based array revealed at least 14 different genes to be differentially expressed upon HC treatment in pancreatic cancer cells. These results show significant potential of HC as an anticancer agent against pancreatic cancer.</t>
  </si>
  <si>
    <t>[Majumdar, Ananda Guha; Subramanian, Mahesh] Bhabha Atom Res Ctr, Bioorgan Div, Mumbai 400085, Maharashtra, India; [Subramanian, Mahesh] Homi Bhabha Natl Inst, Mumbai 400094, Maharashtra, India</t>
  </si>
  <si>
    <t>Subramanian, M (corresponding author), Bhabha Atom Res Ctr, Bioorgan Div, Mumbai 400085, Maharashtra, India.</t>
  </si>
  <si>
    <t>maheshs@barc.gov.in</t>
  </si>
  <si>
    <t>GUHA MAJUMDAR, ANANDA/0000-0002-5025-758X</t>
  </si>
  <si>
    <t>Department of Atomic Energy, Government of IndiaDepartment of Atomic Energy (DAE)</t>
  </si>
  <si>
    <t>The work was carried out with the internal departmental funding provided by the Department of Atomic Energy, Government of India.</t>
  </si>
  <si>
    <t>0006-2952</t>
  </si>
  <si>
    <t>1873-2968</t>
  </si>
  <si>
    <t>BIOCHEM PHARMACOL</t>
  </si>
  <si>
    <t>Biochem. Pharmacol.</t>
  </si>
  <si>
    <t>10.1016/j.bcp.2019.05.025</t>
  </si>
  <si>
    <t>IH4YU</t>
  </si>
  <si>
    <t>WOS:000474498800026</t>
  </si>
  <si>
    <t>Mikhaylov, VI; Krivoshapkina, EF; Belyy, VA; Isaenko, SI; Zhukov, MV; Gerasimov, EY; Krivoshapkin, PV</t>
  </si>
  <si>
    <t>Mikhaylov, Vasily, I; Krivoshapkina, Elena F.; Belyy, Vladimir A.; Isaenko, Sergey I.; Zhukov, Mikhail, V; Gerasimov, Evgeny Yu; Krivoshapkin, Pavel, V</t>
  </si>
  <si>
    <t>Magnetic mesoporous catalytic and adsorption active Fe-Al2O3 films</t>
  </si>
  <si>
    <t>Mesoporous films; Adsorption; Catalysis; Optical; Alumina; Iron; AFM; TEM</t>
  </si>
  <si>
    <t>HYDROGEN-PEROXIDE; H2O2 DECOMPOSITION; ALUMINA FILMS; NANOPARTICLES; KINETICS; FE; DEGRADATION; REMOVAL; SURFACE; OXIDES</t>
  </si>
  <si>
    <t>Composite self-supporting Al2O3-Fe films with different component ratios were obtained using sol-gel and selective reduction approaches. A comprehensive study of the composition, microstructure, as well as the textural, optical, catalytic and adsorption characteristics was carried out using XRD, Raman spectroscopy, HRTEM, AFM, N-2 physisorption and UV-vis absorption spectroscopy. The films have a mesoporous structure with a high specific surface area (up to 239 m(2)/g) and narrow pore size distribution. Iron species in the films predominantly exist in the form of metal (alpha-Fe) nanoparticles and disordered Fe3O4. The most suitable sample for catalytic (H2O2 decomposition) and Cr(VI) adsorption applications is the composite F-20 film due to a combination of its high textural characteristics, excellent catalytic, adsorption and magnetic properties. The Al2O3-Fe films can be easily separated from a liquid medium due to the rapid settling of large fragments or the possibility of magnetic separation.</t>
  </si>
  <si>
    <t>[Mikhaylov, Vasily, I; Krivoshapkina, Elena F.; Belyy, Vladimir A.] Russian Acad Sci, Ural Branch, Komi Sci Ctr, Inst Chem,Fed Res Ctr, 48 Pervomayskaya St, Syktyvkar 167000, Russia; [Krivoshapkina, Elena F.; Zhukov, Mikhail, V; Krivoshapkin, Pavel, V] ITMO Univ, 9 Lomonosova St, St Petersburg 191002, Russia; [Isaenko, Sergey I.] Russian Acad Sci, Ural Branch, Komi Sci Ctr, Inst Geol,Fed Res Ctr, Syktyvkar 167982, Russia; [Gerasimov, Evgeny Yu] Boreskov Inst Catalysis SB RAS, Pr Lavrentieva 5, Novosibirsk 630090, Russia</t>
  </si>
  <si>
    <t>Mikhaylov, VI (corresponding author), Russian Acad Sci, Ural Branch, Komi Sci Ctr, Inst Chem,Fed Res Ctr, 48 Pervomayskaya St, Syktyvkar 167000, Russia.; Krivoshapkin, PV (corresponding author), ITMO Univ, 9 Lomonosova St, St Petersburg 191002, Russia.</t>
  </si>
  <si>
    <t>system14@rambler.ru; chemicalpasha@mail.ru</t>
  </si>
  <si>
    <t>Krivoshapkin, Pavel V/E-3651-2013; Zhukov, Mikhail Valeryevich/P-9442-2017; Gerasimov, Evgeny Yu./A-4663-2014; Belyy, Vladimir/AAD-5402-2019; Mikhaylov, Vasily/A-6663-2014</t>
  </si>
  <si>
    <t>Krivoshapkin, Pavel V/0000-0002-1403-9008; Gerasimov, Evgeny Yu./0000-0002-3230-3335; Belyy, Vladimir/0000-0001-5410-9587; Mikhaylov, Vasily/0000-0003-1544-6593; Krivoshapkina, Elena/0000-0001-6981-5134</t>
  </si>
  <si>
    <t>Russian Science FoundationRussian Science Foundation (RSF) [17-73-10272]</t>
  </si>
  <si>
    <t>The reported study was supported by a Grant of the Russian Science Foundation (project No. 17-73-10272). Investigations were partially carried out using the equipment of the Khimiya Common Use Centre (Institute of Chemistry, Federal Research Centre Komi Science Centre of the Ural Branch of the Russian Academy of Sciences).</t>
  </si>
  <si>
    <t>10.1016/j.micromeso.2019.04.003</t>
  </si>
  <si>
    <t>IA9QZ</t>
  </si>
  <si>
    <t>WOS:000469893200027</t>
  </si>
  <si>
    <t>Nakagawa, S; Okamoto, Y; Kodama, Y; Nishikawa, T; Tanabe, T; Kawano, Y</t>
  </si>
  <si>
    <t>Nakagawa, Shunsuke; Okamoto, Yasuhiro; Kodama, Yuichi; Nishikawa, Takuro; Tanabe, Takayuki; Kawano, Yoshifumi</t>
  </si>
  <si>
    <t>Importance of Acute Lymphoblastic Leukemia-type Therapy for Bilineal Acute Leukemia</t>
  </si>
  <si>
    <t>mixed phenotype acute leukemia; ALL-type induction therapy; complete remission</t>
  </si>
  <si>
    <t>WORLD-HEALTH-ORGANIZATION; MYELOID NEOPLASMS; AIEOP-BFM; CHILDREN; CLASSIFICATION; RADIOTHERAPY; CYTARABINE; REVISION; LINEAGE; TRIAL</t>
  </si>
  <si>
    <t>We examined 3 pediatric patients with bilineal acute leukemia. Patient 1 with B-cell acute lymphoblastic leukemia (ALL) and acute myelogenous leukemia (AML) with B-ALL dominance responded well to prednisolone and ALL-type induction therapy. Patients 2 and 3 with T-ALL and AML with AML dominance responded poorly to prednisolone. Patient 2 was resistant to AML-type therapy; patient 3 was resistant to ALL-type induction therapy until day 15. However, all 3 patients eventually achieved complete remission after ALL-type induction therapy. Thus, ALL-type induction therapy should be initiated for bilineal acute leukemia even with AML-dominant, poor prednisolone response, or poor early response features.</t>
  </si>
  <si>
    <t>[Nakagawa, Shunsuke; Okamoto, Yasuhiro; Kodama, Yuichi; Nishikawa, Takuro; Tanabe, Takayuki; Kawano, Yoshifumi] Kagoshima Univ, Grad Sch Med &amp; Dent Sci, Dept Pediat, 8-35-1 Sakuragaoka, Kagoshima 8908520, Japan</t>
  </si>
  <si>
    <t>Okamoto, Y (corresponding author), Kagoshima Univ, Grad Sch Med &amp; Dent Sci, Dept Pediat, 8-35-1 Sakuragaoka, Kagoshima 8908520, Japan.</t>
  </si>
  <si>
    <t>okamoto@m2.kufm.kagoshima-u.ac.jp</t>
  </si>
  <si>
    <t>Nishikawa, Takuro/0000-0001-5012-0906</t>
  </si>
  <si>
    <t>10.1097/MPH.0000000000001309</t>
  </si>
  <si>
    <t>IO1BV</t>
  </si>
  <si>
    <t>WOS:000479116100030</t>
  </si>
  <si>
    <t>Nicolini, A; Ferrari, P; Carpi, A</t>
  </si>
  <si>
    <t>Nicolini, Andrea; Ferrari, Paola; Carpi, Angelo</t>
  </si>
  <si>
    <t>Limiting research on molecular targeted therapies in advanced solid cancers: beyond a cost-effectiveness ratio analysis</t>
  </si>
  <si>
    <t>BIOMARKERS IN MEDICINE</t>
  </si>
  <si>
    <t>drug repurposing; financial resources; solid cancer; target therapy; therapeutic strategy</t>
  </si>
  <si>
    <t>MINIMAL RESIDUAL DISEASE</t>
  </si>
  <si>
    <t>[Nicolini, Andrea; Ferrari, Paola] Univ Pisa, Dept Oncol Transplantat &amp; New Technol Med, Pisa, Italy; [Carpi, Angelo] Univ Pisa, Dept Clin &amp; Expt Med, Pisa, Italy</t>
  </si>
  <si>
    <t>Nicolini, A (corresponding author), Univ Pisa, Dept Oncol Transplantat &amp; New Technol Med, Pisa, Italy.</t>
  </si>
  <si>
    <t>andrea.nicolini@med.unipi.it</t>
  </si>
  <si>
    <t>1752-0363</t>
  </si>
  <si>
    <t>1752-0371</t>
  </si>
  <si>
    <t>BIOMARK MED</t>
  </si>
  <si>
    <t>Biomark. Med.</t>
  </si>
  <si>
    <t>10.2217/bmm-2019-0216</t>
  </si>
  <si>
    <t>JE3EQ</t>
  </si>
  <si>
    <t>WOS:000490577200001</t>
  </si>
  <si>
    <t>Rezac, M; Heneberg, P</t>
  </si>
  <si>
    <t>Rezac, Milan; Heneberg, Petr</t>
  </si>
  <si>
    <t>Agricultural biodiversity; Araneae; Biodiversity conservation; Conservation management; Czechia; Igneous rock</t>
  </si>
  <si>
    <t>RED LIST; RESPONSES; BIODIVERSITY; INTENSITY; IMPACT</t>
  </si>
  <si>
    <t>Recent decades have seen increased awareness of the double-edged effects of grazing. Grazing is necessary for the long-term maintenance of relict steppic grasslands but is associated with adverse effects on arthropods. Data on spiders are conflicting, and data from steppic grasslands on igneous rocks are lacking. We performed a case study on the effects of sheep grazing on spiders that inhabit small acidophilous steppic grasslands on andesite bedrock. These rare and disappearing grasslands are present in central Europe on upper parts of andesite hills due to the presence of extreme geophysical conditions combined with the pressure of herbivores. Spiders were sampled using pitfall traps and sweeping, and the plant cover as well as vascular plant species composition were analyzed. We captured a total of 689 individuals of 79 spider species. The Chao-1-estimated species richness reached 46.5 +/- 11.6 species at grazed sites and 93.7 +/- 9.9 species at control sites; the abundance was also lower at grazed sites. The species composition differed in response to grazing (Sorensen similarity index 0.528). Most threatened species were present in lower abundance or completely absent at the grazed grassland, which was true for all vegetation-dwelling threatened spider species. In contrast to the negative response of spiders, all threatened plant species except Veronica prostrata were more abundant at the grazed grassland. It is likely that grazing as a conservation management led to a reduction in spider species richness and abundance at the examined central European acidophilous steppic grassland on andesite bedrock.</t>
  </si>
  <si>
    <t>[Rezac, Milan] Crop Res Inst, Prague, Czech Republic; [Heneberg, Petr] Charles Univ Prague, Fac Med 3, Ruska 87, Prague 10000, Czech Republic</t>
  </si>
  <si>
    <t>Heneberg, Petr/C-1881-2012; Rezac, Milan/ABE-8186-2020</t>
  </si>
  <si>
    <t>Ministry of Agriculture of the Czech RepublicMinistry of Agriculture, Czech Republic [MZe RO0418]; Czech Science FoundationGrant Agency of the Czech Republic [17-10976S]</t>
  </si>
  <si>
    <t>We thank Vaclav Strnad for help with the field experiments, Karel Lankas (AOPK CR, Zbecno) for an overview of data on the grazing intensity, and the landlords for allowing us to access the study sites. This work was supported by the Ministry of Agriculture of the Czech Republic (Grant Number MZe RO0418), PLA Administration Krivoklatsko, and the Czech Science Foundation (Grant Number 17-10976S).</t>
  </si>
  <si>
    <t>IO0FZ</t>
  </si>
  <si>
    <t>WOS:000479056100011</t>
  </si>
  <si>
    <t>Tillmann, W; Kokalj, D; Stangier, D; Schoppner, V; Malatyali, H</t>
  </si>
  <si>
    <t>Tillmann, Wolfgang; Kokalj, David; Stangier, Dominic; Schoeppner, Volker; Malatyali, Hatice</t>
  </si>
  <si>
    <t>Effects of AlN and BCN Thin Film Multilayer Design on the Reaction Time of Ni/Ni-20Cr Thin Film Thermocouples on Thermally Sprayed Al2O3</t>
  </si>
  <si>
    <t>SENSORS</t>
  </si>
  <si>
    <t>nickel-chromium; aluminium nitride; boron carbon nitride; thermovoltage; resistivity; thin film thermocouples; reaction time; physical vapor deposition; multilayer</t>
  </si>
  <si>
    <t>ELECTRICAL-PROPERTIES; CONDUCTIVITY; COATINGS; MICROSTRUCTURE; OPTIMIZATION; FABRICATION; PARAMETERS; DEPOSITION; SENSORS</t>
  </si>
  <si>
    <t>Thin film thermocouples are widely used for local temperature determinations of surfaces. However, depending on the environment in which they are used, thin film thermocouples need to be covered by a wear or oxidation resistant top layer. With regard to the utilization in wide-slit nozzles for plastic extrusion, Ni /Ni-20Cr thin film thermocouples were manufactured using direct-current (DC) magnetron sputtering combined with Aluminiumnitride (AlN) and Boron-Carbonitride (BCN) thin films. On the one hand, the deposition parameters of the nitride layers were varied to affect the chemical composition and morphology of the AlN and BCN thin films. On the other hand, the position of the nitride layers (below the thermocouple, above the thermocouple, around the thermocouple) was changed. Both factors were investigated concerning the influence on the Seebeck coefficient and the reaction behaviour of the thermocouples. Therefore, the impact of the nitride thin films on the morphology, physical structure, crystallite size, electrical resistance and hardness of the Ni and Ni-20Cr thin films is analysed. The investigations reveal that the Seebeck coefficient is not affected by the different architectures of the thermocouples. Nevertheless, the reaction time of the thermocouples can be significantly improved by adding a thermal conductive top coat over the thin films, whereas the top coat should have a coarse structure and low nitrogen content.</t>
  </si>
  <si>
    <t>[Tillmann, Wolfgang; Kokalj, David; Stangier, Dominic] TU Dortmund Univ, Inst Mat Engn, Leonhard Euler Str 2, D-44227 Dortmund, Germany; [Schoeppner, Volker; Malatyali, Hatice] Paderborn Univ, Kunststofftech Paderborn, Warburger Str 100, D-33098 Paderborn, Germany</t>
  </si>
  <si>
    <t>Kokalj, D (corresponding author), TU Dortmund Univ, Inst Mat Engn, Leonhard Euler Str 2, D-44227 Dortmund, Germany.</t>
  </si>
  <si>
    <t>david.kokalj@tu-dortmund.de</t>
  </si>
  <si>
    <t>German Federation of Industrial Research Associations (AiF) [18627 N]; Forschungskuratorium Maschinenbau e.V. (FKM)</t>
  </si>
  <si>
    <t>The authors gratefully acknowledge the financial support of project 18627 N of the German Federation of Industrial Research Associations (AiF) and the Forschungskuratorium Maschinenbau e.V. (FKM).</t>
  </si>
  <si>
    <t>1424-8220</t>
  </si>
  <si>
    <t>SENSORS-BASEL</t>
  </si>
  <si>
    <t>Sensors</t>
  </si>
  <si>
    <t>10.3390/s19153414</t>
  </si>
  <si>
    <t>Chemistry, Analytical; Engineering, Electrical &amp; Electronic; Instruments &amp; Instrumentation</t>
  </si>
  <si>
    <t>Chemistry; Engineering; Instruments &amp; Instrumentation</t>
  </si>
  <si>
    <t>IT9KJ</t>
  </si>
  <si>
    <t>WOS:000483198900169</t>
  </si>
  <si>
    <t>Urbar, J; Nemecek, Z; Safrankova, J; Prech, L</t>
  </si>
  <si>
    <t>Urbar, J.; Nemecek, Z.; Safrankova, J.; Prech, L.</t>
  </si>
  <si>
    <t>Solar Wind Proton Deceleration in Front of the Terrestrial Bow Shock</t>
  </si>
  <si>
    <t>solar wind; bow shock; foreshock</t>
  </si>
  <si>
    <t>EARTHS FORESHOCK REGION; HOT FLOW ANOMALIES; PLASMA REST FRAME; UPSTREAM WAVES; ION DISTRIBUTIONS; ULF FORESHOCK; ISEE-2; IDENTIFICATION; ASSOCIATION; POPULATIONS</t>
  </si>
  <si>
    <t>The terrestrial foreshock as a region permeated by different types of plasma waves, various particle populations, and strong wave activity is a subject of intensive investigations. Our statistical study of the solar wind proton velocity deceleration in the foreshock uses multipoint observations of the THEMIS mission and compare them with the Wind solar wind monitor with a motivation to estimate the factors influencing evolution/modification of the solar wind speed. In order to follow changes of the solar wind proton speed, our moment calculations do not include the reflected particles as well as heavier ions. We have found a systematic deceleration of the solar wind protons with a decreasing distance to the bow shock that is correlated with the flux of reflected and accelerated particles, with the level of magnetic field fluctuations in the ultralow frequency range, and with their compressibility. We can conclude that the reflected particles excite waves of large amplitudes and, as a consequence, modify median values of the velocity measured in an unperturbed solar wind. The deceleration is as high as 3% in front of the quasi-parallel bow shock and decreases with the distance being observable up to 50 R-E. We found similar effects in front of the Moon and attributed them to an influence of the solar wind ions reflected from the lunar surface.</t>
  </si>
  <si>
    <t>[Urbar, J.; Nemecek, Z.; Safrankova, J.; Prech, L.] Charles Univ Prague, Fac Math &amp; Phys, Prague 8, Czech Republic; [Urbar, J.] Czech Acad Sci, Inst Atmospher Phys, Prague 4, Czech Republic</t>
  </si>
  <si>
    <t>Urbar, J (corresponding author), Charles Univ Prague, Fac Math &amp; Phys, Prague 8, Czech Republic.; Urbar, J (corresponding author), Czech Acad Sci, Inst Atmospher Phys, Prague 4, Czech Republic.</t>
  </si>
  <si>
    <t>jaroslav.urbar@gmail.com</t>
  </si>
  <si>
    <t>Prech, Lubomir/P-5110-2017; Nemecek, Zdenek/O-5144-2017; Urbar, Jaroslav/Q-4912-2019; Urbar, Jaroslav JU/E-9164-2015; Safrankova, Jana/O-5136-2017</t>
  </si>
  <si>
    <t>Prech, Lubomir/0000-0003-0867-0458; Nemecek, Zdenek/0000-0002-8160-3051; Urbar, Jaroslav/0000-0002-3861-306X; Urbar, Jaroslav JU/0000-0002-3861-306X; Safrankova, Jana/0000-0003-4178-5206</t>
  </si>
  <si>
    <t>Czech Science FoundationGrant Agency of the Czech Republic [17-06065S]</t>
  </si>
  <si>
    <t>The authors acknowledge the THEMIS andWind teams for data use (http://cdaweb.gsfc.nasa.gov/cdaweb/). SPEDAS v3.1 software was used for THEMIS data processing. The present work was supported by the Czech Science Foundation under Contract 17-06065S.</t>
  </si>
  <si>
    <t>10.1029/2019JA026734</t>
  </si>
  <si>
    <t>JE8RD</t>
  </si>
  <si>
    <t>WOS:000490956600011</t>
  </si>
  <si>
    <t>Vitale, I; Manic, G; Galassi, C; Galluzzi, L</t>
  </si>
  <si>
    <t>Vitale, Ilio; Manic, Gwenola; Galassi, Claudia; Galluzzi, Lorenzo</t>
  </si>
  <si>
    <t>Stress responses in stromal cells and tumor homeostasis</t>
  </si>
  <si>
    <t>PHARMACOLOGY &amp; THERAPEUTICS</t>
  </si>
  <si>
    <t>Autophagy; Hypoxia; Immunosuppressive metabolites; Immunotherapy; Mesenchymal stem cells; Oxidative phosphorylation</t>
  </si>
  <si>
    <t>CANCER-ASSOCIATED-FIBROBLASTS; CARCINOMA-ASSOCIATED FIBROBLASTS; MESENCHYMAL STEM-CELLS; PANCREATIC STELLATE CELLS; RANDOMIZED PHASE-II; BREAST-CANCER; ACTIVATION PROTEIN; OVARIAN-CANCER; DNA-DAMAGE; T-CELLS</t>
  </si>
  <si>
    <t>In most (if not all) solid tumors, malignant cells are outnumbered by their non-malignant counterparts, including immune, endothelial and stromal cells. However, while the mechanisms whereby cancer cells adapt to microenvironmental perturbations have been studied in great detail, relatively little is known on stress responses in non-malignant compartments of the tumor microenvironment. Here, we discuss the mechanisms whereby cancer-associated fibroblasts and other cellular components of the tumor stroma react to stress in the context of an intimate crosstalk with malignant, endothelial and immune cells, and how such crosstalk influences disease progression and response to treatment. (C) 2019 Elsevier Inc. All rights reserved.</t>
  </si>
  <si>
    <t>[Vitale, Ilio] Univ Roma Tor Vergata, Dept Biol, Via Ric Sci 1, I-00133 Rome, Italy; [Vitale, Ilio] IIGM, Turin, Italy; [Vitale, Ilio] IRCCS, FPO, Candiolo Canc Inst, Candiolo, Italy; [Manic, Gwenola] Regina Elena Inst Canc Res, IRCSS, Rome, Italy; [Galassi, Claudia] Univ Cattolica Sacro Cuore, Ist Patol Gen, Rome, Italy; [Galluzzi, Lorenzo] Weill Cornell Med Coll, Dept Radiat Oncol, New York, NY USA; [Galluzzi, Lorenzo] Sandra &amp; Edward Meyer Canc Ctr, New York, NY USA; [Galluzzi, Lorenzo] Yale Sch Med, Dept Dermatol, New Haven, CT USA; [Galluzzi, Lorenzo] Univ Paris Descartes Paris V, Paris, France</t>
  </si>
  <si>
    <t>Vitale, I (corresponding author), Univ Roma Tor Vergata, Dept Biol, Via Ric Sci 1, I-00133 Rome, Italy.; Galluzzi, L (corresponding author), Weill Cornell Med Coll, Stich Radiat Oncol, 525 East 68th St,Box 169, New York, NY 10065 USA.</t>
  </si>
  <si>
    <t>iliovit@gmail.com; deadoc80@gmail.com</t>
  </si>
  <si>
    <t>Galluzzi, Lorenzo/AAG-6294-2019; Galluzzi, Lorenzo/AAH-3286-2021; Galluzzi, Lorenzo/AAG-6432-2019; Manic, Gwenola/J-8496-2018; VITALE, ILIO/M-3960-2017</t>
  </si>
  <si>
    <t>VITALE, ILIO/0000-0002-5918-1841; Manic, Gwenola/0000-0003-3759-8029</t>
  </si>
  <si>
    <t>Associazione Italiana per la Ricerca sul Cancro (AIRC)Fondazione AIRC per la ricerca sul cancro [20417]; Ministero Italiano della SaluteMinistry of Health, Italy [RF_GR-2011-02351355]; Italian Institute for Genomic Medicine (Turin, Italy); US Department of Defense, Breast Cancer Research Program (BRCP)United States Department of Defense [BC180476P1]; Dept. of Radiation Oncology at Weill Cornell Medicine (New York, US); Lytix (Oslo, Norway); Phosplatin (New York, US)</t>
  </si>
  <si>
    <t>IV is supported by the Associazione Italiana per la Ricerca sul Cancro (AIRC, IG 2017 grant number 20417), Ministero Italiano della Salute (grant number RF_GR-2011-02351355) and a startup grant from the Italian Institute for Genomic Medicine (Turin, Italy). LG is supported by a Breakthrough Level 2 grant from the US Department of Defense, Breast Cancer Research Program (BRCP) [#BC180476P1], by a startup grant from the Dept. of Radiation Oncology at Weill Cornell Medicine (New York, US), by industrial collaborations with Lytix (Oslo, Norway) and Phosplatin (New York, US), and by donations from Phosplatin (New York, US), the Luke Heller TECPR2 Foundation (Boston, US) and Sotio a.s. (Prague, Czech Republic).</t>
  </si>
  <si>
    <t>0163-7258</t>
  </si>
  <si>
    <t>PHARMACOL THERAPEUT</t>
  </si>
  <si>
    <t>Pharmacol. Ther.</t>
  </si>
  <si>
    <t>10.1016/j.pharmthera.2019.04.004</t>
  </si>
  <si>
    <t>IM0NT</t>
  </si>
  <si>
    <t>WOS:000477686200005</t>
  </si>
  <si>
    <t>Wall, T; Sherwin, A; Ma, D; Buggy, DJ</t>
  </si>
  <si>
    <t>Wall, T.; Sherwin, A.; Ma, D.; Buggy, D. J.</t>
  </si>
  <si>
    <t>Influence or perioperative anaestnetic and analgesic interventions oncological outcomes: a narrative review</t>
  </si>
  <si>
    <t>BRITISH JOURNAL OF ANAESTHESIA</t>
  </si>
  <si>
    <t>anaesthesia; general; anaesthesia; inhalational; anaesthesia; intravenous; analgesia; cancer; recurrence; inflammation; opioid; stress response; surgery</t>
  </si>
  <si>
    <t>NONSTEROIDAL ANTIINFLAMMATORY DRUGS; NATURAL-KILLER-CELL; BREAST-CANCER CELLS; MU-OPIOID RECEPTOR; LONG-TERM SURVIVAL; LOCAL-ANESTHETIC BUPIVACAINE; TOTAL INTRAVENOUS ANESTHESIA; TRADITIONAL PAIN MANAGEMENT; SURGERY AFFECT RECURRENCE; EPIDURAL ANALGESIA</t>
  </si>
  <si>
    <t>Surgery is an important treatment modality for the majority of solid organ cancers. Unfortunately, cancer recurrence following surgery of curative intent is common, and typically results in refractory disease and patient death. Surgery and other perioperative interventions induce a biological state conducive to the survival and growth of residual cancer cells released from the primary tumour intraoperatively, which may influence the risk of a subsequent metastatic disease. Evidence is accumulating that anaesthetic and analgesic interventions could affect many of these pathophysiological processes, influencing risk of cancer recurrence in either a beneficial or detrimental way. Much of this evidence is from experimental in vitro and in vivo models, with clinical evidence largely limited to retrospective observational studies or post hoc analysis of RCTs originally designed to evaluate non-cancer outcomes. This narrative review summarises the current state of evidence regarding the potential effect of perioperative anaesthetic and analgesic interventions on cancer biology and clinical outcomes. Proving a causal link will require data from prospective RCTs with oncological outcomes as primary endpoints, a number of which will report in the coming years. Until then, there is insufficient evidence to recommend any particular anaesthetic or analgesic technique for patients undergoing tumour resection surgery on the basis that it might alter the risk of recurrence or metastasis.</t>
  </si>
  <si>
    <t>[Wall, T.; Sherwin, A.; Buggy, D. J.] Univ Coll Dublin, Sch Med, Mater Univ Hosp, Dept Anaesthesiol &amp; Perioperat Med, Dublin, Ireland; [Wall, T.; Sherwin, A.; Ma, D.; Buggy, D. J.] EU Cost Act 15204, Euro Periscope, Ave Louise 149, B-1050 Brussels, Belgium; [Ma, D.] Imperial Coll, Sch Med, Dept Anaesthesia, London, England; [Buggy, D. J.] Cleveland Clin, Outcomes Res, Cleveland, OH 44106 USA</t>
  </si>
  <si>
    <t>Wall, T (corresponding author), Univ Coll Dublin, Sch Med, Mater Univ Hosp, Dept Anaesthesiol &amp; Perioperat Med, Dublin, Ireland.; Wall, T (corresponding author), EU Cost Act 15204, Euro Periscope, Ave Louise 149, B-1050 Brussels, Belgium.</t>
  </si>
  <si>
    <t>tom.p.wall@gmail.com</t>
  </si>
  <si>
    <t>Ma, Daqing/0000-0003-1235-0537</t>
  </si>
  <si>
    <t>0007-0912</t>
  </si>
  <si>
    <t>1471-6771</t>
  </si>
  <si>
    <t>BRIT J ANAESTH</t>
  </si>
  <si>
    <t>Br. J. Anaesth.</t>
  </si>
  <si>
    <t>10.1016/j.bja.2019.04.062</t>
  </si>
  <si>
    <t>IK3GN</t>
  </si>
  <si>
    <t>WOS:000476477600047</t>
  </si>
  <si>
    <t>Zefferino, R; Piccoli, C; Di Gioia, S; Capitanio, N; Conese, M</t>
  </si>
  <si>
    <t>Zefferino, Roberto; Piccoli, Claudia; Di Gioia, Sante; Capitanio, Nazzareno; Conese, Massimo</t>
  </si>
  <si>
    <t>Gap Junction Intercellular Communication in the Carcinogenesis Hallmarks: Is This a Phenomenon or Epiphenomenon?</t>
  </si>
  <si>
    <t>cancer; hallmark; connexins; microenvironment; inflammation; metastasis; angiogenesis; stem cells</t>
  </si>
  <si>
    <t>CANCER STEM-CELLS; BONE-MARROW MICROENVIRONMENT; BREAST-CANCER; NK-CELL; DENDRITIC CELLS; CONNEXIN43 EXPRESSION; ABERRANT EXPRESSION; TUMOR PROGRESSION; EPITHELIAL-CELLS; INTERFERING RNA</t>
  </si>
  <si>
    <t>If occupational tumors are excluded, cancer causes are largely unknown. Therefore, it appeared useful to work out a theory explaining the complexity of this disease. More than fifty years ago the first demonstration that cells communicate with each other by exchanging ions or small molecules through the participation of connexins (Cxs) forming Gap Junctions (GJs) occurred. Then the involvement of GJ Intercellular Communication (GJIC) in numerous physiological cellular functions, especially in proliferation control, was proven and accounts for the growing attention elicited in the field of carcinogenesis. The aim of the present paper is to verify and discuss the role of Cxs, GJs, and GJIC in cancer hallmarks, pointing on the different involved mechanisms in the context of the multi-step theory of carcinogenesis. Functional GJIC acts both as a tumor suppressor and as a tumor enhancer in the metastatic stage. On the contrary, lost or non-functional GJs allow the uncontrolled proliferation of stem/progenitor initiated cells. Thus, GJIC plays a key role in many biological phenomena or epiphenomena related to cancer. Depending on this complexity, GJIC can be considered a tumor suppressor in controlling cell proliferation or a cancer ally, with possible preventive or therapeutic implications in both cases.</t>
  </si>
  <si>
    <t>[Zefferino, Roberto; Di Gioia, Sante; Conese, Massimo] Univ Foggia, Dept Med &amp; Surg Sci, Via L Pinto, I-71122 Foggia, Italy; [Piccoli, Claudia; Capitanio, Nazzareno] Univ Foggia, Dept Clin &amp; Expt Med, Via L Pinto, I-71122 Foggia, Italy</t>
  </si>
  <si>
    <t>Zefferino, R (corresponding author), Univ Foggia, Dept Med &amp; Surg Sci, Via L Pinto, I-71122 Foggia, Italy.</t>
  </si>
  <si>
    <t>roberto.zefferino@unifg.it</t>
  </si>
  <si>
    <t>ZEFFERINO, ROBERTO/AAR-7934-2020; Zefferino, Roberto/AAQ-5397-2020; Conese, Massimo/AAB-7926-2019</t>
  </si>
  <si>
    <t>ZEFFERINO, ROBERTO/0000-0001-9398-7139; Conese, Massimo/0000-0003-3465-6641</t>
  </si>
  <si>
    <t>10.3390/cells8080896</t>
  </si>
  <si>
    <t>IV8TI</t>
  </si>
  <si>
    <t>WOS:000484537500129</t>
  </si>
  <si>
    <t>gold, Green Published, Green Submitted</t>
  </si>
  <si>
    <t>Pruncu, CI; Vladescu, A; Parau, AC; Braic, M; Dearn, KD; Constantin, LR; Braic, V</t>
  </si>
  <si>
    <t>Pruncu, C., I; Vladescu, A.; Parau, A. C.; Braic, M.; Dearn, K. D.; Constantin, L. R.; Braic, V</t>
  </si>
  <si>
    <t>Multifunctional Ti based carbonitride coatings for applications in severe environments</t>
  </si>
  <si>
    <t>Spring Meeting of the European-Materials-Research-Society (EMRS) / Sympsium L on Carbon- and/or Nitrogen-Containing Thin Films and Nanomaterials</t>
  </si>
  <si>
    <t>JUN 18-22, 2018</t>
  </si>
  <si>
    <t>Strasbourg, FRANCE</t>
  </si>
  <si>
    <t>European Mater Res Soc</t>
  </si>
  <si>
    <t>TiCN; Hard coatings; Corrosion and wear resistance; Cathodic arc deposition</t>
  </si>
  <si>
    <t>HARD NANOCOMPOSITE COATINGS; C THIN-FILMS; MECHANICAL-PROPERTIES; TRIBOLOGICAL PROPERTIES; CORROSION-RESISTANCE; ENHANCED RESISTANCE; THERMAL-STABILITY; PHASE-FORMATION; SOLID-SOLUTION; MICROSTRUCTURE</t>
  </si>
  <si>
    <t>In this work, the influence of NbZr and ZrSi addition to TiCN coatings are studied, aiming for their use as protective layers for parts subjected to severe corrosion and wear. The coatings with C/N ratios ranging from 0.4 to 2.5 were deposited using the cathodic arc technique in a mixture of N-2 and CH4 gases, on 316 stainless steel discs and Si (111) wafers. All the coatings exhibited residual compressive stresses, with values ranging from approximately-2.4 GPa to -3.5 GPa. The addition of Si led to an increase in hardness, regardless of the C/N ratio. All coatings with high C/N ratio (similar to 2.5) presented slightly lower stress values and superior performance in 3.5% NaCl corrosive solutions, the best performance being obtained for the TiSiZrCN coating, which exhibited the highest protective efficiency to corrosion (97.8%), due to its low corrosion current density (1.734 mu A/cm(2)) and high polarization resistance (31.775 k Omega). The tribological tests, performed at 23 degrees C and 250 degrees C, indicated that abrasion and oxidation were the predominant wear mechanism for all coatings. At 23 degrees C, the friction coefficients of the coated specimens were significantly lower than those of the uncoated samples. When the collective performance across all of the experimental parameters was assessed, the coatings with C/N of about 2.5 proved to be the most suitable candidates to be used in severe service conditions.</t>
  </si>
  <si>
    <t>[Pruncu, C., I; Dearn, K. D.] Univ Birmingham, Sch Engn, Dept Mech Engn, Mason Inst Tribol, 142 Edgbaston Pk Rd, Birmingham B15 2TT, W Midlands, England; [Pruncu, C., I] Imperial Coll London, Dept Mech Engn, Mech Mat Div, South Kensington Campus, London SW7 2AZ, England; [Vladescu, A.; Parau, A. C.; Braic, M.; Constantin, L. R.; Braic, V] Natl Inst Res &amp; Dev Optoelect INOE 2000, 409 Atomistilor St, RO-77125 Bucharest, Romania; [Vladescu, A.] Natl Res Tomsk Polytech Univ, 43 Lenin Ave, Tomsk 634050, Russia</t>
  </si>
  <si>
    <t>Vladescu, A (corresponding author), Natl Inst Res &amp; Dev Optoelect INOE 2000, 409 Atomistilor St, RO-77125 Bucharest, Romania.</t>
  </si>
  <si>
    <t>alinava@inoe.ro</t>
  </si>
  <si>
    <t>Vladescu, Alina/B-5605-2011; Dearn, Karl D/T-5946-2019; Pruncu, Catalin/A-6880-2018; Braic, Mariana/AAY-7041-2020</t>
  </si>
  <si>
    <t>Vladescu, Alina/0000-0001-5770-4541; Dearn, Karl D/0000-0002-8664-4303; Pruncu, Catalin/0000-0002-4926-2189; BRAIC, Mariana/0000-0002-2543-5866; Parau, Anca Constantina/0000-0002-4661-8362</t>
  </si>
  <si>
    <t>Romanian National Authority for Scientific Research, CNDI-UEFISCDI within PNCDI IIIConsiliul National al Cercetarii Stiintifice (CNCS)Unitatea Executiva pentru Finantarea Invatamantului Superior, a Cercetarii, Dezvoltarii si Inovarii (UEFISCDI) [60PCCDI/2018 (PN-III-P1-1.2-PCCDI-2017-0239)]; INOVA-OPTIMA [658/2014, 49164]; Engineering and Physical Sciences Research CouncilUK Research &amp; Innovation (UKRI)Engineering &amp; Physical Sciences Research Council (EPSRC) [EP/L017725/1];  [18 N/2019]; EPSRCUK Research &amp; Innovation (UKRI)Engineering &amp; Physical Sciences Research Council (EPSRC) [EP/L017725/1] Funding Source: UKRI</t>
  </si>
  <si>
    <t>This work was supported by a grant from the Romanian National Authority for Scientific Research, CNDI-UEFISCDI, project number 60PCCDI/2018 (PN-III-P1-1.2-PCCDI-2017-0239), within PNCDI III. Part of work was also supported by the Core Program project no. 18 N/2019. The XRD equipment were acquired by the infrastructure project INOVA-OPTIMA, SMIS code 49164, contract no. 658/2014. The TE77 tribometer was obtained with support from the Engineering and Physical Sciences Research Council, (grant number EP/L017725/1). The authors would like to thank to Dr. C Logofatu (The.; National Institute for Materials Physics, Romania) for the XPS results.</t>
  </si>
  <si>
    <t>JUL 31</t>
  </si>
  <si>
    <t>10.1016/j.tsf.2019.04.052</t>
  </si>
  <si>
    <t>HZ1RS</t>
  </si>
  <si>
    <t>WOS:000468626200010</t>
  </si>
  <si>
    <t>Schinnerl, D; Mejstrikova, E; Schumich, A; Zaliova, M; Fortschegger, K; Nebral, K; Attarbaschi, A; Fiser, K; Kauer, MO; Popitsch, N; Haslinger, S; Inthal, A; Buldini, B; Basso, G; Bourquin, JP; Gaipa, G; Bruggemann, M; Feuerstein, T; Maurer-Granofszky, M; Panzer-Grumayer, R; Trka, J; Mann, G; Haas, OA; Hrusak, O; Dworzak, MN; Strehl, S</t>
  </si>
  <si>
    <t>Schinnerl, Dagmar; Mejstrikova, Ester; Schumich, Angela; Zaliova, Marketa; Fortschegger, Klaus; Nebral, Karin; Attarbaschi, Andishe; Fiser, Karel; Kauer, Maximilian O.; Popitsch, Niko; Haslinger, Sabrina; Inthal, Andrea; Buldini, Barbara; Basso, Giuseppe; Bourquin, Jean-Pierre; Gaipa, Giuseppe; Brueggemann, Monika; Feuerstein, Tamar; Maurer-Granofszky, Margarita; Panzer-Gruemayer, Renate; Trka, Jan; Mann, Georg; Haas, Oskar A.; Hrusak, Ondrej; Dworzak, Michael N.; Strehl, Sabine</t>
  </si>
  <si>
    <t>CD371 cell surface expression: a unique feature of DUX4-rearranged acute lymphoblastic leukemia</t>
  </si>
  <si>
    <t>ERG DELETION; IDENTIFICATION; SUBTYPE; DUX4</t>
  </si>
  <si>
    <t>[Schinnerl, Dagmar; Schumich, Angela; Fortschegger, Klaus; Nebral, Karin; Kauer, Maximilian O.; Popitsch, Niko; Haslinger, Sabrina; Inthal, Andrea; Maurer-Granofszky, Margarita; Panzer-Gruemayer, Renate; Haas, Oskar A.; Dworzak, Michael N.; Strehl, Sabine] St Anna Kinderkrebsforsch, CCRI, Vienna, Austria; [Mejstrikova, Ester; Zaliova, Marketa; Fiser, Karel; Trka, Jan; Hrusak, Ondrej] CLIP, Prague, Czech Republic; [Mejstrikova, Ester; Zaliova, Marketa; Fiser, Karel; Trka, Jan; Hrusak, Ondrej] Charles Univ Prague, Fac Med 2, Dept Pediat Hematol &amp; Oncol, Prague, Czech Republic; [Mejstrikova, Ester; Zaliova, Marketa; Trka, Jan; Hrusak, Ondrej] Univ Hosp Motol, Prague, Czech Republic; [Attarbaschi, Andishe; Mann, Georg; Dworzak, Michael N.] St Anna Childrens Hosp, Dept Pediat Hematol &amp; Oncol, Vienna, Austria; [Attarbaschi, Andishe; Mann, Georg; Dworzak, Michael N.] Med Univ Vienna, Vienna, Austria; [Buldini, Barbara; Basso, Giuseppe] Univ Padua, Lab Pediat Oncohematol, Dept Womans &amp; Childs Hlth, Padua, Italy; [Bourquin, Jean-Pierre] Univ Childrens Hosp Zurich, Dept Oncol, Zurich, Switzerland; [Bourquin, Jean-Pierre] Univ Childrens Hosp Zurich, Childrens Res Ctr, Zurich, Switzerland; [Gaipa, Giuseppe] Univ Milano Bicocca, Fdn Tettamanti, Ctr Ric M Tettamanti, Dept Pediat, Monza, Italy; [Brueggemann, Monika] Univ Hosp Schleswig Holstein, Dept Hematol, Campus Kiel, Kiel, Germany; [Feuerstein, Tamar] Schneider Childrens Med Ctr, Pediat Hematol Oncol, Petah Tiqwa, Israel</t>
  </si>
  <si>
    <t>Dworzak, MN; Strehl, S (corresponding author), St Anna Kinderkrebsforsch, CCRI, Vienna, Austria.; Dworzak, MN (corresponding author), St Anna Childrens Hosp, Dept Pediat Hematol &amp; Oncol, Vienna, Austria.; Dworzak, MN (corresponding author), Med Univ Vienna, Vienna, Austria.</t>
  </si>
  <si>
    <t>michael.dworzak@stanna.at; sabine.strehl@ccri.at</t>
  </si>
  <si>
    <t>Buldini, Barbara/AAA-5007-2019; Trka, Jan/Y-4820-2019; Klaus, Fortschegger/J-2222-2019; Haas, Oskar/AAM-5794-2020; Bourquin, Jean-Pierre/C-2802-2011</t>
  </si>
  <si>
    <t>Klaus, Fortschegger/0000-0003-1276-0368; Bourquin, Jean-Pierre/0000-0001-6571-6227; Gaipa, Giuseppe/0000-0002-1006-5946; BULDINI, BARBARA/0000-0001-7285-2390; Fiser, Karel/0000-0002-7265-3268; Strehl, Sabine/0000-0002-0179-0628; Maurer-Granofszky, Margarita/0000-0003-3519-9972; BASSO, GIUSEPPE/0000-0002-2634-9302</t>
  </si>
  <si>
    <t>St. Anna Kinderkrebsforschung; Charles University [Primus/MED/28]; Ministry of Health of the Czech RepublicMinistry of Health, Czech Republic [15-28525A]; Ministry of Education, Youth and Sports, Czech Republic NPU I [LO1604]</t>
  </si>
  <si>
    <t>this study was supported by the St. Anna Kinderkrebsforschung, the Charles University, grant Primus/MED/28 and the Ministry of Health of the Czech Republic, grant n. 15-28525A. Instruments and infrastructure were supported by the Ministry of Education, Youth and Sports, Czech Republic NPU I n. LO1604.</t>
  </si>
  <si>
    <t>E352</t>
  </si>
  <si>
    <t>E355</t>
  </si>
  <si>
    <t>10.3324/haematol.018.214353</t>
  </si>
  <si>
    <t>IT2EB</t>
  </si>
  <si>
    <t>WOS:000482660400006</t>
  </si>
  <si>
    <t>Urrutia, I; Martinez, R; Rica, I; de LaPiscina, IM; Garcia-Castano, A; Aguayo, A; Calvo, B; Castano, L; Fernandez-Ramos, C; Nunez, J; Casanovas-Marsal, JO; Grau, G; Rodriguez-Estevez, A; Vela, A; Velasco-Vielba, O; Ferrer, M; Lou, GM; Barrio, R; Garcia-Cuartero, B; Martin-Frias, M; Gonzalez, A; Caimari, M; de Sotto, D; Campos, A; Clemente, M; Gomez-Gila, AL</t>
  </si>
  <si>
    <t>Urrutia, Ines; Martinez, Rosa; Rica, Itxaso; Martinez de LaPiscina, Idoia; Garcia-Castano, Alejandro; Aguayo, Anibal; Calvo, Begona; Castano, Luis; Fernandez-Ramos, Concepcion; Nunez, Javier; Oriol Casanovas-Marsal, J.; Grau, Gema; Rodriguez-Estevez, Amaia; Vela, Amaia; Velasco-Vielba, Olaia; Ferrer, Marta; Lou, Gracia M.; Barrio, Raquel; Garcia-Cuartero, Beatriz; Martin-Frias, Maria; Gonzalez, Amparo; Caimari, Maria; de Sotto, Diego; Campos, Ariadna; Clemente, Maria; Gomez-Gila, Ana L.</t>
  </si>
  <si>
    <t>Spanish Pediat Diabet Collaborativ</t>
  </si>
  <si>
    <t>Negative autoimmunity in a Spanish pediatric cohort suspected of type 1 diabetes, could it be monogenic diabetes?</t>
  </si>
  <si>
    <t>INSULIN GENE-MUTATIONS; RARE VARIANTS; YOUNG MODY; ONSET; CHILDREN; MELLITUS; ADOLESCENTS; AUTOANTIBODIES; DIAGNOSIS; AGE</t>
  </si>
  <si>
    <t>Objective Monogenic diabetes can be misdiagnosed as type 1 or type 2 diabetes in children. The right diagnosis is crucial for both therapeutic choice and prognosis and influences genetic counseling. The main objective of this study was to search for monogenic diabetes in Spanish pediatric patients suspected of type 1 diabetes with lack of autoimmunity at the onset of the disease. We also evaluated the extra value of ZnT8A in addition to the classical IAA, GADA and IA2A autoantibodies to improve the accuracy of type 1 diabetes diagnosis. Methods Four hundred Spanish pediatric patients with recent-onset diabetes (mean age 8.9 +/- 3.9 years) were analyzed for IAA, GADA, IA2A and ZnT8A pancreatic-autoantibodies and HLA-DRB1 alleles. Patients without autoimmunity and those with only ZnT8A positive were screened for 12 monogenic diabetes genes by next generation sequencing. Results ZnT8A testing increased the number of autoantibody-positive patients from 373 (93.3%) to 377 (94.3%). An isolated positivity for ZnT8A allowed diagnosing autoimmune diabetes in 14.8% (4/27) of pediatric patients negative for the rest of the antibodies tested. At least 2 of the 23 patients with no detectable autoimmunity (8%) carried heterozygous pathogenic variants: one previously reported missense variant in the INS gene (p.Gly32Ser) and one novel frameshift variant (p.Val264fs) in the HNF1A gene. One variant of uncertain significance was also found. Carriers of pathogenic variants had HLA-DRB1 risk alleles for autoimmune diabetes and clinical characteristics compatible with type 1 diabetes except for the absence of autoimmunity. Conclusion ZnT8A determination improves the diagnosis of autoimmune diabetes in pediatrics. At least 8% of pediatric patients suspected of type 1 diabetes and with undetectable autoimmunity have monogenic diabetes and can benefit from the correct diagnosis of the disease by genetic study.</t>
  </si>
  <si>
    <t>[Urrutia, Ines; Martinez, Rosa; Rica, Itxaso; Martinez de LaPiscina, Idoia; Garcia-Castano, Alejandro; Aguayo, Anibal; Calvo, Begona; Castano, Luis] Univ Basque Country, Biocruces Bizkaia Hlth Res Inst, Cruces Univ Hosp, Bizkaia, Spain; [Urrutia, Ines; Martinez, Rosa; Rica, Itxaso; Martinez de LaPiscina, Idoia; Garcia-Castano, Alejandro; Aguayo, Anibal; Castano, Luis] Inst Salud Carlos III, CIBERER, CIBERDEM, Madrid, Spain; [Rica, Itxaso] Cruces Univ Hosp, Pediat Endocrinol Serv, Osakidetza, Bizkaia, Spain; [Fernandez-Ramos, Concepcion; Nunez, Javier] Hosp Univ Basurto, Bizkaia, Spain; [Oriol Casanovas-Marsal, J.; Grau, Gema; Rodriguez-Estevez, Amaia; Vela, Amaia; Velasco-Vielba, Olaia] Hosp Univ Cruces, Bizkaia, Spain; [Ferrer, Marta; Lou, Gracia M.] Hosp Univ Miguel Servet, Zaragoza, Spain; [Barrio, Raquel; Garcia-Cuartero, Beatriz; Martin-Frias, Maria] Hosp Univ Ramon y Cajal, Madrid, Spain; [Gonzalez, Amparo] Hosp Univ Severo Ochoa, Madrid, Spain; [Caimari, Maria; de Sotto, Diego] Hosp Univ Son Espases, Palma De Mallorca, Spain; [Campos, Ariadna; Clemente, Maria] Hosp Univ Vall dHebron, Barcelona, Spain; [Gomez-Gila, Ana L.] Hosp Univ Virgen del Rocio, Seville, Spain</t>
  </si>
  <si>
    <t>Castano, L (corresponding author), Univ Basque Country, Biocruces Bizkaia Hlth Res Inst, Cruces Univ Hosp, Bizkaia, Spain.; Castano, L (corresponding author), Inst Salud Carlos III, CIBERER, CIBERDEM, Madrid, Spain.</t>
  </si>
  <si>
    <t>lcastano@osakidetza.eus</t>
  </si>
  <si>
    <t>de LaPiscina, Idoia Martinez/AAB-6067-2019</t>
  </si>
  <si>
    <t>de LaPiscina, Idoia Martinez/0000-0001-8943-1429; Castano, Luis/0000-0003-0437-9401; Urrutia, Ines Maria/0000-0001-5386-8776; Martinez, Rosa/0000-0003-3800-531X</t>
  </si>
  <si>
    <t>Menarini Group SpainMenarini Group [BCA/16/030]; University of the Basque Country, UPV/EHU [IT795-13]; Department of Health of the Basque Government [GV2016111035]; ISCIIIInstituto de Salud Carlos III [PI14/01104]; FEDER (European Funds for Regional Development)European Commission</t>
  </si>
  <si>
    <t>This work was partially supported by grants from Menarini Group Spain (BCA/16/030), University of the Basque Country, UPV/EHU (IT795-13), Department of Health of the Basque Government (GV2016111035) and ISCIII (PI14/01104) integrated into the National R&amp;D&amp;I Plan 2013-2016 and co-financed by FEDER (European Funds for Regional Development). The funders had no role in the study design, data collection and analysis, decision to publish, or preparation of the manuscript.</t>
  </si>
  <si>
    <t>e0220634</t>
  </si>
  <si>
    <t>10.1371/journal.pone.0220634</t>
  </si>
  <si>
    <t>IW4XR</t>
  </si>
  <si>
    <t>WOS:000484983600060</t>
  </si>
  <si>
    <t>Seyfried, F; Demir, S; Horl, RL; Stirnweiss, FU; Ryan, J; Scheffold, A; Villalobos-Ortiz, M; Boldrin, E; Zinngrebe, J; Enzenmuller, S; Jenni, S; Tsai, YC; Bornhauser, B; Furstberger, A; Kraus, JM; Kestler, HA; Bourquin, JP; Stilgenbauer, S; Letai, A; Debatin, KM; Meyer, LH</t>
  </si>
  <si>
    <t>Seyfried, Felix; Demir, Salih; Hoerl, Rebecca Louise; Stirnweiss, Felix Uli; Ryan, Jeremy; Scheffold, Annika; Villalobos-Ortiz, Mariana; Boldrin, Elena; Zinngrebe, Julia; Enzenmueller, Stefanie; Jenni, Silvia; Tsai, Yi-Chien; Bornhauser, Beat; Fuerstberger, Axel; Kraus, Johann Michael; Kestler, Hans Armin; Bourquin, Jean-Pierre; Stilgenbauer, Stephan; Letai, Anthony; Debatin, Klaus-Michael; Meyer, Lueder Hinrich</t>
  </si>
  <si>
    <t>Prediction of venetoclax activity in precursor B-ALL by functional assessment of apoptosis signaling</t>
  </si>
  <si>
    <t>CELL DEATH &amp; DISEASE</t>
  </si>
  <si>
    <t>ACUTE-LYMPHOBLASTIC-LEUKEMIA; CHRONIC LYMPHOCYTIC-LEUKEMIA; BCL-2 DEPENDENCE; CELL-DEATH; SENSITIVITY; ABT-199; ABT-737; CANCER; INHIBITION; EXPRESSION</t>
  </si>
  <si>
    <t>Deregulated cell death pathways contribute to leukemogenesis and treatment failure in B-cell precursor acute lymphoblastic leukemia (BCP-ALL). Intrinsic apoptosis signaling is regulated by different proapoptotic and antiapoptotic molecules: proapoptotic BCL-2 homology domain 3 (BH3) proteins activate prodeath molecules leading to cellular death, while antiapoptotic molecules including B-cell lymphoma 2 (BCL-2) prevent activation of prodeath proteins and counter-regulate apoptosis induction. Inhibition of these antiapoptotic regulators has become a promising strategy for anticancer treatment, but variable anticancer activities in different malignancies indicate the need for upfront identification of responsive patients. Here, we investigated the activity of the BCL-2 inhibitor venetoclax (VEN, ABT-199) in B-cell precursor acute lymphoblastic leukemia and found heterogeneous sensitivities in BCP-ALL cell lines and in a series of patient-derived primografts. To identify parameters of sensitivity and resistance, we evaluated genetic aberrations, gene-expression profiles, expression levels of apoptosis regulators, and functional apoptosis parameters analyzed by mitochondrial profiling using recombinant BH3-like peptides. Importantly, ex vivo VEN sensitivity was most accurately associated with functional BCL-2 dependence detected by BH3 profiling. Modeling clinical application of VEN in a preclinical trial in a set of individual ALL primografts, we identified that leukemia-free survival of VEN treated mice was precisely determined by functional BCL-2 dependence. Moreover, the predictive value of ex vivo measured functional BCL-2 dependence for preclinical in vivo VEN response was confirmed in an independent set of primograft ALL including T- and high risk-ALL. Thus, integrative analysis of the apoptosis signaling indicating mitochondrial addiction to BCL-2 accurately predicts antileukemia activity of VEN, robustly identifies VEN-responsive patients, and provides information for stratification and clinical guidance in future clinical applications of VEN in patients with ALL.</t>
  </si>
  <si>
    <t>[Seyfried, Felix; Demir, Salih; Hoerl, Rebecca Louise; Stirnweiss, Felix Uli; Boldrin, Elena; Zinngrebe, Julia; Enzenmueller, Stefanie; Debatin, Klaus-Michael; Meyer, Lueder Hinrich] Ulm Univ, Med Ctr, Dept Pediat &amp; Adolescent Med, Ulm, Germany; [Demir, Salih; Stirnweiss, Felix Uli; Boldrin, Elena] Ulm Univ, Int Grad Sch Mol Med, Ulm, Germany; [Ryan, Jeremy; Villalobos-Ortiz, Mariana; Letai, Anthony] Dana Farber Canc Inst, Dept Med Oncol, Boston, MA 02115 USA; [Scheffold, Annika; Stilgenbauer, Stephan] Ulm Univ, Med Ctr, Dept Internal Med 3, Ulm, Germany; [Jenni, Silvia; Tsai, Yi-Chien; Bornhauser, Beat; Bourquin, Jean-Pierre] Univ Childrens Hosp Zurich, Dept Oncol, Zurich, Switzerland; [Jenni, Silvia; Tsai, Yi-Chien; Bornhauser, Beat; Bourquin, Jean-Pierre] Univ Childrens Hosp Zurich, Childrens Res Ctr, Zurich, Switzerland; [Fuerstberger, Axel; Kraus, Johann Michael; Kestler, Hans Armin] Ulm Univ, Inst Med Syst Biol, Ulm, Germany</t>
  </si>
  <si>
    <t>Meyer, LH (corresponding author), Ulm Univ, Med Ctr, Dept Pediat &amp; Adolescent Med, Ulm, Germany.</t>
  </si>
  <si>
    <t>Stilgenbauer, Stephan/ABE-6609-2020; Bourquin, Jean-Pierre/C-2802-2011; Debatin, Klaus-Michael/J-9704-2014; Kestler, Hans A./D-5799-2012</t>
  </si>
  <si>
    <t>Bourquin, Jean-Pierre/0000-0001-6571-6227; Debatin, Klaus-Michael/0000-0002-8397-1886; Kestler, Hans A./0000-0002-4759-5254; Bornhauser, Beat/0000-0003-2890-3191; Ryan, Jeremy/0000-0002-3327-1283; Villalobos-Ortiz, Mariana/0000-0002-2632-7154</t>
  </si>
  <si>
    <t>Else KronerFresenius Foundation [2010 Kolleg24]; German Research FoundationGerman Research Foundation (DFG) [DFG SFB1074]; EC/BMBF (FIRE CLL) [01KT160]; Krebsforschung Schweiz [KFS-4384-02-2018]</t>
  </si>
  <si>
    <t>We thank S. Volk, S. Essig, M. Seepe, J. Sempf, and M. Habdank for their excellent technical assistance. The authors would like to thank the Else KronerFresenius Foundation (2010 Kolleg24) (F.S. and J.Z.), Ulm University Bausteinforderung (F.S.), International Graduate School in Molecular Medicine Ulm (S. D. and E.B.), German Research Foundation (DFG SFB1074 B6, L.H.M. and K.M.D.; B1, S. S.), EC/BMBF (FIRE CLL, 01KT160) (S. S.), Stiftung Kinderkrebsforschung Schweiz (B.B. and J.P.B.), Fondation Panacee (B.B. and J.P.B.), Iten-Kohaut-Stiftung (B.B. and J.P.B.) and Krebsforschung Schweiz (KFS-4384-02-2018, B.B. and J.P.B.).</t>
  </si>
  <si>
    <t>2041-4889</t>
  </si>
  <si>
    <t>CELL DEATH DIS</t>
  </si>
  <si>
    <t>Cell Death Dis.</t>
  </si>
  <si>
    <t>10.1038/s41419-019-1801-0</t>
  </si>
  <si>
    <t>IM6JK</t>
  </si>
  <si>
    <t>WOS:000478099000005</t>
  </si>
  <si>
    <t>Kohn, A; Bargholz, A</t>
  </si>
  <si>
    <t>Koehn, Andreas; Bargholz, Arne</t>
  </si>
  <si>
    <t>The second-order approximate internally contracted multireference coupled-cluster singles and doubles method icMRCC2</t>
  </si>
  <si>
    <t>GAUSSIAN-BASIS SETS; PERTURBATION-THEORY; MODEL; FIELD; IMPLEMENTATION; EXCITATIONS; STATES</t>
  </si>
  <si>
    <t>The second-order approximate internally contracted multireference coupled-cluster singles and doubles method icMRCC2 is defined and tested. The method is designed to bridge the gap between multireference perturbation theory and single-reference second-order approximate coupled-cluster theory (CC2). By including semi-internal double excitations into the zeroth-order expansion, the new method is able to reliably describe the coupling between excitations within the active space and the entire single-excitation spectrum. This helps, for instance, to provide a balanced treatment of valence and ionic states in polyenes (as explicitly demonstrated for cyclopentadiene) and to arrive at a more complete coverage of the excitation spectrum without the need to include diffuse orbitals into the active space. Good performance is also seen for notoriously difficult molecules such as C-2 and CN. Furthermore, the multireference extension removes the main failures of single-reference CC2 theory, such as in the case of ozone.</t>
  </si>
  <si>
    <t>[Koehn, Andreas; Bargholz, Arne] Univ Stuttgart, Inst Theoret Chem, Pfaffenwaldring 55, D-70569 Stuttgart, Germany</t>
  </si>
  <si>
    <t>Kohn, A (corresponding author), Univ Stuttgart, Inst Theoret Chem, Pfaffenwaldring 55, D-70569 Stuttgart, Germany.</t>
  </si>
  <si>
    <t>koehn@theochem.uni-stuttgart.de</t>
  </si>
  <si>
    <t>10.1063/1.5115045</t>
  </si>
  <si>
    <t>IN4DP</t>
  </si>
  <si>
    <t>WOS:000478625700056</t>
  </si>
  <si>
    <t>Mai, TD; Hauser, PC; Descroix, S; de Lassichere, CC; Taverna, M; Smadja, C</t>
  </si>
  <si>
    <t>Thanh Duc Mai; Hauser, Peter C.; Descroix, Stephanie; de Lassichere, Cedric Crosnier; Taverna, Myriam; Smadja, Claire</t>
  </si>
  <si>
    <t>In-capillary immuno-preconcentration with circulating bio-functionalized magnetic beads for capillary electrophoresis</t>
  </si>
  <si>
    <t>ANALYTICA CHIMICA ACTA</t>
  </si>
  <si>
    <t>Capillary electrophoresis; Magneto-immunocapture; Circulating magnetic beads; Amyloid peptide beta; Alzheimer's disease</t>
  </si>
  <si>
    <t>SOLID-PHASE EXTRACTION; CONTACTLESS CONDUCTIVITY DETECTION; AMYLOID-BETA PEPTIDES; CEREBROSPINAL-FLUID; SAMPLE STACKING; LINE; STEP; A-BETA(1-42); BIOMARKERS; MANIFOLD</t>
  </si>
  <si>
    <t>This study reports on the conception of magneto-Capillary Electrophoresis (magneto-CE), an approach integrating immuno-capture on circulating bio-functionalized magnetic beads into a unique capillary for preconcentration and electrokinetic separation. This hybrid mode is an evolution of in-capillary magnetic bead-based operation from static cluster format to dynamic configuration where beads are allowed to controllably circulate inside a CE capillary for interaction improvement. To implement the magneto-CE operation, a purpose-made instrument was constructed, allowing visual observation of the movement of the magnetic beads. We applied a new methodological strategy for determination of the amyloid beta peptide (A beta 1-42), which is as an established biomarker for molecular diagnosis of Alzheimer's disease (AD). The methodology is based on magneto-immuno-capture of fluorescently labeled A beta 1-42 followed by a chemical elution with a basic solution prior to CE separation with laser induced fluorescent (LIF) detection. The superiority of this dynamic configuration of magneto-CE was demonstrated for this target analyte, with sample pretreatment and separation being performed in-capillary without any delay in between and without any waste of pretreated sample, which otherwise would not be the case with offline/batch-wise operation. (C) 2019 Elsevier B.V. All rights reserved.</t>
  </si>
  <si>
    <t>[Thanh Duc Mai; de Lassichere, Cedric Crosnier; Taverna, Myriam; Smadja, Claire] Univ Paris Saclay, Univ Paris Sud, Inst Galien Paris Sud, UMR 8612,PNAS,CNRS, 5 Rue Jean Baptiste Clement, F-92290 Chatenay Malabry, France; [Hauser, Peter C.] Univ Basel, Dept Chem, Spitalstr 51, CH-4056 Basel, Switzerland; [Descroix, Stephanie] PSL Res Univ, Inst Curie, Lab Phys Chim Curie, CNRS UMR168, F-75005 Paris, France</t>
  </si>
  <si>
    <t>Mai, TD; Smadja, C (corresponding author), Univ Paris Saclay, Univ Paris Sud, Inst Galien Paris Sud, UMR 8612,PNAS,CNRS, 5 Rue Jean Baptiste Clement, F-92290 Chatenay Malabry, France.</t>
  </si>
  <si>
    <t>thanh-duc.mai@u-psud.fr</t>
  </si>
  <si>
    <t>DESCROIX, Stephanie/AAN-8875-2021</t>
  </si>
  <si>
    <t>taverna, myriam/0000-0002-3656-8293; Mai, Thanh Duc/0000-0003-4877-258X; smadja, claire/0000-0002-8248-9705</t>
  </si>
  <si>
    <t>French National Center for Scientific Research (CNRS, project 'Defi Instrumentation aux limites 2018') [243624]; Institut Universitaire de France (Senior Grant IUF 2017)</t>
  </si>
  <si>
    <t>The authors are grateful for the financial support by the French National Center for Scientific Research (CNRS, project 'Defi Instrumentation aux limites 2018', grant No. 243624) to Dr. Thanh Duc Mai. The Institut Universitaire de France (Senior Grant IUF 2017 to Prof. Myriam Taverna) is acknowledged for partial financial support. The authors would like to thank Dr. Marco Serra (IPGG/Institut Curie, France) and Dr. Davide Ferraro (University of Padova, Italy) for their very useful advices on the experiments with magnetic beads and magnetic tweezers. Mr. Jean-Jacques Vachon (Institut Galien Paris Sud, France) is acknowledged for his help in mechanical machining.</t>
  </si>
  <si>
    <t>0003-2670</t>
  </si>
  <si>
    <t>1873-4324</t>
  </si>
  <si>
    <t>ANAL CHIM ACTA</t>
  </si>
  <si>
    <t>Anal. Chim. Acta</t>
  </si>
  <si>
    <t>10.1016/j.aca.2019.02.006</t>
  </si>
  <si>
    <t>HR0ZI</t>
  </si>
  <si>
    <t>WOS:000462857200017</t>
  </si>
  <si>
    <t>Green Accepted, Green Published, Bronze</t>
  </si>
  <si>
    <t>Yaghootkar, H; Abbasi, F; Ghaemi, N; Rabbani, A; Wakeling, MN; Eshraghi, P; Enayati, S; Vakili, S; Heidari, S; Patel, K; Sayarifard, F; Borhan-Dayani, S; McDonald, TJ; Ellard, S; Hattersley, AT; Amoli, MM; Vakili, R; Colclough, K</t>
  </si>
  <si>
    <t>Yaghootkar, H.; Abbasi, F.; Ghaemi, N.; Rabbani, A.; Wakeling, M. N.; Eshraghi, P.; Enayati, S.; Vakili, S.; Heidari, S.; Patel, K.; Sayarifard, F.; Borhan-Dayani, S.; McDonald, T. J.; Ellard, S.; Hattersley, A. T.; Amoli, M. M.; Vakili, R.; Colclough, K.</t>
  </si>
  <si>
    <t>Type 1 diabetes genetic risk score discriminates between monogenic and Type 1 diabetes in children diagnosed at the age of &lt; 5 years in the Iranian population</t>
  </si>
  <si>
    <t>CONSANGUINEOUS MARRIAGE; CLINICAL-DIAGNOSIS; YOUNG; MUTATIONS; PREVALENCE; CLASSIFICATION; ASSOCIATION; MANAGEMENT; MELLITUS; HNF1A</t>
  </si>
  <si>
    <t>Aim To examine the extent to which discriminatory testing using antibodies and Type 1 diabetes genetic risk score, validated in European populations, is applicable in a non-European population. Methods We recruited 127 unrelated children with diabetes diagnosed between 9 months and 5 years from two centres in Iran. All children underwent targeted next-generation sequencing of 35 monogenic diabetes genes. We measured three islet autoantibodies (islet antigen 2, glutamic acid decarboxylase and zinc transporter 8) and generated a Type 1 diabetes genetic risk score in all children. Results We identified six children with monogenic diabetes, including four novel mutations: homozygous mutations in WFS1 (n=3), SLC19A2 and SLC29A3, and a heterozygous mutation in GCK. All clinical features were similar in children with monogenic diabetes (n=6) and in the rest of the cohort (n=121). The Type 1 diabetes genetic risk score discriminated children with monogenic from Type 1 diabetes [area under the receiver-operating characteristic curve 0.90 (95% CI 0.83-0.97)]. All children with monogenic diabetes were autoantibody-negative. In children with no mutation, 59 were positive to glutamic acid decarboxylase, 39 to islet antigen 2 and 31 to zinc transporter 8. Measuring zinc transporter 8 increased the number of autoantibody-positive individuals by eight. Conclusions The present study provides the first evidence that Type 1 diabetes genetic risk score can be used to distinguish monogenic from Type 1 diabetes in an Iranian population with a large number of consanguineous unions. This test can be used to identify children with a higher probability of having monogenic diabetes who could then undergo genetic testing. Identification of these individuals would reduce the cost of treatment and improve the management of their clinical course.</t>
  </si>
  <si>
    <t>[Yaghootkar, H.] Univ Exeter, Med Sch, Royal Devon &amp; Exeter Hosp, Genet Complex Traits, Exeter, Devon, England; [Abbasi, F.; Rabbani, A.; Heidari, S.; Sayarifard, F.] Univ Tehran Med Sci, Growth &amp; Dev Res Ctr, Tehran, Iran; [Ghaemi, N.; Eshraghi, P.; Vakili, R.] Mashhad Univ Med Sci, Faulty Med, Dept Paediat Dis, Mashhad, Razavi Khorasan, Iran; [Wakeling, M. N.; Patel, K.; McDonald, T. J.; Ellard, S.; Hattersley, A. T.] Univ Exeter, Med Sch, Inst Biomed &amp; Clin Sci, Exeter, Devon, England; [Enayati, S.; Borhan-Dayani, S.; Amoli, M. M.] Univ Tehran Med Sci, Endocrinol &amp; Metab Mol Cellular Sci Inst, Metab Disorders Res Ctr, Tehran, Iran; [Vakili, S.; Vakili, R.] Mashhad Univ Med Sci, Med Genet Res Ctr, Mashhad, Razavi Khorasan, Iran; [McDonald, T. J.; Ellard, S.] Royal Devon &amp; Exeter NHS Fdn Trust, Dept Clin Biochem, Exeter, Devon, England; [Colclough, K.] Royal Devon &amp; Exeter NHS Fdn Trust, Dept Mol Genet, Exeter, Devon, England</t>
  </si>
  <si>
    <t>Yaghootkar, H (corresponding author), Univ Exeter, Med Sch, Royal Devon &amp; Exeter Hosp, Genet Complex Traits, Exeter, Devon, England.</t>
  </si>
  <si>
    <t>h.yaghootkar@exeter.ac.uk</t>
  </si>
  <si>
    <t>Patel, Kashyap/AAR-1475-2021</t>
  </si>
  <si>
    <t>Patel, Kashyap Amratlal/0000-0002-9240-8104; Hattersley, Andrew/0000-0001-5620-473X; , fatemeh/0000-0001-6893-1141; , Hanieh/0000-0001-9672-9477; Heidari, Solmaz/0000-0003-3048-1725</t>
  </si>
  <si>
    <t>Wellcome TrustWellcome TrustEuropean Commission [108101/Z/15/Z]; Diabetes UK RD Lawrence fellowshipDiabetes UK [17/0005594]</t>
  </si>
  <si>
    <t>This work was supported by the Wellcome Trust [108101/Z/15/Z]. H.Y. is funded by a Diabetes UK RD Lawrence fellowship (grant: 17/0005594). A.T.H. and S.E. are Wellcome Trust Senior Investigators and A.T.H. is an National Institute for Health Research senior investigator.</t>
  </si>
  <si>
    <t>10.1111/dme.14071</t>
  </si>
  <si>
    <t>JUL 2019</t>
  </si>
  <si>
    <t>JM1RK</t>
  </si>
  <si>
    <t>WOS:000479330600001</t>
  </si>
  <si>
    <t>Belosludtsev, A; Yakimov, Y; Mroczynski, R; Stanionyte, S; Skapas, M; Buinovskis, D; Kyzas, N</t>
  </si>
  <si>
    <t>Belosludtsev, Alexandr; Yakimov, Yuri; Mroczynski, Robert; Stanionyte, Sandra; Skapas, Martynas; Buinovskis, Deividas; Kyzas, Naglis</t>
  </si>
  <si>
    <t>Effect of Annealing on Optical, Mechanical, Electrical Properties and Structure of Scandium Oxide Films</t>
  </si>
  <si>
    <t>annealing; electrical properties; hardness; reactive magnetron sputtering; scandium oxide</t>
  </si>
  <si>
    <t>SC2O3; MICROSTRUCTURE; DEPOSITION; COATINGS</t>
  </si>
  <si>
    <t>Scandium oxide (Sc2O3) films are deposited by reactive magnetron sputtering. The effects of annealing on the structure, as well as the optical, mechanical, and electrical properties are investigated. The detailed investigation of the mechanical properties and high load indentation resistance in combination with electrical and optical properties is done. It is noted that after annealing at 300 degrees C, the extinction coefficient and refractive index slightly decreases. It is reported that before and after annealing, Sc2O3 films with cubic phase remains very hard (19 GPa) and resistant to high load (up to 1N) indentation test. Moreover, the effects of post-deposition annealing on electrical characteristics of metal-insulator-semiconductor (MIS) structures with Sc2O3 gate dielectric layer are investigated. After the annealing procedure, the MIS structures are characterized by lower frequency dispersion, lower flat-band voltage value, and lower effective charge density. The insulating properties remain at similar level when compared with the devices fabricated with as-deposited dielectric material. The findings that are in this study make the investigated Sc2O3 films a promising material for various applications in optics, optoelectronic, and electronic semiconductor structures.</t>
  </si>
  <si>
    <t>[Belosludtsev, Alexandr; Stanionyte, Sandra; Skapas, Martynas; Buinovskis, Deividas; Kyzas, Naglis] Ctr Phys Sci &amp; Technol, Savanoriu Ave 231, LT-02300 Vilnius, Lithuania; [Yakimov, Yuri] Natl Univ Sci &amp; Technol MISIS, Leninsky Prospect 4, Moscow 119049, Russia; [Mroczynski, Robert] Warsaw Univ Technol, Inst Microelect &amp; Optoelect, Koszykowa 75, PL-00662 Warsaw, Poland</t>
  </si>
  <si>
    <t>Belosludtsev, Alexandr/AAM-2771-2020; Mroczynski, Robert/AAI-7641-2021; Skapas, Martynas/E-7924-2017</t>
  </si>
  <si>
    <t>Belosludtsev, Alexandr/0000-0003-2957-406X; Mroczynski, Robert/0000-0002-7067-6247; Stanionyte, Sandra/0000-0003-0018-5036; Skapas, Martynas/0000-0002-6152-4612</t>
  </si>
  <si>
    <t>10.1002/pssa.201900122</t>
  </si>
  <si>
    <t>IZ5AQ</t>
  </si>
  <si>
    <t>WOS:000479462100001</t>
  </si>
  <si>
    <t>Salamon, K; Micetic, M; Sancho-Parramon, J; Radovic, IB; Siketic, Z; Saric, I; Petravic, M; Bernstorff, S</t>
  </si>
  <si>
    <t>Salamon, K.; Micetic, M.; Sancho-Parramon, J.; Radovic, I. Bogdanovic; Siketic, Z.; Saric, I; Petravic, M.; Bernstorff, S.</t>
  </si>
  <si>
    <t>beta-TaON thin films: production by reactive magnetron sputtering and the question of non-stoichiometry</t>
  </si>
  <si>
    <t>Tantalum oxynitride; reactive magnetron deposition; growth; structure; composition; stoichiometry</t>
  </si>
  <si>
    <t>TANTALUM OXYNITRIDE FILMS; O-N FILMS; MECHANICAL-PROPERTIES; PHOTOCATALYSTS; PHOTOANODE; DEPOSITION; TA2O5; BAND; CONDUCTION; EVOLUTION</t>
  </si>
  <si>
    <t>In this work we report on the structure, morphology, composition, chemical bonding and optical properties of tantalum oxynitride (Ta-O-N) thin films prepared by reactive direct current magnetron sputtering. The films have been investigated by grazing incidence x-ray diffraction, x-ray reflectivity, grazing incidence small angle x-ray scattering, time-of-flight elastic recoil detection analysis, x-ray photoelectron spectroscopy and spectroscopic ellipsometry. The composition and the partial pressure of the reactive atmosphere (N-2 + O-2) have been varied in order to find conditions suitable for the beta-TaON phase production. As prepared thin films are amorphous and annealing at T-a &gt;= 800 degrees C is necessary to promote crystallization. We discuss the role of N-2 gas on the kinetics of sputtered particles and its influence on the oxidation rate and porosity of the growing film. The anion composition in Ta-O-N films strongly depends on the reactive gas condition during the deposition. We found that the O/N ratio in beta-TaON films increases with more N-2 or O-2 gas in the chamber, whereas the corresponding absorption onset and valence band maximum show a blue shift of up to 0.5 eV. These results were related to the non-stoichiometry in beta-TaOxNy crystallites with x &gt; y.</t>
  </si>
  <si>
    <t>[Salamon, K.; Micetic, M.; Sancho-Parramon, J.; Radovic, I. Bogdanovic; Siketic, Z.] Rudjer Boskovic Inst, Bijenicka Cesta 54, HR-10000 Zagreb, Croatia; [Saric, I; Petravic, M.] Univ Rijeka, Dept Phys, R Matejcic 2, Rijeka 51000, Croatia; [Saric, I] Univ Rijeka, Ctr Micro &amp; Nanosci &amp; Technol, R Matejcic 2, Rijeka 51000, Croatia; [Bernstorff, S.] Elettra Sincrotrone Trieste, Str Statale 14,Km 163-5,AREA Sci Pk, I-34149 Basovizza Trieste, Italy</t>
  </si>
  <si>
    <t>Salamon, K (corresponding author), Rudjer Boskovic Inst, Bijenicka Cesta 54, HR-10000 Zagreb, Croatia.</t>
  </si>
  <si>
    <t>ksalamon@irb.hr</t>
  </si>
  <si>
    <t>Saric, Iva/O-6470-2018; Radovic, Iva Bogdanovic/AAF-4496-2020; Petravic, Mladen/O-1105-2018; Micetic, Maja/ABD-7817-2020</t>
  </si>
  <si>
    <t>Saric, Iva/0000-0001-8509-3223; Radovic, Iva Bogdanovic/0000-0002-4100-736X; Petravic, Mladen/0000-0002-3495-9899; Micetic, Maja/0000-0002-5437-2972; Salamon, Kresimir/0000-0001-8430-9037</t>
  </si>
  <si>
    <t>HrZZ project [IP-2018-01-3633]; European Regional Development FundEuropean Commission [KK.01.1.1.01.0001]; University of Rijeka [18-144]</t>
  </si>
  <si>
    <t>The authors are grateful to Josko Erceg for the help in the sample preparation. K S and M M acknowledge the HrZZ project under contract number IP-2018-01-3633 and the financial support from the European Regional Development Fund for the 'Center of Excellence for Advanced Materials and Sensing Devices' (Grant No. KK.01.1.1.01.0001). I S and M P acknowledge the support of the University of Rijeka under the project number 18-144.</t>
  </si>
  <si>
    <t>10.1088/1361-6463/ab1d09</t>
  </si>
  <si>
    <t>HZ6DH</t>
  </si>
  <si>
    <t>WOS:000468941700004</t>
  </si>
  <si>
    <t>Husein-ElAhmed, H; Gieler, U; Steinhoff, M</t>
  </si>
  <si>
    <t>Husein-ElAhmed, H.; Gieler, U.; Steinhoff, M.</t>
  </si>
  <si>
    <t>Lichen planus: a comprehensive evidence-based analysis of medical treatment</t>
  </si>
  <si>
    <t>JOURNAL OF THE EUROPEAN ACADEMY OF DERMATOLOGY AND VENEREOLOGY</t>
  </si>
  <si>
    <t>MOLECULAR-WEIGHT HEPARIN; HEPATITIS-C VIRUS; RANDOMIZED-CONTROLLED-TRIAL; NARROW-BAND UVB; TOPICAL CALCINEURIN INHIBITORS; RAPID THERAPEUTIC RESPONSE; DOUBLE-BLIND; TRIAMCINOLONE ACETONIDE; CYCLOSPORINE-A; OPEN-LABEL</t>
  </si>
  <si>
    <t>Lichen planus (LP) is a chronic-relapsing inflammatory skin disease. Although many drugs have been used for the management of LP, some of them lack the backup by strong therapeutic evidence, while others are not suitable for some patients due to safety profile issues. The aim of this study was to review the recent status of available medical therapies for LP to help physicians make better decisions upon best medical practice while facing patients with this condition. A review of published articles on management of LP was conducted with the MEDLINE and PubMed databases. The quality of the evidence was graded as high, moderate, low or very low. A total of 1366 articles were retrieved, and 219 (16%) were included in the final analysis. Twenty-one different treatment modalities were analysed. The quality of evidence was high for topical steroid and calcineurin inhibitor, while it was moderate for oral steroids. All the other modalities reached low or very low quality of evidence. Topical steroids and calcineurin inhibitors are the current first-line therapies, while for other therapies the strength of recommendation is not so evident. Unfortunately, larger randomized, controlled trials to support the efficacy, safety and tolerability of other therapies in LP are lacking, and many of them are recommended based on studies with small sample sizes, lack of standardized outcome measures or lack of controlled duration or even in anecdotal evidence. Thus, large-scale randomized clinical trials are still warranted to establish the exact benefits of other topical treatments, phototherapy, immunosuppressant and new immunomodulators for an optimized treatment of LP.</t>
  </si>
  <si>
    <t>[Husein-ElAhmed, H.] Hosp Baza, Dept Dermatol &amp; Venereol, Granada, Spain; [Husein-ElAhmed, H.; Gieler, U.; Steinhoff, M.] Hamad Med Corp, Med Sch, Translat Res Inst, Acad Hlth Syst, Doha, Qatar; [Gieler, U.; Steinhoff, M.] Hamad Med Corp, Dept Dermatol &amp; Venereol, Doha, Qatar; [Steinhoff, M.] Weill Cornell Med Qatar, Coll Med, Doha, Qatar; [Steinhoff, M.] Qatar Univ, Med Sch, Doha, Qatar; [Steinhoff, M.] Weill Cornell Univ, Coll Med, New York, NY 10065 USA</t>
  </si>
  <si>
    <t>Husein-ElAhmed, H (corresponding author), Hosp Baza, Dept Dermatol &amp; Venereol, Granada, Spain.; Husein-ElAhmed, H; Steinhoff, M (corresponding author), Hamad Med Corp, Med Sch, Translat Res Inst, Acad Hlth Syst, Doha, Qatar.; Steinhoff, M (corresponding author), Hamad Med Corp, Dept Dermatol &amp; Venereol, Doha, Qatar.; Steinhoff, M (corresponding author), Weill Cornell Med Qatar, Coll Med, Doha, Qatar.; Steinhoff, M (corresponding author), Qatar Univ, Med Sch, Doha, Qatar.; Steinhoff, M (corresponding author), Weill Cornell Univ, Coll Med, New York, NY 10065 USA.</t>
  </si>
  <si>
    <t>huseinelahmed@hotmail.com; MSteinhoff@hamad.qa</t>
  </si>
  <si>
    <t>Qatar National Research Fund; Qatar Foundation; MRC fund from Hamad Medical Corporation, Qatar</t>
  </si>
  <si>
    <t>This study was supported by grants from Qatar National Research Fund, Qatar Foundation, and MRC fund from Hamad Medical Corporation, Qatar (to M.S.).</t>
  </si>
  <si>
    <t>0926-9959</t>
  </si>
  <si>
    <t>1468-3083</t>
  </si>
  <si>
    <t>J EUR ACAD DERMATOL</t>
  </si>
  <si>
    <t>J. Eur. Acad. Dermatol. Venereol.</t>
  </si>
  <si>
    <t>10.1111/jdv.15771</t>
  </si>
  <si>
    <t>JE7VG</t>
  </si>
  <si>
    <t>WOS:000477143800001</t>
  </si>
  <si>
    <t>Vallee, A; Lecarpentier, Y; Vallee, JN</t>
  </si>
  <si>
    <t>Vallee, Alexandre; Lecarpentier, Yves; Vallee, Jean-Noel</t>
  </si>
  <si>
    <t>Curcumin: a therapeutic strategy in cancers by inhibiting the canonical WNT/beta-catenin pathway</t>
  </si>
  <si>
    <t>Curcumin; Cancer; WNT pathway; Inflammation; Oxidative stress; PPAR gamma</t>
  </si>
  <si>
    <t>NF-KAPPA-B; ACTIVATED RECEPTOR-GAMMA; INFLAMMATORY CYTOKINES CXCL1; CLOCK GENE-EXPRESSION; PPAR-GAMMA; BETA-CATENIN; SIGNALING PATHWAY; OXIDATIVE STRESS; CIRCADIAN CLOCK; REACTIVE OXYGEN</t>
  </si>
  <si>
    <t>Numerous studies have presented that curcumin could have a positive effect in the prevention of cancer and then in tumor therapy. Several hypotheses have highlighted that curcumin could decreases tumor growth and invasion by acting on both chronic inflammation and oxidative stress. This review focuses on the interest of use curcumin in cancer therapy by acting on the WNT/beta-catenin pathway to repress chronic inflammation and oxidative stress. In the cancer process, one of the major signaling pathways involved is the WNT/beta-catenin pathway, which appears to be upregulated. Curcumin administration participates to the downregulation of the WNT/beta-catenin pathway and thus, through this action, in tumor growth control. Curcumin act as PPAR gamma agonists. The WNT/beta-catenin pathway and PPAR gamma act in an opposed manner. Chronic inflammation, oxidative stress and circadian clock disruption are common and co-substantial pathological processes accompanying and promoting cancers. Circadian clock disruption related to the upregulation of the WNT/beta-catenin pathway is involved in cancers. By stimulating PPAR gamma expression, curcumin can control circadian clocks through the regulation of many key circadian genes. The administration of curcumin in cancer treatment would thus appear to be an interesting therapeutic strategy, which acts through their role in regulating WNT/beta-catenin pathway and PPAR gamma activity levels.</t>
  </si>
  <si>
    <t>[Vallee, Alexandre] Univ Paris 05, Hotel Dieu Hosp, AP HP, Diag &amp; Therapeut Ctr,Hypertens &amp; Cardiovasc Preve, 1 Pl Parvis Notre Dame, Paris, France; [Lecarpentier, Yves] GHEF, Ctr Rech Clin, 6-8 Rue St Fiacre, F-77100 Meaux, France; [Vallee, Jean-Noel] UPJV, Ctr Hosp Univ CHU Amiens Picardie, F-80054 Amiens, France; [Vallee, Jean-Noel] Univ Poitiers, UMR CNRS 7348, LMA, Poitiers, France</t>
  </si>
  <si>
    <t>Vallee, A (corresponding author), Univ Paris 05, Hotel Dieu Hosp, AP HP, Diag &amp; Therapeut Ctr,Hypertens &amp; Cardiovasc Preve, 1 Pl Parvis Notre Dame, Paris, France.</t>
  </si>
  <si>
    <t>alexandre.g.vallee@gmail.com</t>
  </si>
  <si>
    <t>10.1186/s13046-019-1320-y</t>
  </si>
  <si>
    <t>IK7XJ</t>
  </si>
  <si>
    <t>WOS:000476806800001</t>
  </si>
  <si>
    <t>Morales-Luna, M; Arvizu, MA; Perez-Gonzalez, M; Tomas, SA</t>
  </si>
  <si>
    <t>Morales-Luna, M.; Arvizu, M. A.; Perez-Gonzalez, M.; Tomas, S. A.</t>
  </si>
  <si>
    <t>Effect of a CdSe Layer on the Thermo- and Photochromic Properties of MoO3 Thin Films Deposited by Physical Vapor Deposition</t>
  </si>
  <si>
    <t>THERMOCHROMIC PROPERTIES; OPTICAL-PROPERTIES; RAMAN; ELECTROCHROMISM; ENHANCEMENT; COATINGS; VO2</t>
  </si>
  <si>
    <t>The influence of a cadmium selenide (CdSe) layer on the thermochromic and photochromic properties of molybdenum trioxide (MoO3) thin films was studied. The films were deposited on glass substrates by thermal evaporation in vacuum using two different bilayer configurations, namely, substrate/MoO3/CdSe (SMC) and substrate/CdSe/MoO3 (SCM). The film thicknesses for the MoO3 and CdSe layers were ca. 250 and 20 nm, respectively. The thermochromic effect was evaluated in the annealing temperature range from 25 to 225 degrees C, in the presence of air. The characteristic optical absorption band attributed to the color center formation, centered at 820 nm, indicated enhanced thermo- and photochromic effects for both bilayer systems relative to monolayer MoO3 thin films. For the thermochromic effect, this improvement was more pronounced when CdSe was the upper layer, i.e., for the SMC system. Regarding the photochromic effect, the films were irradiated with UV light for several exposure times within the lapse of 30-180 min. While both bilayer systems presented better photochromic response than pure MoO3 thin films, the SCM system exhibited better photochromic response. These results are explained in terms of the optical, structural, and surface chemistry properties of the films.</t>
  </si>
  <si>
    <t>[Morales-Luna, M.] Tecnol Monterrey, Ctr Agua, Escuela Ingn &amp; Ciencias, Ave Eugenio Garza Sada 2501 Sur, Monterrey 64849, Nuevo Leon, Mexico; [Arvizu, M. A.] Univ Politecn Chiapas, Ctr Invest &amp; Desarrollo Tecnol Energias Renovable, AP 29150, Suchiapa, Chiapas, Mexico; [Perez-Gonzalez, M.] IPN, Unidad Profes Interdisciplinaria Ingn &amp; Tecnol Av, Ciudad De Mexico 07340, Mexico; [Perez-Gonzalez, M.] Univ Autonoma Estado Hidalgo, Inst Ciencias Basicas &amp; Ingn, Area Acad Matemat &amp; Fis, Carretera Pachuca Tulancingo,Km 4-5, Mineral De La Reforma 42184, Hidalgo, Mexico; [Tomas, S. A.] IPN, Ctr Invest &amp; Estudios Avanzados, Dept Fis, AP 14-740, Ciudad De Mexico 07360, Mexico</t>
  </si>
  <si>
    <t>Morales-Luna, M (corresponding author), Tecnol Monterrey, Ctr Agua, Escuela Ingn &amp; Ciencias, Ave Eugenio Garza Sada 2501 Sur, Monterrey 64849, Nuevo Leon, Mexico.</t>
  </si>
  <si>
    <t>michael.morales@tec.mx</t>
  </si>
  <si>
    <t>Tomas, Sergio/ABA-9723-2020; Morales-Luna, Michael/T-4247-2019; Perez-Gonzalez, Mario/AAZ-2394-2020; Morales-Luna, Michael/I-6629-2018</t>
  </si>
  <si>
    <t>Tomas, Sergio/0000-0003-2663-1233; Morales-Luna, Michael/0000-0002-0351-8118; Perez-Gonzalez, Mario/0000-0002-8511-0465; Morales-Luna, Michael/0000-0002-0351-8118</t>
  </si>
  <si>
    <t>Mexican Council for Science and Technology (CONACyT)Consejo Nacional de Ciencia y Tecnologia (CONACyT) [168605, 205733]; CONACyTConsejo Nacional de Ciencia y Tecnologia (CONACyT)</t>
  </si>
  <si>
    <t>This research was partially supported by the Mexican Council for Science and Technology (CONACyT) (Project Nos. 168605 and 205733). M.A.A. thanks CONACyT for financial support to work at Universidad Politecnica de Chiapas for one year within the Retencion program. The technical assistance of E. Ayala, M. Guerrero, and A. Garcia Sotelo is acknowledged.</t>
  </si>
  <si>
    <t>JUL 18</t>
  </si>
  <si>
    <t>10.1021/acs.jpcc.9b02895</t>
  </si>
  <si>
    <t>IK6KC</t>
  </si>
  <si>
    <t>WOS:000476693800003</t>
  </si>
  <si>
    <t>Townsend, J; Vogiatzis, KD</t>
  </si>
  <si>
    <t>Townsend, Jacob; Vogiatzis, Konstantinos D.</t>
  </si>
  <si>
    <t>Data-Driven Acceleration of the Coupled-Cluster Singles and Doubles Iterative Solver</t>
  </si>
  <si>
    <t>POTENTIAL-ENERGY SURFACES; BASIS-SET CONVERGENCE; GAUSSIAN-BASIS SETS; CORRELATED CALCULATIONS; MOLECULAR CALCULATIONS; ATOMIZATION ENERGIES; ATOMS; DISCOVERY; COMPLEXES; HYDROGEN</t>
  </si>
  <si>
    <t>Solving the coupled-cluster (CC) equations is a cost-prohibitive process that exhibits poor scaling with system size. These equations are solved by determining the set, of amplitudes (t) that minimize the system energy with respect to the coupled-cluster equations at the selected level of truncation. Here, a novel approach to predict the converged coupled-cluster singles and doubles (CCSD) amplitudes, thus the coupled-cluster wave function, is explored by using machine learning and electronic structure properties inherent to the MP2 level. Features are collected from quantum chemical data, such as orbital energies, one-electron Hamiltonian, Coulomb, and exchange terms. The data-driven CCSD (DDCCSD) is not an alchemical method because the actual iterative coupled-cluster equations are solved. However, accurate energetics can also be obtained by bypassing solving the CC equations entirely. Our preliminary data show that it is possible to achieve remarkable speedups in solving the CCSD equations, especially when the correct physics are encoded and used for training of machine learning models.</t>
  </si>
  <si>
    <t>[Townsend, Jacob; Vogiatzis, Konstantinos D.] Univ Tennessee, Dept Chem, Knoxville, TN 37996 USA</t>
  </si>
  <si>
    <t>Vogiatzis, KD (corresponding author), Univ Tennessee, Dept Chem, Knoxville, TN 37996 USA.</t>
  </si>
  <si>
    <t>kvogiatz@utk.edu</t>
  </si>
  <si>
    <t>Vogiatzis, Konstantinos/AAM-7397-2021</t>
  </si>
  <si>
    <t>Vogiatzis, Konstantinos/0000-0002-7439-3850</t>
  </si>
  <si>
    <t>National Science FoundationNational Science Foundation (NSF) [CHE-1800237]</t>
  </si>
  <si>
    <t>We gratefully acknowledge the National Science Foundation (CHE-1800237) for financial support of this work and the Advanced Computer Facility (ACF) of the University of Tennessee for computational resources. The authors would like to thank Justin Kirkland for fruitful discussions on the machine learning aspects of this project.</t>
  </si>
  <si>
    <t>10.1021/acs.jpclett.9b01442</t>
  </si>
  <si>
    <t>IK6KH</t>
  </si>
  <si>
    <t>WOS:000476694300046</t>
  </si>
  <si>
    <t>Heikkila, E; Hermant, A; Thevenet, J; Bermont, F; Kulkarni, SS; Ratajczak, J; Santo-Domingo, J; Dioum, E; Canto, C; Barron, D; Wiederkehr, A; De Marchi, U</t>
  </si>
  <si>
    <t>Heikkila, Eija; Hermant, Aurelie; Thevenet, Jonathan; Bermont, Flavien; Kulkarni, Sameer S.; Ratajczak, Joanna; Santo-Domingo, Jaime; Dioum, El Hadji; Canto, Carles; Barron, Denis; Wiederkehr, Andreas; De Marchi, Umberto</t>
  </si>
  <si>
    <t>The plant product quinic acid activates Ca2+-dependent mitochondrial function and promotes insulin secretion from pancreatic beta cells</t>
  </si>
  <si>
    <t>ENDOPLASMIC-RETICULUM; CONCISE GUIDE; CAFFEIC ACID; CALCIUM; CA2+; METABOLISM; HEALTH; MECHANISMS; INDICATORS; QUERCETIN</t>
  </si>
  <si>
    <t>Background and Purpose Quinic acid (QA) is an abundant natural compound from plant sources which may improve metabolic health. However, little attention has been paid to its effects on pancreatic beta-cell functions, which contribute to the control of metabolic health by lowering blood glucose. Strategies targeting beta-cell signal transduction are a new approach for diabetes treatment. This study investigated the efficacy of QA to stimulate beta-cell function by targeting the basic molecular machinery of metabolism-secretion coupling. Experimental Approach We measured bioenergetic parameters and insulin exocytosis in a model of insulin-secreting beta-cells (INS-1E), together with Ca2+ homeostasis, using genetically encoded sensors, targeted to different subcellular compartments. Islets from mice chronically infused with QA were also assessed. Key Results QA triggered transient cytosolic Ca2+ increases in insulin-secreting cells by mobilizing Ca2+ from intracellular stores, such as endoplasmic reticulum. Following glucose stimulation, QA increased glucose-induced mitochondrial Ca2+ transients. We also observed a QA-induced rise of the NAD(P)H/NAD(P)(+) ratio, augmented ATP synthase-dependent respiration, and enhanced glucose-stimulated insulin secretion. QA promoted beta-cell function in vivo as islets from mice infused with QA displayed improved glucose-induced insulin secretion. A diet containing QA improved glucose tolerance in mice. Conclusions and Implications QA modulated intracellular Ca2+ homeostasis, enhancing glucose-stimulated insulin secretion in both INS-1E cells and mouse islets. By increasing mitochondrial Ca2+, QA activated the coordinated stimulation of oxidative metabolism, mitochondrial ATP synthase-dependent respiration, and therefore insulin secretion. Bioactive agents raising mitochondrial Ca2+ in pancreatic beta-cells could be used to treat diabetes.</t>
  </si>
  <si>
    <t>[Heikkila, Eija; Hermant, Aurelie; Thevenet, Jonathan; Bermont, Flavien; Kulkarni, Sameer S.; Ratajczak, Joanna; Santo-Domingo, Jaime; Dioum, El Hadji; Canto, Carles; Barron, Denis; Wiederkehr, Andreas; De Marchi, Umberto] Nestle Res, EPFL Innovat Pk, CH-1015 Lausanne, Switzerland</t>
  </si>
  <si>
    <t>De Marchi, U (corresponding author), Nestle Res, EPFL Innovat Pk, CH-1015 Lausanne, Switzerland.</t>
  </si>
  <si>
    <t>umberto.demarchi@rd.nestle.com</t>
  </si>
  <si>
    <t>Domingo, Jaime Santo/AAA-4995-2020</t>
  </si>
  <si>
    <t>Domingo, Jaime Santo/0000-0001-5501-0482; Canto, Carles/0000-0002-5167-7922; De Marchi, Umberto/0000-0002-6011-5446</t>
  </si>
  <si>
    <t>10.1111/bph.14757</t>
  </si>
  <si>
    <t>IR6SQ</t>
  </si>
  <si>
    <t>WOS:000476257600001</t>
  </si>
  <si>
    <t>Liu, Y; Chen, XT; Liu, JX; Liu, TT; Cheng, JM; Wei, GH; Lin, YB</t>
  </si>
  <si>
    <t>Liu, Yang; Chen, Xiaotian; Liu, Jiaxi; Liu, Tingting; Cheng, Jimin; Wei, Gehong; Lin, Yanbing</t>
  </si>
  <si>
    <t>Temporal and spatial succession and dynamics of soil fungal communities in restored grassland on the Loess Plateau in China</t>
  </si>
  <si>
    <t>co-occurrence network; fungal community; loess plateau; soil quality; succession</t>
  </si>
  <si>
    <t>SECONDARY SUCCESSION; FUNCTIONAL DIVERSITY; BACTERIAL COMMUNITY; ENZYME-ACTIVITIES; ORGANIC-CARBON; LAND-USE; NETWORK; BIODIVERSITY; RHIZOSPHERE; EVOLUTION</t>
  </si>
  <si>
    <t>Natural secondary succession of degraded soil has improved the ecological environment of the Loess Plateau, profoundly influencing the succession and dynamics of soil fungal communities restored grasslands in particular. This chronosequence and the varied topography of the Loess Plateau thus provide a unique opportunity to synchronously investigate the variation of soil quality and fungal communities as they develop over time and space. Here, we used high-throughput sequencing of the ITS rRNA gene region to analyze the fungal community at a local scale. Edaphic variables and fungal community characteristics were compared among three restoration durations (5, 20, and 30 years), two soil layers (topsoil and subsoil), and different topographic factors (slope positions and aspects). Edaphic variables displayed varying patterns with significant differences among restoration durations and soil layers, but no such topographic patterns were found. As succession proceeded, alpha and beta diversities of fungal communities changed as space changed; whereas, over time, the discrepancy in community composition between the two soil layers declined. Constructed co-occurrence networks of edaphic variables combined with fungal community composition and distribution patterns based on indicator and keystone species also varied among three durations. Fungal trophic guilds showed a contrasting distribution between the two soil layers, but they closely followed the soil nutrient conditions and metabolic characteristics of keystone species. Our results demonstrated that predictable spatial variation occurs in soil fungal communities in tandem with temporal succession and dynamics of indicator and keystone species in restored grassland on the Loess Plateau.</t>
  </si>
  <si>
    <t>[Liu, Yang; Chen, Xiaotian; Liu, Jiaxi; Liu, Tingting; Wei, Gehong; Lin, Yanbing] Northwest A&amp;F Univ, Shaanxi Key Lab Agr &amp; Environm Microbiol, State Key Lab Crop Stress Biol Arid Areas, Coll Life Sci, Yangling 712100, Shaanxi, Peoples R China; [Cheng, Jimin] Chinese Acad Sci &amp; Minist Water Resources, Inst Soil &amp; Water Conservat, Yangling 712100, Shaanxi, Peoples R China</t>
  </si>
  <si>
    <t>Wei, GH; Lin, YB (corresponding author), Northwest A&amp;F Univ, Shaanxi Key Lab Agr &amp; Environm Microbiol, State Key Lab Crop Stress Biol Arid Areas, Coll Life Sci, Yangling 712100, Shaanxi, Peoples R China.</t>
  </si>
  <si>
    <t>weigehong@nwsuaf.edu.cn; linyb2004@nwsuaf.edu.cn</t>
  </si>
  <si>
    <t>National Natural Science Foundation of ChinaNational Natural Science Foundation of China (NSFC) [31470534]</t>
  </si>
  <si>
    <t>National Natural Science Foundation of China, Grant/Award Number: 31470534</t>
  </si>
  <si>
    <t>10.1002/ldr.3289</t>
  </si>
  <si>
    <t>IE1CK</t>
  </si>
  <si>
    <t>WOS:000472123300001</t>
  </si>
  <si>
    <t>Sidelev, DV; Kashkarov, EB; Syrtanov, MS; Krivobokov, VP</t>
  </si>
  <si>
    <t>Sidelev, Dmitrii V.; Kashkarov, Egor B.; Syrtanov, Maxim S.; Krivobokov, Valery P.</t>
  </si>
  <si>
    <t>Nickel-chromium (Ni-Cr) coatings deposited by magnetron sputtering for accident tolerant nuclear fuel claddings</t>
  </si>
  <si>
    <t>Nickel-chromium coatings; Chromium; Nuclear fuel cladding; Zirconium alloy; High-temperature oxidation; Hydrogen uptake</t>
  </si>
  <si>
    <t>ZIRCONIUM ALLOY; OXIDATION; TARGET; HARD; PERFORMANCE; CORROSION; FILMS; PROTECTION; TOUGHNESS; BEHAVIOR</t>
  </si>
  <si>
    <t>Nickel-chromium coatings were deposited on Zr-1Nb alloy using magnetron sputtering systems with hob Ni and cooled Cr targets. The effect of coating composition on high-temperature oxidation resistance and hydrogen uptake of Zr-1Nb was studied. Hydrogen uptake of the alloy was measured in situ under gas-phase hydrogenation at 633 K. High-temperature oxidation was performed in air atmosphere at 1173-1373 K for 20 min. It was shown that the coating with high Ni content (83 at.%) drastically increases hydrogen uptake of the Zr-1Nb alloy and demonstrates low oxidation resistance even at 1173 K. The coatings with Cr content &gt;= 45 at.% have low hydrogen permeability which reduces the rate of hydrogen uptake of the alloy. The oxidation resistance of the Ni-Cr coatings increases with Cr content in the as-deposited coatings. The pure Cr coating exhibits the best oxidation resistance: only 8 mu m-thick oxide layer was observed. There is also found the intensive diffusion of nickel into the alloy during high-temperature oxidation of the samples coated by Ni-Cr films with 55 and 17 at. % Ni. The as-deposited Ni-Cr coatings are less brittle than the pure Cr coating, but their mechanical properties degrade stronger than for the Cr coating after the oxidation test.</t>
  </si>
  <si>
    <t>[Sidelev, Dmitrii V.; Kashkarov, Egor B.; Syrtanov, Maxim S.; Krivobokov, Valery P.] Tomsk Polytech Univ, Lenin Ave 30, Tomsk 634050, Russia</t>
  </si>
  <si>
    <t>Sidelev, DV (corresponding author), Tomsk Polytech Univ, Lenin Ave 30, Tomsk 634050, Russia.</t>
  </si>
  <si>
    <t>sidelevdv@tpu.ru</t>
  </si>
  <si>
    <t>Syrtanov, Maxim/ABD-3214-2020; Sidelev, Dmitrii/AAG-5524-2019; Krivobokov, Valery/AAD-6184-2019; Kashkarov, Egor/P-3209-2017; Sidelev, Dmitrii/O-7351-2017</t>
  </si>
  <si>
    <t>Syrtanov, Maxim/0000-0002-9573-6242; Kashkarov, Egor/0000-0001-7945-8273; Sidelev, Dmitrii/0000-0002-5685-6110</t>
  </si>
  <si>
    <t>Russian Science FoundationRussian Science Foundation (RSF) [No15-19-00026]; Russian Science FoundationRussian Science Foundation (RSF) [18-19-16005] Funding Source: Russian Science Foundation</t>
  </si>
  <si>
    <t>This study was supported by Russian Science Foundation (project No15-19-00026).</t>
  </si>
  <si>
    <t>10.1016/j.surfcoat.2019.04.057</t>
  </si>
  <si>
    <t>HZ9EF</t>
  </si>
  <si>
    <t>WOS:000469157900006</t>
  </si>
  <si>
    <t>Watanabe, A; Inukai, T; Kagami, K; Abe, M; Takagi, M; Fukushima, T; Fukushima, H; Nanmoku, T; Terui, K; Ito, T; Toki, T; Ito, E; Fujimura, J; Goto, H; Endo, M; Look, T; Kamps, M; Minegishi, M; Takita, J; Inaba, T; Takahashi, H; Ohara, A; Harama, D; Shinohara, T; Somazu, S; Oshiro, H; Akahane, K; Goi, K; Sugita, K</t>
  </si>
  <si>
    <t>Watanabe, Atsushi; Inukai, Takeshi; Kagami, Keiko; Abe, Masako; Takagi, Masatoshi; Fukushima, Takashi; Fukushima, Hiroko; Nanmoku, Toru; Terui, Kiminori; Ito, Tatsuya; Toki, Tsutomu; Ito, Etsuro; Fujimura, Junya; Goto, Hiroaki; Endo, Mikiya; Look, Thomas; Kamps, Mark; Minegishi, Masayoshi; Takita, Junko; Inaba, Toshiya; Takahashi, Hiroyuki; Ohara, Akira; Harama, Daisuke; Shinohara, Tamao; Somazu, Shinpei; Oshiro, Hiroko; Akahane, Koshi; Goi, Kumiko; Sugita, Kanji</t>
  </si>
  <si>
    <t>Resistance of t(17;19)-acute lymphoblastic leukemia cell lines to multiagents in induction therapy</t>
  </si>
  <si>
    <t>chemotherapy; hematalogical cancer; leukemia; pediatric cancer</t>
  </si>
  <si>
    <t>ACUTE MYELOID-LEUKEMIA; DNA-BINDING; DRUG-RESISTANCE; MULTIDRUG-RESISTANCE; CHILDRENS-CANCER; ABC TRANSPORTERS; PRE-B; FUSION; GENE; E2A</t>
  </si>
  <si>
    <t>t(17;19)(q21-q22;p13), responsible for TCF3-HLF fusion, is a rare translocation in childhood B-cell precursor acute lymphoblastic leukemia(BCP-ALL). t(1;19)(q23;p13), producing TCF3-PBX1 fusion, is a common translocation in childhood BCP-ALL. Prognosis of t(17;19)-ALL is extremely poor, while that of t(1;19)-ALL has recently improved dramatically in intensified chemotherapy. In this study, TCF3-HLF mRNA was detectable at a high level during induction therapy in a newly diagnosed t(17;19)-ALL case, while TCF3-PBX1 mRNA was undetectable at the end of induction therapy in most newly diagnosed t(1;19)-ALL cases. Using 4 t(17;19)-ALL and 16 t(1;19)-ALL cell lines, drug response profiling was analyzed. t(17;19)-ALL cell lines were found to be significantly more resistant to vincristine (VCR), daunorubicin (DNR), and prednisolone (Pred) than t(1;19)-ALL cell lines. Sensitivities to three (Pred, VCR, and l-asparaginase [l-Asp]), four (Pred, VCR, l-Asp, and DNR) and five (Pred, VCR, l-Asp, DNR, and cyclophosphamide) agents, widely used in induction therapy, were significantly poorer for t(17;19)-ALL cell lines than for t(1;19)-ALL cell lines. Consistent with poor responses to VCR and DNR, gene and protein expression levels of P-glycoprotein (P-gp) were higher in t(17;19)-ALL cell lines than in t(1;19)-ALL cell lines. Inhibitors for P-gp sensitized P-gp-positive t(17;19)-ALL cell lines to VCR and DNR. Knockout of P-gp by CRISPRCas9 overcame resistance to VCR and DNR in the P-gp-positive t(17;19)-ALL cell line. A combination of cyclosporine A with DNR prolonged survival of NSG mice inoculated with P-gp-positive t(17;19)-ALL cell line. These findings indicate involvement of P-gp in resistance to VCR and DNR in Pgp positive t(17;19)-ALL cell lines. In all four t(17;19)-ALL cell lines, RAS pathway mutation was detected. Furthermore, among 16 t(1;19)-ALL cell lines, multiagent resistance was usually observed in the cell lines with RAS pathway mutation in comparison to those without it, suggesting at least a partial involvement of RAS pathway mutation in multiagent resistance of t(17;19)-ALL.</t>
  </si>
  <si>
    <t>[Watanabe, Atsushi; Inukai, Takeshi; Kagami, Keiko; Abe, Masako; Harama, Daisuke; Shinohara, Tamao; Somazu, Shinpei; Oshiro, Hiroko; Akahane, Koshi; Goi, Kumiko; Sugita, Kanji] Univ Yamanashi, Sch Med, Dept Pediat, 1110 Shimokato, Chuo, Yamanashi 4093898, Japan; [Takagi, Masatoshi] Tokyo Med &amp; Dent Univ, Grad Sch Med, Dept Pediat &amp; Dev Biol, Tokyo, Japan; [Fukushima, Takashi; Fukushima, Hiroko] Univ Tsukuba, Fac Med, Dept Child Hlth, Tsukuba, Ibaraki, Japan; [Nanmoku, Toru] Univ Tsukuba Hosp, Dept Clin Lab, Tsukuba, Ibaraki, Japan; [Terui, Kiminori; Ito, Tatsuya; Toki, Tsutomu; Ito, Etsuro] Hirosaki Univ, Dept Pediat, Sch Med, Hirosaki, Aomori, Japan; [Fujimura, Junya] Juntendo Univ, Dept Pediat &amp; Adolescent Med, Sch Med, Tokyo, Japan; [Goto, Hiroaki] Kanagawa Childrens Med Ctr, Hematol Oncol &amp; Regenerat Med, Yokohama, Kanagawa, Japan; [Endo, Mikiya] Iwate Med Univ, Dept Pediat, Sch Med, Morioka, Iwate, Japan; [Look, Thomas] Dana Farber Canc Inst, Pediat Oncol, Boston, MA 02115 USA; [Kamps, Mark] Univ Calif San Diego, Sch Med, Dept Pathol, La Jolla, CA 92093 USA; [Minegishi, Masayoshi] Japanese Red Cross Soc, Tohoku Block Ctr, Sendai, Miyagi, Japan; [Takita, Junko] Kyoto Univ, Grad Sch Med, Dept Pediat, Kyoto, Japan; [Inaba, Toshiya] Hiroshima Univ, Dept Mol Oncol, Res Inst Radiat Biol &amp; Med, Hiroshima, Japan; [Takahashi, Hiroyuki; Ohara, Akira] Tokyo Childrens Canc Study Grp, Tokyo, Japan</t>
  </si>
  <si>
    <t>Inukai, T (corresponding author), Univ Yamanashi, Sch Med, Dept Pediat, 1110 Shimokato, Chuo, Yamanashi 4093898, Japan.</t>
  </si>
  <si>
    <t>tinukai@yamanashi.ac.jp</t>
  </si>
  <si>
    <t>Ito, Etsuro/0000-0002-0168-2475; Watanabe, Atsushi/0000-0002-4181-8111; Takagi, Masatoshi/0000-0002-7580-9184</t>
  </si>
  <si>
    <t>Japan Society for the Promotion of ScienceMinistry of Education, Culture, Sports, Science and Technology, Japan (MEXT)Japan Society for the Promotion of Science [15K09645]</t>
  </si>
  <si>
    <t>Japan Society for the Promotion of Science, Grant/Award Number: JSPS KAKENHI Grant Number 15K09645</t>
  </si>
  <si>
    <t>10.1002/cam4.2356</t>
  </si>
  <si>
    <t>IU9AD</t>
  </si>
  <si>
    <t>WOS:000476105600001</t>
  </si>
  <si>
    <t>Samanta, S; He, Y; Sharma, A; Kim, J; Pan, WH; Yang, ZG; Li, J; Yan, W; Liu, LW; Qu, JL; Kim, JS</t>
  </si>
  <si>
    <t>Samanta, Soham; He, Ying; Sharma, Amit; Kim, Jiseon; Pan, Wenhui; Yang, Zhigang; Li, Jia; Yan, Wei; Liu, Liwei; Qu, Junle; Kim, Jong Seung</t>
  </si>
  <si>
    <t>Fluorescent Probes for Nanoscopic Imaging of Mitochondria</t>
  </si>
  <si>
    <t>CHEM</t>
  </si>
  <si>
    <t>SUPERRESOLUTION MICROSCOPY REVEALS; AGGREGATION-INDUCED EMISSION; CELLULAR STRUCTURES; LIVING CELLS; PROTEINS; DYNAMICS; MEMBRANE; LOCALIZATION; RESOLUTION; NUCLEOIDS</t>
  </si>
  <si>
    <t>Studying the ultra-fine structure and functions of mitochondria at a nanoscale level has garnered tremendous attention from biologists. Mitochondria perform many more functions than merely generating adenosine triphosphate (ATP), and their functions can vary in different eukaryotic cells. In place of diffraction limited conventional imaging techniques, advanced nanoscopic technologies have been devised in the past decades to explore the unknown aspects of mitochondria! dynamics and complex structures with a sub-diffraction resolution. The success of these super-resolution microscopy and nanoscopy techniques is complemented by the advancements in designing smart fluorescent probes that target mitochondria. Therefore, this review includes the comprehensive aspects of the recent progress in developing fluorogenic systems for nanoscopic imaging of mitochondria. The review also critically assesses the associated benefits and limitations of such fluorophores when they are employed in practical experiments. Future scope and challenges in developing suitable fluorophores for several nanoscopic techniques are also judiciously evaluated.</t>
  </si>
  <si>
    <t>[Samanta, Soham; He, Ying; Pan, Wenhui; Yang, Zhigang; Li, Jia; Yan, Wei; Liu, Liwei; Qu, Junle; Kim, Jong Seung] Shenzhen Univ, Coll Optoelect Engn, Minist Educ &amp; Guangdong Prov, Key Lab Optoelect Devices &amp; Syst, Shenzhen 518060, Peoples R China; [Sharma, Amit; Kim, Jiseon; Kim, Jong Seung] Korea Univ, Chem Dept, Seoul 02841, South Korea</t>
  </si>
  <si>
    <t>Yang, ZG; Qu, JL; Kim, JS (corresponding author), Shenzhen Univ, Coll Optoelect Engn, Minist Educ &amp; Guangdong Prov, Key Lab Optoelect Devices &amp; Syst, Shenzhen 518060, Peoples R China.; Kim, JS (corresponding author), Korea Univ, Chem Dept, Seoul 02841, South Korea.</t>
  </si>
  <si>
    <t>zhgyang@szu.edu.cn; jlqu@szu.edu.cn; jongskim@korea.ac.kr</t>
  </si>
  <si>
    <t>He, Ying/AAR-2241-2021; Sharma, Amit/F-7316-2018; Kim, Jong Seung/N-4504-2015; Sessler, Jonathan/AAY-7091-2021</t>
  </si>
  <si>
    <t xml:space="preserve">Sharma, Amit/0000-0003-2815-8208; Kim, Jong Seung/0000-0003-3477-1172; </t>
  </si>
  <si>
    <t>National Basic Research Program of ChinaNational Basic Research Program of China [2015CB352005]; National Natural Science Foundation of ChinaNational Natural Science Foundation of China (NSFC) [61875131/61525503/61620106016/61835009 /81727804]; Guangdong Natural Science Foundation Innovation Team [2014A030312008]; Shenzhen Basic Research Project [JCYJ20170818100931714]; CRI of the NRF in Korea [2018R1A3B1052702]</t>
  </si>
  <si>
    <t>This work was partially supported by the National Basic Research Program of China (2015CB352005), the National Natural Science Foundation of China (61875131/61525503/61620106016/61835009 /81727804), the Guangdong Natural Science Foundation Innovation Team (2014A030312008), and the Shenzhen Basic Research Project (JCYJ20170818100931714). This work was also supported by the CRI project (2018R1A3B1052702 to J.S.K.) of the NRF in Korea (J.S.K.).</t>
  </si>
  <si>
    <t>2451-9294</t>
  </si>
  <si>
    <t>CHEM-US</t>
  </si>
  <si>
    <t>Chem</t>
  </si>
  <si>
    <t>JUL 11</t>
  </si>
  <si>
    <t>10.1016/j.chempr.2019.03.011</t>
  </si>
  <si>
    <t>IK5GC</t>
  </si>
  <si>
    <t>WOS:000476612700005</t>
  </si>
  <si>
    <t>Hazafa, A; Khalil-Ur-Rehman; Jahan, N; Jabeen, Z</t>
  </si>
  <si>
    <t>Hazafa, Abu; Khalil-Ur-Rehman; Jahan, Nazish; Jabeen, Zara</t>
  </si>
  <si>
    <t>The Role of Polyphenol (Flavonoids) Compounds in the Treatment of Cancer Cells</t>
  </si>
  <si>
    <t>NF-KAPPA-B; PROSTATE-CANCER; COLORECTAL-CANCER; CYCLE ARREST; DIETARY POLYPHENOLS; SIGNALING PATHWAYS; PLANT POLYPHENOLS; INDUCED APOPTOSIS; PIGMENTED FRUITS; LIGNAN INTAKE</t>
  </si>
  <si>
    <t>Cancer remains a second leading cause of deaths and major public health problem. It occurs due to extensive DNA damage caused by ultraviolet radiations, ionizing radiations, environmental agents, therapeutic agents, etc. Among all cancers, the most frequently diagnosed cancers are lung (12.7%), breast (10.9%), colorectal (9.7%), and gastric cancer (7.81%). Natural compounds are most favorable against cancer on the count of their anti-cancerous ability, easy to avail and efficient. Among natural compounds, polyphenols (flavonoids, catechin, hesperetin, flavones, quercetin, phenolic acids, ellagic acid, lignans, stilbenes, etc.) represent a large and diverse group used in the prevention and treatment of cancer. Natural flavonoids are derived from different plant sources and from various medicinal plants including Petroselinum crispum, Apium graveolens, Flemingia vestita, Phyllanthus emblica, etc. Natural flavonoids possess antioxidant, anti-inflammation, as well as anti-cancerous activities through multiple pathways, they induce apoptosis in breast, colorectal, and prostate cancers, lower the nucleoside diphosphate kinase-B activity in lung, bladder and colon cancers, inhibit cell-proliferation and cell cycle arrest by suppressing the NF-kB pathway in various cancers, etc. The current review summarized the anticancer activities of natural polyphenols and their mechanisms of action.</t>
  </si>
  <si>
    <t>[Hazafa, Abu; Khalil-Ur-Rehman; Jabeen, Zara] Univ Agr Faisalabad, Dept Biochem, Fac Sci, Faisalabad 38000, Pakistan; [Jahan, Nazish] Univ Agr Faisalabad, Fac Sci, Dept Chem, Faisalabad, Pakistan</t>
  </si>
  <si>
    <t>Hazafa, A (corresponding author), Univ Agr Faisalabad, Dept Biochem, Fac Sci, Faisalabad 38000, Pakistan.</t>
  </si>
  <si>
    <t>abuhuzaifavirk@gmail.com</t>
  </si>
  <si>
    <t>Jahan, Nazish/J-8408-2019; Hazafa, Abu/AAO-1858-2020; Huzaifa, Abu/AAO-1863-2020</t>
  </si>
  <si>
    <t xml:space="preserve">Hazafa, Abu/0000-0002-5118-9419; </t>
  </si>
  <si>
    <t>APR 2</t>
  </si>
  <si>
    <t>10.1080/01635581.2019.1637006</t>
  </si>
  <si>
    <t>KR5ST</t>
  </si>
  <si>
    <t>WOS:000474809800001</t>
  </si>
  <si>
    <t>Gonzalez-Barrios, JM; Hoyos-Arguelles, R</t>
  </si>
  <si>
    <t>Gonzalez-Barrios, Jose M.; Hoyos-Arguelles, Ricardo</t>
  </si>
  <si>
    <t>Estimating checkerboard approximations with sample d-copulas</t>
  </si>
  <si>
    <t>Copulas; Checkerboard approximation; Empirical copula; Nonparametric estimators</t>
  </si>
  <si>
    <t>BERNSTEIN COPULA; MULTIVARIATE; BEHAVIOR; TESTS</t>
  </si>
  <si>
    <t>The sample d-copula of order m C-n((rm)) is a d-copula, constructed from a random sample of size n of C a d-copula, or from H a continuous d-dimensional distribution function, which is an estimator of C-(m) the checkerboard approximation of order m of the d-copula C. The estimator C-n((rm)) converges to C-(m) as n increases, and also it converges to C when the order m also increases. In fact, C-n((rm)) can be thought as a quasi-nonparametric estimator of C. We will see that it is absolutely trivial to simulate from the estimator C-n((rm)); and that the simulated samples obtained from it, follow closely the patterns of the original samples, we even use real data to observe this fact. We also make a comparison to other estimation methods such as the empirical copula and the Bernstein copula, using the supremum distance, observing that our proposal is a competitive option. Finally, we will use stronger distances to see that C-n((rm)) is an excellent estimator of the checkerboard approximation C-(m) and also we include some comments about appropriate values of the order m.</t>
  </si>
  <si>
    <t>[Gonzalez-Barrios, Jose M.] Univ Nacl Autonoma Mexico, Dept Probabil &amp; Stat, IIMAS, Ciudad Univ,Circuito Escolar S-N, Mexico City, DF, Mexico; [Hoyos-Arguelles, Ricardo] Banco Mexico, Direct Financial Syst Informat, Mexico City, DF, Mexico</t>
  </si>
  <si>
    <t>Gonzalez-Barrios, JM (corresponding author), Univ Nacl Autonoma Mexico, Dept Probabil &amp; Stat, IIMAS, Ciudad Univ,Circuito Escolar S-N, Mexico City, DF, Mexico.</t>
  </si>
  <si>
    <t>gonzaba@sigma.iimas.unam.mx</t>
  </si>
  <si>
    <t>10.1080/03610918.2019.1636996</t>
  </si>
  <si>
    <t>XE2JZ</t>
  </si>
  <si>
    <t>WOS:000478109900001</t>
  </si>
  <si>
    <t>Rodrigues, CHM; Myung, Y; Pires, DEV; Ascher, DB</t>
  </si>
  <si>
    <t>Rodrigues, Carlos H. M.; Myung, Yoochan; Pires, Douglas E. V.; Ascher, David B.</t>
  </si>
  <si>
    <t>mCSM-PPI2: predicting the effects of mutations on protein-protein interactions</t>
  </si>
  <si>
    <t>WEB SERVER; HOT-SPOTS; AFFINITY; DATABASE; STABILITY; INSIGHTS; AB</t>
  </si>
  <si>
    <t>Protein-protein Interactions are involved in most fundamental biological processes, with disease causing mutations enriched at their interfaces. Here we present mCSM-PPI2, a novel machine learning computational tool designed to more accurately predict the effects of missense mutations on protein-protein interaction binding affinity. mCSM-PPI2 uses graph-based structural signatures to model effects of variations on the inter-residue interaction network, evolutionary information, complex network metrics and energetic terms to generate an optimised predictor. We demonstrate that our method outperforms previous methods, ranking first among 26 others on CAPRI blind tests. mCSM-PPI2 is freely available as a user friendly webserver at http://biosig.unimelb.edu.au/mcsmppi2/.</t>
  </si>
  <si>
    <t>[Rodrigues, Carlos H. M.; Myung, Yoochan; Pires, Douglas E. V.; Ascher, David B.] Univ Melbourne, Dept Biochem &amp; Mol Biol, Melbourne, Vic, Australia; [Rodrigues, Carlos H. M.; Myung, Yoochan; Pires, Douglas E. V.; Ascher, David B.] Univ Melbourne, Bio21 Inst, ACRF Facil Innovat Canc Drug Discovery, Melbourne, Vic, Australia; [Rodrigues, Carlos H. M.; Myung, Yoochan; Pires, Douglas E. V.; Ascher, David B.] Baker Heart &amp; Diabet Inst, Struct Biol &amp; Bioinformat, Melbourne, Vic, Australia; [Ascher, David B.] Univ Cambridge, Dept Biochem, Cambridge, England</t>
  </si>
  <si>
    <t>Pires, DEV; Ascher, DB (corresponding author), Univ Melbourne, Dept Biochem &amp; Mol Biol, Melbourne, Vic, Australia.; Pires, DEV; Ascher, DB (corresponding author), Univ Melbourne, Bio21 Inst, ACRF Facil Innovat Canc Drug Discovery, Melbourne, Vic, Australia.; Pires, DEV; Ascher, DB (corresponding author), Baker Heart &amp; Diabet Inst, Struct Biol &amp; Bioinformat, Melbourne, Vic, Australia.; Ascher, DB (corresponding author), Univ Cambridge, Dept Biochem, Cambridge, England.</t>
  </si>
  <si>
    <t>Australian Government Research Training Program ScholarshipAustralian GovernmentDepartment of Industry, Innovation and Science; Jack Brockhoff Foundation [JBF 4186]; Newton Fund RCUK-CONFAP Grant - Medical Research Council (MRC)UK Research &amp; Innovation (UKRI)Medical Research Council UK (MRC) [MR/M026302/1]; Newton Fund RCUK-CONFAP Grant - Fundacao de Amparo a Pesquisa do Estado de Minas Gerais (FAPEMIG)Fundacao de Amparo a Pesquisa do Estado de Minas Gerais (FAPEMIG) [MR/M026302/1]; National Health and Medical Research Council of AustraliaNational Health and Medical Research Council of Australia [APP1072476]; Victorian Life Sciences Computation Initiative (VLSCI), an initiative of the Victorian Government, Australia [UOM0017]; Instituto Rene Rachou (IRR/FIOCRUZ Minas), Brazil; Conselho Nacional de Desenvolvimento Cientifico e Tecnologico (CNPq)Conselho Nacional de Desenvolvimento Cientifico e Tecnologico (CNPQ); Department of Biochemistry and Molecular Biology, University of Melbourne; Victorian Government's OIS Program; MRCUK Research &amp; Innovation (UKRI)Medical Research Council UK (MRC)</t>
  </si>
  <si>
    <t>Australian Government Research Training Program Scholarship [to C.H.M.R and Y.M.]; Jack Brockhoff Foundation [JBF 4186, 2016 to D.B.A.]; a Newton Fund RCUK-CONFAP Grant awarded by The Medical Research Council (MRC) and Fundacao de Amparo a Pesquisa do Estado de Minas Gerais (FAPEMIG) [MR/M026302/1 to D.B.A. and D.E.V.P.]; National Health and Medical Research Council of Australia [APP1072476 to D.B.A.]; Victorian Life Sciences Computation Initiative (VLSCI), an initiative of the Victorian Government, Australia, on its Facility hosted at the University of Melbourne [UOM0017]; Instituto Rene Rachou (IRR/FIOCRUZ Minas), Brazil and Conselho Nacional de Desenvolvimento Cientifico e Tecnologico (CNPq) [to D.E.V.P.]; Department of Biochemistry and Molecular Biology, University of Melbourne [to D.B.A.]; Supported in part by the Victorian Government's OIS Program. Funding for open access charge: MRC.</t>
  </si>
  <si>
    <t>W338</t>
  </si>
  <si>
    <t>W344</t>
  </si>
  <si>
    <t>10.1093/nar/gkz383</t>
  </si>
  <si>
    <t>IJ4VI</t>
  </si>
  <si>
    <t>WOS:000475901600049</t>
  </si>
  <si>
    <t>Copiello, S</t>
  </si>
  <si>
    <t>Copiello, Sergio</t>
  </si>
  <si>
    <t>On the skewness of journal self-citations and publisher self-citations: Cues for discussion from a case study</t>
  </si>
  <si>
    <t>IMPACT FACTORS; COERCIVE CITATION; PEER REVIEWERS; OPEN ACCESS; RETRACTION; EDITORS; FRAUD; ERRORS/HORRORS; MANIPULATION; PLAGIARISM</t>
  </si>
  <si>
    <t>This paper takes the cue from the case of a retracted paper, cited both by the retraction notice and by an article published later in the same journal. This led to analysis and discussion on the skewness of citations in the journal Sustainability and within Multidisciplinary Digital Publishing Institute (MDPI) journals, particularly investigating self-citations at journal and publisher levels. I analysed articles published by Sustainability in 2015 and found that self-citations are higher than expected under a uniform probability distribution. Self-citations in this journal make a 36% difference to the journal's impact factor. This research raises the question of what citation patterns can be expected as normal, and where the boundary between normal and anomaly lies. I suggest the issue deserves further investigation because self-citations have several implications, ranging from impact factors to visibility and influence of scientific journals.</t>
  </si>
  <si>
    <t>[Copiello, Sergio] IUAV Univ Venice, Dept Architecture, Dorsoduro 2206, I-30123 Venice, Italy</t>
  </si>
  <si>
    <t>Copiello, S (corresponding author), IUAV Univ Venice, Dept Architecture, Dorsoduro 2206, I-30123 Venice, Italy.</t>
  </si>
  <si>
    <t>copiello@iuav.it</t>
  </si>
  <si>
    <t>Copiello, Sergio/P-4237-2014</t>
  </si>
  <si>
    <t>Copiello, Sergio/0000-0002-1975-6620</t>
  </si>
  <si>
    <t>10.1002/leap.1235</t>
  </si>
  <si>
    <t>IG7VI</t>
  </si>
  <si>
    <t>WOS:000474005400008</t>
  </si>
  <si>
    <t>De Santis, A; Marchetti, D; Spogli, L; Cianchini, G; Pavon-Carrasco, FJ; De Franceschi, G; Di Giovambattista, R; Perrone, L; Qamili, E; Cesaroni, C; De Santis, A; Ippolito, A; Piscini, A; Campuzano, SA; Sabbagh, D; Amoruso, L; Carbone, M; Santoro, F; Abbattista, C; Drimaco, D</t>
  </si>
  <si>
    <t>De Santis, Angelo; Marchetti, Dedalo; Spogli, Luca; Cianchini, Gianfranco; Javier Pavon-Carrasco, F.; De Franceschi, Giorgiana; Di Giovambattista, Rita; Perrone, Loredana; Qamili, Enkelejda; Cesaroni, Claudio; De Santis, Anna; Ippolito, Alessandro; Piscini, Alessandro; Campuzano, Saioa A.; Sabbagh, Dario; Amoruso, Leonardo; Carbone, Marianna; Santoro, Francesca; Abbattista, Cristoforo; Drimaco, Daniela</t>
  </si>
  <si>
    <t>Magnetic Field and Electron Density Data Analysis from Swarm Satellites Searching for Ionospheric Effects by Great Earthquakes: 12 Case Studies from 2014 to 2016</t>
  </si>
  <si>
    <t>geomagnetic field; electron density; seismic precursors; strong and intermediate earthquakes; Swarm satellites</t>
  </si>
  <si>
    <t>ANOMALIES; DEMETER; TIME; PRECURSORS; CHILE</t>
  </si>
  <si>
    <t>We analyse Swarm satellite magnetic field and electron density data one month before and one month after 12 strong earthquakes that have occurred in the first 2.5 years of Swarm satellite mission lifetime in the Mediterranean region (magnitude M6.1+) or in the rest of the world (M6.7+). The search for anomalies was limited to the area centred at each earthquake epicentre and bounded by a circle that scales with magnitude according to the Dobrovolsky's radius. We define the magnetic and electron density anomalies statistically in terms of specific thresholds with respect to the same statistical quantity along the whole residual satellite track (|geomagnetic latitude| &lt;= 50 degrees, quiet geomagnetic conditions). Once normalized by the analysed satellite tracks, the anomalies associated to all earthquakes resemble a linear dependence with earthquake magnitude, so supporting the statistical correlation with earthquakes and excluding a relationship by chance.</t>
  </si>
  <si>
    <t>[De Santis, Angelo; Marchetti, Dedalo; Spogli, Luca; Cianchini, Gianfranco; Javier Pavon-Carrasco, F.; De Franceschi, Giorgiana; Di Giovambattista, Rita; Perrone, Loredana; Qamili, Enkelejda; Cesaroni, Claudio; De Santis, Anna; Ippolito, Alessandro; Piscini, Alessandro; Campuzano, Saioa A.; Sabbagh, Dario] Ist Nazl Geofis &amp; Vulcanol, Via Vigna Murata 605, I-00143 Rome, Italy; [De Santis, Angelo] Univ Gabriele dAnnunzio, Dept INGEO, I-66100 Chieti, Italy; [Marchetti, Dedalo] Nanjing Univ Informat Sci &amp; Technol, Sch Remote Sensing &amp; Geomat Engn, Nanjing 210044, Jiangsu, Peoples R China; [Spogli, Luca] SpacEarth Technol, Via Vigna Murata 605, I-00143 Rome, Italy; [Amoruso, Leonardo; Carbone, Marianna; Santoro, Francesca; Abbattista, Cristoforo; Drimaco, Daniela] Planetek Italia Srl, I-70132 Bari, Italy; [Javier Pavon-Carrasco, F.] Univ Complutense Madrid, Dept Earths Phys &amp; Astrophys, E-28040 Madrid, Spain; [Javier Pavon-Carrasco, F.] UCM, CSIC, Geosci Inst IGEO, Madrid 28040, Spain; [Qamili, Enkelejda] SERCO Italia Spa, Via Sciadonna 24, I-00044 Frascati, RM, Italy; [Ippolito, Alessandro] ASI, Sci Res Unit, Via Politecn Snc, I-00133 Rome, Italy</t>
  </si>
  <si>
    <t>De Santis, A (corresponding author), Ist Nazl Geofis &amp; Vulcanol, Via Vigna Murata 605, I-00143 Rome, Italy.; De Santis, A (corresponding author), Univ Gabriele dAnnunzio, Dept INGEO, I-66100 Chieti, Italy.</t>
  </si>
  <si>
    <t>De Santis, Angelo/AAG-2895-2021; Spogli, Luca/AAD-1980-2021; Cesaroni, Claudio/AAF-1075-2020; Sabbagh, Dario/ABD-6461-2020; Marchetti, Dedalo/Z-4159-2019; Campuzano, Saioa A/A-2266-2015</t>
  </si>
  <si>
    <t>Sabbagh, Dario/0000-0002-7208-3381; Marchetti, Dedalo/0000-0002-5457-3379; Campuzano, Saioa A/0000-0001-7047-5704; SPOGLI, Luca/0000-0003-2310-0306; De Santis, Angelo/0000-0002-3941-656X</t>
  </si>
  <si>
    <t>European Space Agency (ESA)European Space Agency [4000113862/15/NL/MP]; Italian Space Agency (ASI)Agenzia Spaziale Italiana (ASI) [CUP F12F16000110005]; Istituto Nazionale di Geofisica eVulcanologia (INGV)Istituto Nazionale Geofisica e Vulcanologia (INGV)</t>
  </si>
  <si>
    <t>This research was funded by the European Space Agency (ESA) grant number 4000113862/15/NL/MP and Italian Space Agency (ASI) grant number CUP F12F16000110005 and the APC was funded by Istituto Nazionale di Geofisica eVulcanologia (INGV).</t>
  </si>
  <si>
    <t>10.3390/atmos10070371</t>
  </si>
  <si>
    <t>IQ3CL</t>
  </si>
  <si>
    <t>WOS:000480628300023</t>
  </si>
  <si>
    <t>A classification point-of-view about conditional Kendall's tau</t>
  </si>
  <si>
    <t>Conditional Kendall's tau; Conditional dependence measure; Machine learning; Classification task; Stock indices</t>
  </si>
  <si>
    <t>COPULA-GARCH MODEL; MULTIVARIATE; TIME; INDEPENDENCE; ASYMPTOTICS</t>
  </si>
  <si>
    <t>It is shown how the problem of estimating conditional Kendall's tau can be rewritten as a classification task. Conditional Kendall's tau is a conditional dependence parameter that is a characteristic of a given pair of random variables. The goal is to predict whether the pair is concordant (value of 1) or discordant (value of -1) conditionally on some covariates. The consistency and the asymptotic normality of a family of penalized approximate maximum likelihood estimators is proven, including the equivalent of the logit and probit regressions in our framework. Specific algorithms are detailed, adapting usual machine learning techniques, including nearest neighbors, decision trees, random forests and neural networks, to the setting of the estimation of conditional Kendall's tau. Finite sample properties of these estimators and their sensitivities to each component of the data-generating process are assessed in a simulation study. Finally, all these estimators are applied to a dataset of European stock indices. (C) 2019 Elsevier B.V. All rights reserved.</t>
  </si>
  <si>
    <t>[Derumigny, Alexis; Fermanian, Jean-David] CREST ENSAE, 5,Ave Henry Le Chatelier, F-91764 Palaiseau, France</t>
  </si>
  <si>
    <t>Derumigny, A (corresponding author), CREST ENSAE, 5,Ave Henry Le Chatelier, F-91764 Palaiseau, France.</t>
  </si>
  <si>
    <t>alexis.derumigny@ensae.fr; jean-david.fermanian@ensae.fr</t>
  </si>
  <si>
    <t>Labex Ecodec (France) [ANR-11-LABEX-0047]; French Agence Nationale de la RechercheFrench National Research Agency (ANR)</t>
  </si>
  <si>
    <t>This work is supported by the Labex Ecodec (France) under the grant ANR-11-LABEX-0047 from the French Agence Nationale de la Recherche. The first author thanks Solt KovScs for inspiring ideas and a discussion which lead to this article.</t>
  </si>
  <si>
    <t>10.1016/j.csda.2019.01.013</t>
  </si>
  <si>
    <t>HR6ZO</t>
  </si>
  <si>
    <t>WOS:000463301900006</t>
  </si>
  <si>
    <t>Ecoy, GAU; Chamni, S; Suwanborirux, K; Chanvorachote, P; Chaotham, C</t>
  </si>
  <si>
    <t>Ecoy, Gea Abigail Uy; Chamni, Supakarn; Suwanborirux, Khanit; Chanvorachote, Pithi; Chaotham, Chatchai</t>
  </si>
  <si>
    <t>Jorunnamycin A from Xestospongia sp. Suppresses Epithelial to Mesenchymal Transition and Sensitizes Anoikis in Human Lung Cancer Cells</t>
  </si>
  <si>
    <t>JOURNAL OF NATURAL PRODUCTS</t>
  </si>
  <si>
    <t>REGULATES MCL-1 STABILITY; MARINE NATURAL-PRODUCTS; CONFERS RESISTANCE; POOR-PROGNOSIS; RENIERAMYCIN M; BREAST-CANCER; E-CADHERIN; CLAUDIN 1; CAVEOLIN-1; EXPRESSION</t>
  </si>
  <si>
    <t>Metastasis is a key driving force behind the high mortality rate associated with lung cancer. Herein, we report the first study revealing the antimetastasis activity of jorunnamycin A, a bistetrahydroisoquinolinequinone isolated from a Thai blue sponge Xestospongia sp. evidenced by its inhibition of epithelial to mesenchymal transition (EMT), sensitization of anoikis, and suppression of anchorage-independent survival in human lung cancer cells. Treatment with jorunnamycin A (0.05-0.5 mu M) altered the expression of p53 and Bcl-2 family proteins, particularly causing the down-regulation of antiapoptosis Bc1-2 and Mcl1 proteins. Under detachment conditions for 12 h, jorunnamycin A-treated cells exhibited diminution of pro-survival proteins pAkt and p-Erk as well as the survival-promoting factor caveolin-1. Corresponding with the inhibition on the Akt and Erk pathway as well as activation of p53, there was an increase in the epithelial marker E-cadherin and a remarkable decrease of EMT markers and associated proteins including vimentin, snail, and claudin-1. As the loss of anchorage dependence is an important barrier to metastasis, the observed inhibitory effects of jorunnamycin A on the coordinating networks of EMT and anchorage-independent growth emphasize the potential development of jorunnamycin A as an effective agent against lung cancer metastasis.</t>
  </si>
  <si>
    <t>[Ecoy, Gea Abigail Uy; Chaotham, Chatchai] Chulalongkorn Univ, Dept Biochem &amp; Microbiol, Bangkok 10330, Thailand; [Chamni, Supakarn; Suwanborirux, Khanit] Chulalongkorn Univ, Dept Pharmacognosy &amp; Pharmaceut Bot, Bangkok 10330, Thailand; [Chanvorachote, Pithi] Chulalongkorn Univ, Dept Pharmacol &amp; Physiol, Bangkok 10330, Thailand; [Chanvorachote, Pithi; Chaotham, Chatchai] Chulalongkorn Univ, Cell Based Drug &amp; Hlth Prod Dev Res Unit, Fac Pharmaceut Sci, Bangkok 10330, Thailand</t>
  </si>
  <si>
    <t>Chaotham, C (corresponding author), Chulalongkorn Univ, Dept Biochem &amp; Microbiol, Bangkok 10330, Thailand.; Chanvorachote, P (corresponding author), Chulalongkorn Univ, Dept Pharmacol &amp; Physiol, Bangkok 10330, Thailand.; Chanvorachote, P; Chaotham, C (corresponding author), Chulalongkorn Univ, Cell Based Drug &amp; Hlth Prod Dev Res Unit, Fac Pharmaceut Sci, Bangkok 10330, Thailand.</t>
  </si>
  <si>
    <t>cchoatham@gmail.com; pithi_chan@yahoo.com</t>
  </si>
  <si>
    <t>Ecoy, Gea/AAS-2502-2020</t>
  </si>
  <si>
    <t>Ecoy, Gea/0000-0001-5705-1376; Chaotham, Chatchai/0000-0002-3206-192X; Chamni, Supakarn/0000-0002-8941-1046; chanvorachote, pithi/0000-0002-3103-3249</t>
  </si>
  <si>
    <t>90th Anniversary of Chulalongkorn University under the Rachadapisek Somphot Fund; Thailand Research Fund, ThailandThailand Research Fund (TRF) [MRG 5980175]; Chulalongkorn UniversityChulalongkorn University</t>
  </si>
  <si>
    <t>This research is supported by the 90th Anniversary of Chulalongkorn University under the Rachadapisek Somphot Fund. The marine sample collection and isolation process were supported by the Thailand Research Fund, Thailand [MRG 5980175], to S.C. G.E. would like to thank Chulalongkorn University for the provision of the Scholarship for International Graduate Students in ASEAN Countries.</t>
  </si>
  <si>
    <t>0163-3864</t>
  </si>
  <si>
    <t>1520-6025</t>
  </si>
  <si>
    <t>J NAT PROD</t>
  </si>
  <si>
    <t>J. Nat. Prod.</t>
  </si>
  <si>
    <t>10.1021/acs.jnatprod.9b00102</t>
  </si>
  <si>
    <t>Plant Sciences; Chemistry, Medicinal; Pharmacology &amp; Pharmacy</t>
  </si>
  <si>
    <t>Plant Sciences; Pharmacology &amp; Pharmacy</t>
  </si>
  <si>
    <t>IM3TN</t>
  </si>
  <si>
    <t>WOS:000477917800015</t>
  </si>
  <si>
    <t>Emmer, A; Juricova, A; Veettil, BK</t>
  </si>
  <si>
    <t>Emmer, Adam; Juricova, Anna; Veettil, Bijeesh Kozhikkodan</t>
  </si>
  <si>
    <t>Glacier retreat, rock weathering and the growth of lichens in the Churup Valley, Peruvian Tropical Andes</t>
  </si>
  <si>
    <t>JOURNAL OF MOUNTAIN SCIENCE</t>
  </si>
  <si>
    <t>Cordillera Blanca; Tropical glaciers; Deglaciation; Geoenvironmental change; Lichenometry; Rhizocarpon geographicum; Schmidt hammer; Andes</t>
  </si>
  <si>
    <t>HUASCARAN NATIONAL-PARK; CORDILLERA BLANCA PERU; SCHMIDT-HAMMER; CLIMATE-CHANGE; AGE; HOLOCENE; MOUNTAINS; RECESSION; EVOLUTION; IMPACTS</t>
  </si>
  <si>
    <t>The most heavily glacierized tropical range in the world - the Peruvian Cordillera Blanca - has been losing ice since the end of the Little Ice Age (LIA). In this study, the decline of the Churup glacier (9 degrees 28 ' 18 '' S; 77 degrees 25 ' 02 '' W) and associated processes were documented employing multi-proxy approach including the analysis of remotely sensed images (1948-2016), the Schmidt hammer rock test and lichenometric dating. It is shown that Churup glacier has lost the vast majority of its estimated LIA extent (1.05 +/- 0.1 km(2); 45.0x10(6) - 57.4x10(6) m(3)). The rate of glacier retreat is documented to vary in space (SE, SW and NW-facing slopes) and time, with the peak between 1986 and 1995. With an area of 0.045 km(2) in 2016, it is expected that the complete deglaciation of the Churup valley is inevitable in the near future. Recently (post-LIA) exposed bedrock surfaces have shown higher R-values (54.2-66.4, AVG 63.3, STDEV 2.9) compared to pre-LIA exposed surfaces (46.1-59.3, AVG 50.1, STDEV 4.9), confirming the links to the duration of rock weathering. The Lichenometric dating is applied to recently exposed areas and elevations above 4800 m a.s.l., revealing only limited reliability and agreement with the age of deglaciation estimated from remotely-sensed images in such an environment.</t>
  </si>
  <si>
    <t>[Emmer, Adam] Czech Acad Sci, Global Change Res Inst, Belidla 986-4a, Brno 60300, Czech Republic; [Juricova, Anna] Res Inst Soil &amp; Water Conservat, Dept Soil Survey, Zabovreska 250, Prague 15627 5, Zbraslav, Czech Republic; [Emmer, Adam; Juricova, Anna] Charles Univ Prague, Fac Sci, Albertov 6, Prague 12843 2, Czech Republic; [Veettil, Bijeesh Kozhikkodan] Ton Duc Thang Univ, Dept Management Sci &amp; Technol Dev, Ho Chi Minh City, Vietnam; [Veettil, Bijeesh Kozhikkodan] Ton Duc Thang Univ, Fac Environm &amp; Labour Safety, Ho Chi Minh City, Vietnam</t>
  </si>
  <si>
    <t>Veettil, BK (corresponding author), Ton Duc Thang Univ, Dept Management Sci &amp; Technol Dev, Ho Chi Minh City, Vietnam.; Veettil, BK (corresponding author), Ton Duc Thang Univ, Fac Environm &amp; Labour Safety, Ho Chi Minh City, Vietnam.</t>
  </si>
  <si>
    <t>aemmer@seznam.cz; juricova.an@gmail.com; bijeesh.veettil@tdtu.edu.vn</t>
  </si>
  <si>
    <t>Emmer, Adam/P-5500-2014; Juricova, Anna/R-4663-2017</t>
  </si>
  <si>
    <t>Emmer, Adam/0000-0002-8268-990X; Juricova, Anna/0000-0001-9380-7986</t>
  </si>
  <si>
    <t>Ministry of Education, Youth and Sports of the Czech RepublicMinistry of Education, Youth &amp; Sports - Czech Republic [LO1415]</t>
  </si>
  <si>
    <t>Adam Emmer would like to thank Ilona Emmerova for participating in the 2017 field campaign, Alejo Cochachin (Autoridad Nacional del Agua in Huaraz) for allowing the entrance to the archive, and the Ministry of Education, Youth and Sports of the Czech Republic within the framework of the National Sustainability Programme I (NPU I), Grant No. LO1415.</t>
  </si>
  <si>
    <t>1672-6316</t>
  </si>
  <si>
    <t>1993-0321</t>
  </si>
  <si>
    <t>J MT SCI-ENGL</t>
  </si>
  <si>
    <t>J Mt. Sci.</t>
  </si>
  <si>
    <t>10.1007/s11629-019-5431-x</t>
  </si>
  <si>
    <t>IH6AM</t>
  </si>
  <si>
    <t>WOS:000474574600001</t>
  </si>
  <si>
    <t>Fallows, K; Withers, P; Morgan, D; Kopf, A</t>
  </si>
  <si>
    <t>Fallows, K.; Withers, P.; Morgan, D.; Kopf, A.</t>
  </si>
  <si>
    <t>Extremely High Plasma Densities in the Mars Ionosphere Associated With Cusp-Like Magnetic Fields</t>
  </si>
  <si>
    <t>MARTIAN IONOSPHERE; SOLAR-WIND; GLOBAL SURVEYOR; RADAR SOUNDINGS; ION ESCAPE; VARIABILITY; DEPENDENCE; ANOMALIES; ALTITUDE; REGIONS</t>
  </si>
  <si>
    <t>The Martian crustal magnetic field modifies the structure of the ionosphere, the loss of atmosphere to space, and the interactions of the upper atmosphere with the solar wind. The Mars Advanced Radar for Subsurface and Ionosphere Sounding topside sounder on Mars Express has regularly observed oblique echoes from magnetically controlled plasma structures in regions of strong and vertical crustal magnetic fields. Here we present 11 observations of oblique echoes with unusually high plasma densities and compare them to more common oblique echoes with typical ionospheric densities. In two cases, the density is at least 3.6 x 10(5) cm(-3), perhaps the highest recorded in the Mars ionosphere. We find that high-density features occur only where the magnetic inclination angle is nearly vertical and the magnetic field is sufficiently strong (&gt;200 nT at 150 km). Additionally, the more frequently the magnetic field is open at a given location, the greater the probability that a high-density echo is found there. Oblique echoes with typical densities, in contrast, are found at a wider range of magnetic geometries and strengths and are coherent and stable across as much as 45. in longitude (-53 degrees latitude and 165-210 degrees E longitude) and 5.5 years of observation. Based upon these findings, we suggest that these high-density features occur where the magnetic field is open and interactions with the solar wind, such as plasma instabilities arising from heating by the solar wind electric field, have increased ionospheric plasma densities. The more common oblique echoes with typical densities are more likely to be created by transport along closed field lines in response to pressure gradients and winds.</t>
  </si>
  <si>
    <t>[Fallows, K.; Withers, P.] Boston Univ, Ctr Space Phys, Boston, MA 02215 USA; [Withers, P.] Boston Univ, Dept Astron, 725 Commonwealth Ave, Boston, MA 02215 USA; [Morgan, D.; Kopf, A.] Univ Iowa, Dept Phys &amp; Astron, Iowa City, IA 52242 USA</t>
  </si>
  <si>
    <t>Withers, P (corresponding author), Boston Univ, Ctr Space Phys, Boston, MA 02215 USA.; Withers, P (corresponding author), Boston Univ, Dept Astron, 725 Commonwealth Ave, Boston, MA 02215 USA.</t>
  </si>
  <si>
    <t>NASANational Aeronautics &amp; Space Administration (NASA) [NNX15AM59G, 80NSSC17K0735]</t>
  </si>
  <si>
    <t>The authors thank David Brain for the use of pitch angle distribution maps, as published in Brain et al. (2007). The authors thank David Andrews, Catherine Dieval, and Marissa Vogt for helpful discussions with this work. The authors thank several reviewers for useful comments. This work was supported, in part, by NASA awards NNX15AM59G and 80NSSC17K0735. MARSIS data are available on NASA's Planetary Data System at the http://pds-geosciences.wustl.edu/missions/mars_express/marsis.htm website.</t>
  </si>
  <si>
    <t>10.1029/2019JA026690</t>
  </si>
  <si>
    <t>IT6LM</t>
  </si>
  <si>
    <t>WOS:000482985600067</t>
  </si>
  <si>
    <t>Fowler, CM; Bonnell, JW; Huba, JD; Andersson, L; Espley, J; Benna, M; Ergun, RE</t>
  </si>
  <si>
    <t>Fowler, C. M.; Bonnell, J. W.; Huba, J. D.; Andersson, L.; Espley, J.; Benna, M.; Ergun, R. E.</t>
  </si>
  <si>
    <t>The Statistical Characteristics of Small-Scale Ionospheric Irregularities Observed in the Martian Ionosphere</t>
  </si>
  <si>
    <t>ionospheric irregularities; Mars ionosphere; MAVEN</t>
  </si>
  <si>
    <t>MAGNETIC-FIELD; OCCULTATION MEASUREMENTS; RADAR SOUNDINGS; MARS; ATMOSPHERE; REGION; ELECTRODYNAMICS; VARIABILITY; INSTABILITY; MODEL</t>
  </si>
  <si>
    <t>Small-scale ionospheric irregularities in magnetic field strength and ionospheric density have recently been discovered at Mars by the Mars Atmosphere and Volatile EvolutioN (MAVEN) spacecraft. Studying these irregularities provides insight into the interaction between the thermosphere and ionosphere and allows for comparative aeronomy between Mars, Earth, and other planets. This paper reports the first statistical study utilizing 3.5 years of MAVEN in situ measurements to characterize these irregularities and to provide maps of where these irregularities are most likely to be observed. Irregularities are most likely to be observed at dawn and dusk, between solar zenith angles of 90 degrees and 150 degrees, although events are observed all the way to midnight. Irregularities occur primarily outside of the crustal magnetic field regions, between altitudes of similar to 130 and 160 km, when ionospheric dynamo conditions exist (magnetized electrons and unmagnetized ions). The irregularities appear to be MHD-like in nature (an interesting difference to their electrostatic terrestrial counterparts), characterized by variations in absolute magnetic field strength of 5-15% of the background field and perpendicular to magnetic field length scales of 5-20 km. Although MAVEN cannot accurately resolve the associated density variations, we estimate these variations to typically be between 10% and 75% of the background ionospheric density. When present, irregularity events appear to occur with equal likelihood above and below the ionospheric peak. At Earth, the occurrence of irregularity events exhibits strong seasonal dependencies; the MAVEN data set is currently too small to identify any conclusive trends as a function of Mars season.</t>
  </si>
  <si>
    <t>[Fowler, C. M.; Bonnell, J. W.] Univ Calif Berkeley, Space Sci Lab, Berkeley, CA 94720 USA; [Huba, J. D.] Naval Res Lab, Plasma Phys Div, Washington, DC 20375 USA; [Huba, J. D.] Syntek Technol, Fairfax, VA USA; [Andersson, L.; Ergun, R. E.] Univ Colorado, Lab Atmospher &amp; Space Sci, Boulder, CO 80309 USA; [Espley, J.; Benna, M.] NASA, Goddard Space Flight Ctr, Greenbelt, MD USA</t>
  </si>
  <si>
    <t>Fowler, CM (corresponding author), Univ Calif Berkeley, Space Sci Lab, Berkeley, CA 94720 USA.</t>
  </si>
  <si>
    <t>cmfowler@berkeley.edu</t>
  </si>
  <si>
    <t>Huba, Joseph/0000-0001-7372-0007; Andersson, Laila/0000-0002-6384-7036; Fowler, Christopher/0000-0003-3431-0739</t>
  </si>
  <si>
    <t>NASANational Aeronautics &amp; Space Administration (NASA) [NNH10CC04C]</t>
  </si>
  <si>
    <t>Work at LASP and SSL was supported by NASA funding for the MAVEN project through the Mars Exploration Program under grant NNH10CC04C. Data used in this study are available on the NASA Planetary Data System, via https://pds.nasa.gov/.</t>
  </si>
  <si>
    <t>10.1029/2019JA026677</t>
  </si>
  <si>
    <t>WOS:000482985600058</t>
  </si>
  <si>
    <t>Gago, R; Prucnal, S; Hubner, R; Munnik, F; Esteban-Mendoza, D; Jimenez, I; Palomares, J</t>
  </si>
  <si>
    <t>Gago, Raul; Prucnal, Slawomir; Huebner, Rene; Munnik, Frans; Esteban-Mendoza, David; Jimenez, Ignacio; Palomares, Javier</t>
  </si>
  <si>
    <t>Phase Selectivity in Cr and N Co-Doped TiO2 Films by Modulated Sputter Growth and Post-Deposition Flash-Lamp-Annealing</t>
  </si>
  <si>
    <t>oxide materials; doping; sputter deposition; modulated growth; flash-lamp-annealing; XANES</t>
  </si>
  <si>
    <t>X-RAY-ABSORPTION; TITANIUM-DIOXIDE; THIN-FILMS; SURFACE SCIENCE; BAND-GAP; OXIDE; MORPHOLOGY; PHOTOCATALYSTS</t>
  </si>
  <si>
    <t>In this paper, we report on the phase selectivity in Cr and N co-doped TiO2 (TiO2:Cr,N) sputtered films by means of interface engineering. In particular, monolithic TiO2:Cr,N films produced by continuous growth conditions result in the formation of a mixed-phase oxide with dominant rutile character. On the contrary, modulated growth by starting with a single-phase anatase TiO2:N buffer layer, can be used to imprint the anatase structure to a subsequent TiO2:Cr,N layer. The robustness of the process with respect to the growth conditions has also been investigated, especially regarding the maximum Cr content (&lt;5 at.%) for single-phase anatase formation. Furthermore, post-deposition flash-lamp-annealing (FLA) in modulated coatings was used to improve the as-grown anatase TiO2:Cr,N phase, as well as to induce dopant activation (N substitutional sites) and diffusion. In this way, Cr can be distributed through the whole film thickness from an initial modulated architecture while preserving the structural phase. Hence, the combination of interface engineering and millisecond-range-FLA opens new opportunities for tailoring the structure of TiO2-based functional materials.</t>
  </si>
  <si>
    <t>[Gago, Raul; Esteban-Mendoza, David; Jimenez, Ignacio; Palomares, Javier] CSIC, Inst Ciencia Mat Madrid, E-28049 Madrid, Spain; [Prucnal, Slawomir; Huebner, Rene; Munnik, Frans] Helmholtz Zentrum Dresden Rossendorf, Inst Ion Beam Phys &amp; Mat Res, D-01328 Dresden, Germany</t>
  </si>
  <si>
    <t>Hubner, Rene/ABG-8711-2021; Palomares, Francisco Javier/C-4605-2011; Jimenez, Ignacio/F-7422-2010; GAGO, RAUL/C-6762-2008</t>
  </si>
  <si>
    <t>Palomares, Francisco Javier/0000-0002-4768-2219; Jimenez, Ignacio/0000-0001-5605-3185; GAGO, RAUL/0000-0003-4388-8241; Hubner, Rene/0000-0002-5200-6928; Munnik, Frans/0000-0003-2506-6869</t>
  </si>
  <si>
    <t>Ministerio de Ciencia, Innovacion y Universidades (Spain) [RTI2018-095137-B-I00, MAT2016-80394-R]; European Community's Seventh Framework Programme (FP7/2007-2013) [226716]; German Federal Ministry of Education of Research (BMBF)Federal Ministry of Education &amp; Research (BMBF) [03SF0451]</t>
  </si>
  <si>
    <t>The research leading to these results has received funding from projects RTI2018-095137-B-I00 and MAT2016-80394-R from Ministerio de Ciencia, Innovacion y Universidades (Spain) and grant agreement no 226716 from the European Community's Seventh Framework Programme (FP7/2007-2013). Funding of TEM Talos F200X by the German Federal Ministry of Education of Research (BMBF) through Grant No. 03SF0451 in the framework of HEMCP is gratefully acknowledged.</t>
  </si>
  <si>
    <t>10.3390/coatings9070448</t>
  </si>
  <si>
    <t>IN4PD</t>
  </si>
  <si>
    <t>WOS:000478656200001</t>
  </si>
  <si>
    <t>Heneberg, P; Bogusch, P; Astapenkova, A</t>
  </si>
  <si>
    <t>Heneberg, Petr; Bogusch, Petr; Astapenkova, Alena</t>
  </si>
  <si>
    <t>CROP PROTECTION</t>
  </si>
  <si>
    <t>Delayed post-exposure effect; Flusilazole; Hymenoptera; Pupation; beta-tubulin</t>
  </si>
  <si>
    <t>METAL EXPOSURE; HONEY-BEE; HYMENOPTERA; EXPRESSION; BENOMYL; WASPS</t>
  </si>
  <si>
    <t>External stressors often cause delayed post-exposure effects by affecting the larvae that survive until but not beyond metamorphosis. Despite that, little information is available regarding the effects of anthropogenic external stressors, such as the fungicides, on insect metamorphosis success and timing. We tested the effects of four azole fungicides that are widely used in agriculture (epoxiconazole, flusilazole, thiophanate-methyl, and thiabendazole). We applied the fungicides topically on prepupae of the abundant polyphagous predator of aphids, the crabronid wasp Pemphredon fabricii (M. Muller, 1911) (Hymenoptera: Crabronidae). We recorded the number of prepupae that molted successfully into pupae and adults, the mortality and the time to metamorphosis. We found the pupation to be delayed in prepupae collected from field margins compared to other sampling sites. This delay in pupation was further strengthened by the contact application of any of the four tested azole fungicides. The metamorphosis into adults was prolonged by flusilazole and thiabendazole but only in individuals that were collected from wetlands at field margins. Only flusilazole increased premature mortality during pupation. Because the shared metabolic degradation pathways of azoles, neonicotinoids, and acaricides used in beehives, further research should examine the possible synergistic effects of these compounds on farmland aculeates, including commercially exploited species.</t>
  </si>
  <si>
    <t>[Heneberg, Petr] Charles Univ Prague, Fac Med 3, Ruska 87, CZ-10000 Prague, Czech Republic; [Bogusch, Petr; Astapenkova, Alena] Univ Hradec Kralove, Fac Sci, Hradec Kralove, Czech Republic</t>
  </si>
  <si>
    <t>Czech Science FoundationGrant Agency of the Czech Republic [17-10976S]; University of Hradec Kralove [2114/2018]</t>
  </si>
  <si>
    <t>We thank Alena Vitova (Blanslqr les PLA) for granting us access to the Brouskiiv Myin NNR. The study was supported by the Czech Science Foundation (project 17-10976S) and by the University of Hradec Kralove (grant number Specific Research 2114/2018).</t>
  </si>
  <si>
    <t>1873-6904</t>
  </si>
  <si>
    <t>CROP PROT</t>
  </si>
  <si>
    <t>Crop Prot.</t>
  </si>
  <si>
    <t>Agronomy</t>
  </si>
  <si>
    <t>HZ2ZR</t>
  </si>
  <si>
    <t>WOS:000468717800011</t>
  </si>
  <si>
    <t>Ioannidis, JPA; Thombs, BD</t>
  </si>
  <si>
    <t>Ioannidis, John P. A.; Thombs, Brett D.</t>
  </si>
  <si>
    <t>A user's guide to inflated and manipulated impact factors</t>
  </si>
  <si>
    <t>EUROPEAN JOURNAL OF CLINICAL INVESTIGATION</t>
  </si>
  <si>
    <t>bias; bibliometrics; citations; impact factor; guidelines; self-citation</t>
  </si>
  <si>
    <t>INTERNATIONAL CONSENSUS DEFINITIONS; CLINICAL-CRITERIA; SEPTIC SHOCK; CITATION; SEPSIS</t>
  </si>
  <si>
    <t>[Ioannidis, John P. A.] Stanford Univ, Dept Med, Stanford Prevent Res Ctr, Sch Med, Stanford, CA 94305 USA; [Ioannidis, John P. A.] Stanford Univ, Sch Med, Dept Hlth Res &amp; Policy, Stanford, CA 94305 USA; [Ioannidis, John P. A.] Stanford Univ, Sch Med, Dept Biomed Data Sci, Stanford, CA 94305 USA; [Ioannidis, John P. A.] Stanford Univ, Meta Res Innovat Ctr Stanford METRICS, Stanford, CA 94305 USA; [Ioannidis, John P. A.] Stanford Univ, Dept Stat, Sch Humanities &amp; Sci, Stanford, CA 94305 USA; [Thombs, Brett D.] McGill Univ, Fac Med, Montreal, PQ, Canada; [Thombs, Brett D.] Jewish Gen Hosp, Lady Davis Inst Med Res, Montreal, PQ, Canada</t>
  </si>
  <si>
    <t>Ioannidis, JPA (corresponding author), Stanford Prevent Res Ctr, 1265 Welch Rd,Med Sch Off Bldg,Room X306, Stanford, CA 94305 USA.</t>
  </si>
  <si>
    <t>Ioannidis, John P. A./G-9836-2011</t>
  </si>
  <si>
    <t>Ioannidis, John/0000-0003-3118-6859</t>
  </si>
  <si>
    <t>Laura and John Arnold Foundation</t>
  </si>
  <si>
    <t>METRICS is supported by a grant from the Laura and John Arnold Foundation. The work of John Ioannidis is supported by an unrestricted gift from Sue and Bob O'Donnell.</t>
  </si>
  <si>
    <t>0014-2972</t>
  </si>
  <si>
    <t>1365-2362</t>
  </si>
  <si>
    <t>EUR J CLIN INVEST</t>
  </si>
  <si>
    <t>Eur. J. Clin. Invest.</t>
  </si>
  <si>
    <t>e13151</t>
  </si>
  <si>
    <t>10.1111/eci.13151</t>
  </si>
  <si>
    <t>Medicine, General &amp; Internal; Medicine, Research &amp; Experimental</t>
  </si>
  <si>
    <t>General &amp; Internal Medicine; Research &amp; Experimental Medicine</t>
  </si>
  <si>
    <t>IV6LE</t>
  </si>
  <si>
    <t>WOS:000477365400001</t>
  </si>
  <si>
    <t>Koronczay, D; Lichtenberger, J; Clilverd, MA; Rodger, CJ; Lotz, SI; Sannikov, DV; Cherneva, NV; Raita, T; Darrouzet, F; Ranvier, S; Moore, RC</t>
  </si>
  <si>
    <t>Koronczay, David; Lichtenberger, Janos; Clilverd, Mark A.; Rodger, Craig J.; Lotz, Stefan, I; Sannikov, Dmitry, V; Cherneva, Nina, V; Raita, Tero; Darrouzet, Fabien; Ranvier, Sylvain; Moore, Robert C.</t>
  </si>
  <si>
    <t>The Source Regions of Whistlers</t>
  </si>
  <si>
    <t>VLF; whistlers; lightning; ducted; sferics</t>
  </si>
  <si>
    <t>RADIATION BELT ELECTRONS; FIELD-ALIGNED COLUMNS; LOW-LATITUDE; DETECTION EFFICIENCY; WAVES; PRECIPITATION; PROPAGATION; PATHS</t>
  </si>
  <si>
    <t>We present a new method for identifying the source regions of lightning-generated whistlers observed at a fixed location. In addition to the spatial distribution of causative lightning discharges, we calculate the ratio of lightning discharges transmitted into ground detectable whistlers as a function of location. Our method relies on the time of the whistlers and the time and source location of spherics from a global lightning database. We apply this method to whistlers recorded at 15 ground-based stations in the Automatic Whistler Detector and Analyzer Network operating between 2007 and 2018 and to located lightning strokes from the World Wide Lightning Location Network database. We present the obtained maps of causative lightning and transmission rates. Our results show that the source region of whistlers corresponding to each ground station is around the magnetic conjugate point of the respective station. The size of the source region is typically less than 2,000 km in radius with a small fraction of sources extending to up to 3,500 km. The transmission ratio is maximal at the conjugate point and decreases with increasing distance from it. This conforms to the theory that whistlers detected on the ground propagated in a ducted mode through the plasmasphere, and thus, the lightning strokes of their causative spherics must cluster around the footprint of the ducts in the other hemisphere. Our method applied resolves the whistler excitation region mystery that resulted from correlation-based analysis methods, concerning the source region of whistlers detected in Dunedin, New Zealand.</t>
  </si>
  <si>
    <t>[Koronczay, David; Lichtenberger, Janos] Eotvos Lorand Univ, Dept Geophys &amp; Space Sci, Budapest, Hungary; [Koronczay, David; Lichtenberger, Janos] Hungarian Acad Sci, Res Ctr Astron &amp; Earth Sci, Sopron, Hungary; [Clilverd, Mark A.] British Antarctic Survey NERC, Cambridge, England; [Rodger, Craig J.] Univ Otago, Dept Phys, Dunedin, New Zealand; [Lotz, Stefan, I] South African Natl Space Agcy, Space Sci Directorate, Hermanus, South Africa; [Sannikov, Dmitry, V; Cherneva, Nina, V] Russian Acad Sci, Inst Cosmophys Res &amp; Radio Wave Propagat, Far Fastern Branch, Paratunka, Russia; [Raita, Tero] Univ Oulu, Sodankyla Geophys Observ, Oulu, Finland; [Darrouzet, Fabien; Ranvier, Sylvain] Belgian Inst Space Aeron, Brussels, Belgium; [Moore, Robert C.] Univ Florida, Dept Elect &amp; Comp Engn, Gainesville, FL 32611 USA</t>
  </si>
  <si>
    <t>Koronczay, D (corresponding author), Eotvos Lorand Univ, Dept Geophys &amp; Space Sci, Budapest, Hungary.; Koronczay, D (corresponding author), Hungarian Acad Sci, Res Ctr Astron &amp; Earth Sci, Sopron, Hungary.</t>
  </si>
  <si>
    <t>david.koronczay@ttk.elte.hu</t>
  </si>
  <si>
    <t>Lichtenberger, Janos/K-1034-2018; Koronczay, David/I-5915-2017; Rodger, Craig J/A-1501-2011; Cherneva, Nina/C-8037-2018</t>
  </si>
  <si>
    <t>Lichtenberger, Janos/0000-0001-9175-9255; Koronczay, David/0000-0001-5733-6021; Rodger, Craig J/0000-0002-6770-2707; Cherneva, Nina/0000-0002-6440-7569; , Stefan/0000-0002-1037-348X</t>
  </si>
  <si>
    <t>National Research, Development and Innovation Office of Hungary [NN116408, NN116446]; New National Excellence Program of the Ministry of Human Capacities of Hungary [UNKP-18-3]; BIRA-IASB (Royal Belgian Institute for Space Aeronomy); STCE (Solar-Terrestrial Center of Excellence); BELSPO (Belgian Federal Science Policy Office)Belgian Federal Science Policy Office; NERCUK Research &amp; Innovation (UKRI)Natural Environment Research Council (NERC) [bas0100031] Funding Source: UKRI</t>
  </si>
  <si>
    <t>AWDANet data are currently available from the leading authors upon request and will be accessible online (http://plasmon.elte.hu/).The authors wish to thank the World Wide Lightning Location Network (http://wwlln.net), a collaboration among over 50 universities and institutions, for providing the lightning location data used in this paper. The research leading to these results received funding from the National Research, Development and Innovation Office of Hungary under grant agreements NN116408 and NN116446 and was supported by the UNKP-18-3 New National Excellence Program of the Ministry of Human Capacities of Hungary. We acknowledge NIIF for awarding us access to supercomputing resources based in Hungary at Debrecen. F. Darrouzet and S. Ranvier acknowledge BIRA-IASB (Royal Belgian Institute for Space Aeronomy), STCE (Solar-Terrestrial Center of Excellence), and BELSPO (Belgian Federal Science Policy Office) for their support.</t>
  </si>
  <si>
    <t>10.1029/2019JA026559</t>
  </si>
  <si>
    <t>WOS:000482985600010</t>
  </si>
  <si>
    <t>Lopez, O</t>
  </si>
  <si>
    <t>Lopez, Olivier</t>
  </si>
  <si>
    <t>A censored copula model for micro-level claim reserving</t>
  </si>
  <si>
    <t>Claim reserving; copula models; Kaplan-Meier estimator; censoring</t>
  </si>
  <si>
    <t>REGRESSION; CONVERGENCE; ESTIMATOR</t>
  </si>
  <si>
    <t>In this paper, we consider the question of predicting the final amount of a claim and its distribution from micro-level data. A copula model is used to describe the dependence between the amount of a claim and its duration (that is the time between its occurrence and its closure). Due to the presence of censoring, we adapt classical methodologies using a weighting scheme that corrects the bias caused by this incompleteness in the data. Theoretical results and simulation support the validity of the procedure. A real case coming from medical malpractice claims is presented. (C) 2019 Elsevier B.V. All rights reserved.</t>
  </si>
  <si>
    <t>[Lopez, Olivier] Sorbonne Univ, CNRS, LPSM, 4 Pl Jussieu, F-75005 Paris, France</t>
  </si>
  <si>
    <t>Lopez, O (corresponding author), Sorbonne Univ, CNRS, LPSM, 4 Pl Jussieu, F-75005 Paris, France.</t>
  </si>
  <si>
    <t>olivier.lopez@sorbonne-universite.fr</t>
  </si>
  <si>
    <t>Lopez, Olivier/0000-0002-6158-4113</t>
  </si>
  <si>
    <t>10.1016/j.insmatheco.2019.04.001</t>
  </si>
  <si>
    <t>IF8YT</t>
  </si>
  <si>
    <t>WOS:000473379900001</t>
  </si>
  <si>
    <t>Ma, J; He, JJ; Zhou, CY; Sun, MM; Cevallos, W; Sugiyama, H; Zhu, XQ; Calvopina, M</t>
  </si>
  <si>
    <t>Ma, Jun; He, Jun-Jun; Zhou, Cheng-Yan; Sun, Miao-Miao; Cevallos, William; Sugiyama, Hiromu; Zhu, Xing-Quan; Calvopina, Manuel</t>
  </si>
  <si>
    <t>Characterization of the mitochondrial genome sequences of the liver fluke Amphimerus sp. (Trematoda: Opisthorchiidae) from Ecuador and phylogenetic implications</t>
  </si>
  <si>
    <t>Amphimerus; Mitochondrial genome; Mitochondrial DNA; Phylogenetic analysis; Opisthorchiidae</t>
  </si>
  <si>
    <t>CLONORCHIS-SINENSIS; NUCLEAR RDNA; DIGENEA; VIVERRINI; ECHINOSTOMA; FELINEUS; SUPPORTS</t>
  </si>
  <si>
    <t>Amphimerus Barker, 1911 is a liver fluke infecting several animal species and humans. Being a digenetic trematode of the Opisthorchiidae family, Amphimerus is closely related to the genera Metorchis, Clonorchis and Opisthorchis. Recently, a high prevalence of Amphimerus infection in humans, cats, and dogs had been demonstrated in a tropical Pacific region of Ecuador. Hence, we determined and characterized the entire mt genome sequences of adult liver flukes, morphologically identified as Amphimerus, collected in the endemic region of Ecuador, and examined its phylogenetic relationships with flukes in the Opisthorchiidae family using Bayesian inference (131) based on the concatenated amino acid sequences and partial cox1 sequences. The complete mt genome sequence (15, 151 bp in length) of the Amphimerus sp. contains 35 genes, including 12 protein-coding genes (PCGs, without atp8), two rRNAs (rrnL and rrnS) and 21 tRNAs, lacking trnG. The gene content and arrangement of the Ecuadorian Amphimerus mt genome was similar to those of other trematodes in the Opisthorchiidae family. All genes in the circular mt genome of Amphimerus sp. are transcribed from the same strand in one direction, with the A + T content of 60.77%. Genetic distances between Amphimerus sp. and other genera in Opisthorchiidae were rather high, ranging from 26.86% to 28.75% at nucleotide level and 29.37%-31.12% at amino acid level. Phylogenetic analysis placed the Ecuadorian Amphimerus within the branch of Opisthorchiidae, but very distinct from Opisthorchis. Our results indicate that the liver fluke Amphimerus from Ecuador does not belong to the genus Opisthorchis, and that it should be assigned under the genus Amphimerus. The determination of the mt genome of the Ecuadorian Amphimerus provides a new genetic resource for future studies on taxonomy and molecular epidemiology of Opisthorchiidae trematodes.</t>
  </si>
  <si>
    <t>[Ma, Jun; He, Jun-Jun; Zhou, Cheng-Yan; Sun, Miao-Miao; Zhu, Xing-Quan] Chinese Acad Agr Sci, Lanzhou Vet Res Inst, State Key Lab Vet Etiol Biol, Key Lab Vet Parasitol Gansu Prov, Lanzhou 730046, Gansu, Peoples R China; [Cevallos, William] Univ Cent Ecuador, Fac Ciencias Med, Carrera Med, Quito, Ecuador; [Sugiyama, Hiromu] Natl Inst Infect Dis, Dept Parasitol, Tokyo 1628640, Japan; [Calvopina, Manuel] Univ Amer UDLA, OneHlth Grp, Carrera Med, Fac Ciencias Salud, Quito, Ecuador</t>
  </si>
  <si>
    <t>Zhu, XQ (corresponding author), Chinese Acad Agr Sci, Lanzhou Vet Res Inst, State Key Lab Vet Etiol Biol, Key Lab Vet Parasitol Gansu Prov, Lanzhou 730046, Gansu, Peoples R China.; Calvopina, M (corresponding author), Univ Amer UDLA, OneHlth Grp, Carrera Med, Fac Ciencias Salud, Quito, Ecuador.</t>
  </si>
  <si>
    <t>xingquanzhu1@hotmail.com; manuel.calvopina@udla.edu.ec</t>
  </si>
  <si>
    <t>ZOU, Fengcai/ABE-4598-2021</t>
  </si>
  <si>
    <t>ZOU, Fengcai/0000-0002-9613-3734; Calvopina, Manuel/0000-0002-0286-0747; Cevallos, William/0000-0003-1519-7275</t>
  </si>
  <si>
    <t>Universidad Central del Ecuador [CUP 91750000.0000.374072]; JSPS KAKENHIMinistry of Education, Culture, Sports, Science and Technology, Japan (MEXT)Japan Society for the Promotion of ScienceGrants-in-Aid for Scientific Research (KAKENHI) [25305011, 16H05820]; National Natural Science Foundation of ChinaNational Natural Science Foundation of China (NSFC) [31702225]; International Science and Technology Cooperation Project of Gansu Provincial Key Research and Development Program [17JR7WA031]</t>
  </si>
  <si>
    <t>This study was funded in part by the grants from the Universidad Central del Ecuador (No. CUP 91750000.0000.374072), the JSPS KAKENHI Grants (Nos. 25305011 and 16H05820), the National Natural Science Foundation of China (Grant No. 31702225) and the International Science and Technology Cooperation Project of Gansu Provincial Key Research and Development Program (Grant No. 17JR7WA031).</t>
  </si>
  <si>
    <t>10.1016/j.actatropica.2019.04.025</t>
  </si>
  <si>
    <t>IC6MS</t>
  </si>
  <si>
    <t>WOS:000471086800014</t>
  </si>
  <si>
    <t>Madia, F; Worth, A; Whelan, M; Corvi, R</t>
  </si>
  <si>
    <t>Madia, Federica; Worth, Andrew; Whelan, Maurice; Corvi, Raffaella</t>
  </si>
  <si>
    <t>Carcinogenicity assessment: Addressing the challenges of cancer and chemicals in the environment</t>
  </si>
  <si>
    <t>Carcinogenicity testing; Environmental health; Chemical exposure; Cancer risk; REACH</t>
  </si>
  <si>
    <t>PROSTATE-CANCER; EUROPEAN-UNION; EXPOSURE; PATTERNS; BURDEN; HEALTH; PREVENTION; BIOMARKERS; DISEASE; BREAST</t>
  </si>
  <si>
    <t>Cancer is a key public health concern, being the second leading cause of worldwide morbidity and mortality after cardiovascular diseases. At the global level, cancer prevalence, incidence and mortality rates are increasing. These trends are not fully explained by a growing and ageing population: with marked regional and socio-economic disparities, lifestyle factors, the resources dedicated to preventive medicine, and the occupational and environmental control of hazardous chemicals all playing a role. While it is difficult to establish the contribution of chemical exposure to the societal burden of cancer, a number of measures can be taken to better assess the carcinogenic properties of chemicals and manage their risks. This paper discusses how these measures can be informed not only by the traditional data streams of regulatory toxicology, but also by using new toxicological assessment methods, along with indicators of public health status based on biomonitoring. These diverse evidence streams have the potential to form the basis of an integrated and more effective approach to cancer prevention.</t>
  </si>
  <si>
    <t>[Madia, Federica; Worth, Andrew; Whelan, Maurice; Corvi, Raffaella] European Commiss, Joint Res Ctr, Via E Fermi 2749, I-21027 Ispra, Italy</t>
  </si>
  <si>
    <t>Madia, F (corresponding author), European Commiss, Joint Res Ctr, Via E Fermi 2749, I-21027 Ispra, Italy.</t>
  </si>
  <si>
    <t>Worth, Andrew Paul/O-3055-2019; Worth, Andrew/R-8495-2019</t>
  </si>
  <si>
    <t>Worth, Andrew Paul/0000-0002-5303-0452; madia, federica/0000-0002-8438-0957</t>
  </si>
  <si>
    <t>European Commission's Joint Research CentreEuropean CommissionEuropean Commission Joint Research Centre</t>
  </si>
  <si>
    <t>The preparation of the manuscript was supported by European Commission's Joint Research Centre institutional funding only.</t>
  </si>
  <si>
    <t>10.1016/j.envint.2019.04.067</t>
  </si>
  <si>
    <t>HY2GY</t>
  </si>
  <si>
    <t>WOS:000467938500044</t>
  </si>
  <si>
    <t>Nagler, T; Bumann, C; Czado, C</t>
  </si>
  <si>
    <t>Nagler, T.; Bumann, C.; Czado, C.</t>
  </si>
  <si>
    <t>Model selection in sparse high-dimensional vine copula models with an application to portfolio risk</t>
  </si>
  <si>
    <t>Workshop on Dependence Modeling Tools for Risk Management</t>
  </si>
  <si>
    <t>OCT 02-05, 2017</t>
  </si>
  <si>
    <t>Ctr Recherches Mathematiques, Montreal, CANADA</t>
  </si>
  <si>
    <t>Canadian Stat Sci Inst</t>
  </si>
  <si>
    <t>Ctr Recherches Mathematiques</t>
  </si>
  <si>
    <t>BIC; Model selection; Sparsity; Value-at-Risk; Vine copula</t>
  </si>
  <si>
    <t>TUNING PARAMETER SELECTION; BAYESIAN INFORMATION CRITERION; DIVERGING NUMBER; CONSTRUCTIONS; LIKELIHOOD</t>
  </si>
  <si>
    <t>Vine copulas allow the construction of flexible dependence models for an arbitrary number of variables using only bivariate building blocks. The number of parameters in a vine copula model increases quadratically with the dimension, which poses challenges in high-dimensional applications. To alleviate the computational burden and risk of overfitting, we propose a modified Bayesian information criterion (BIC) tailored to sparse vine copula models. We argue that this criterion can consistently distinguish between the true and alternative models under less stringent conditions than the classical BIC. The criterion suggested here can further be used to select the hyper-parameters of sparse model classes, such as truncated and thresholded vine copulas. We present a computationally efficient implementation and illustrate the benefits of the proposed concepts with a case study where we model the dependence in a large portfolio. (C) 2019 Elsevier Inc. All rights reserved.</t>
  </si>
  <si>
    <t>[Nagler, T.; Bumann, C.; Czado, C.] Tech Univ Munich, Fak Math, Boltzmanstr 3, D-85748 Garching, Germany</t>
  </si>
  <si>
    <t>Nagler, T (corresponding author), Tech Univ Munich, Fak Math, Boltzmanstr 3, D-85748 Garching, Germany.</t>
  </si>
  <si>
    <t>thomas.nagler@tum.de; cczado@ma.tum.de</t>
  </si>
  <si>
    <t>Czado, Claudia/AAH-8916-2021</t>
  </si>
  <si>
    <t>Nagler, Thomas/0000-0003-1855-0046</t>
  </si>
  <si>
    <t>Deutsche Forschungsgemeinschaft (DFG)German Research Foundation (DFG) [CZ 86/5-1, CZ 86/4-1]</t>
  </si>
  <si>
    <t>The first and third author were partially supported by the Deutsche Forschungsgemeinschaft (DFG grants CZ 86/5-1 and CZ 86/4-1). The authors gratefully acknowledge the compute and data resources provided by the Leibniz Supercomputing Centre (www.lrz.de).The authors are especially grateful to two anonymous referees for many valuable comments and ideas.</t>
  </si>
  <si>
    <t>10.1016/j.jmva.2019.03.004</t>
  </si>
  <si>
    <t>IC2QK</t>
  </si>
  <si>
    <t>WOS:000470804600011</t>
  </si>
  <si>
    <t>Naymagon, L; Marcellino, B; Mascarenhas, J</t>
  </si>
  <si>
    <t>Naymagon, Leonard; Marcellino, Bridget; Mascarenhas, John</t>
  </si>
  <si>
    <t>Eosinophilia in acute myeloid leukemia: Overlooked and underexamined</t>
  </si>
  <si>
    <t>Acute myeloid leukemia (AML); Eosinophilia; Core binding factor (CBF); PDGFRa; PDGFRb; ETV6-ABL1; Imatinib</t>
  </si>
  <si>
    <t>ACUTE MYELOMONOCYTIC LEUKEMIA; ABNORMAL MARROW EOSINOPHILS; HIGH-DOSE CYTARABINE; PDGFRB FUSION GENES; TYROSINE KINASE; IMATINIB-MESYLATE; MYELOID/LYMPHOID NEOPLASMS; FIP1L1-PDGFRA FUSION; REPETITIVE CYCLES; POTENT INHIBITOR</t>
  </si>
  <si>
    <t>The presence of eosinophilia in acute myeloid leukemia (AML) suggests an underlying core binding factor (CBF) lesion, a platelet derived growth factor (PDGFR) translocation, or another rare translocation (such as ETV6-ABL1). Each of these cytogenetic entities carries unique diagnostic, prognostic, and therapeutic implications. CBF AML is most common and as such, its treatment is more clearly established, consisting of intensive induction chemotherapy followed by cytarabine based consolidation. Due in large part to its intrinsic chemo-sensitivity, CBF AML is associated with relatively high rates of remission and survival. PDGFR mediated AML is comparatively rare, and as such, diagnostic and treatment paradigms are not as well defined. Early identification of PDGFR translocations is essential, as they confer profound imatinib sensitivity which may, in many instances, spare the need for chemotherapy. Prompt recognition of such lesions requires a strong index of suspicion, and as such these diagnoses are often initially overlooked. Unfortunately, many cases of PDGFR associated AML, particularly those with other concurrent cytogenetic abnormalities, demonstrate treatment emergent imatinib resistance. Such patients continue to present a challenge, even with the advent of novel tyrosine kinase inhibitors (TKIs). Patients with rare translocations such as ETV6-ABL1 are not well described however seem to follow an aggressive clinical course, with limited response to imatinib, and poor outcomes. This review examines the significance of eosinophilia in the context of AML, with respect to its presentation, pathology, and cytogenetics, and with special attention to appropriate evaluation and treatment.</t>
  </si>
  <si>
    <t>[Naymagon, Leonard; Marcellino, Bridget; Mascarenhas, John] Icahn Sch Med Mt Sinai, Tisch Canc Inst, Div Hematol Oncol, One Gustave L Levy Pl,Box 1079, New York, NY 10029 USA</t>
  </si>
  <si>
    <t>Naymagon, L (corresponding author), Icahn Sch Med Mt Sinai, Tisch Canc Inst, Div Hematol Oncol, One Gustave L Levy Pl,Box 1079, New York, NY 10029 USA.</t>
  </si>
  <si>
    <t>leonard.naymagon@mountsinai.org; bridget.marcellino@mountsinai.org; john.mascarenhas@mssm.edu</t>
  </si>
  <si>
    <t>Naymagon, Leonard/AAQ-1358-2020</t>
  </si>
  <si>
    <t>Naymagon, Leonard/0000-0002-6312-1307; mascarenhas, john/0000-0002-8400-0483</t>
  </si>
  <si>
    <t>10.1016/j.blre.2019.03.007</t>
  </si>
  <si>
    <t>IJ2IO</t>
  </si>
  <si>
    <t>WOS:000475721700003</t>
  </si>
  <si>
    <t>Pasmanik, DL; Demekhov, AG; Hayos, M; Nemec, F; Santolik, O; Parrot, M</t>
  </si>
  <si>
    <t>Pasmanik, D. L.; Demekhov, A. G.; Hayos, M.; Nemec, F.; Santolik, O.; Parrot, M.</t>
  </si>
  <si>
    <t>QP emissions; quasiperiodic; DEMETER; FCM model</t>
  </si>
  <si>
    <t>VAN ALLEN PROBES; VLF EMISSIONS; CONJUGATE OBSERVATIONS; MAGNETIC PULSATIONS; MODULATION; CYCLOTRON; CLUSTER; MAGNETOSPHERE; WAVES</t>
  </si>
  <si>
    <t>[Pasmanik, D. L.; Demekhov, A. G.] Russian Acad Sci, Inst Appl Phys, Nizhnii Novgorod, Russia; [Demekhov, A. G.] Polar Geophys Inst, Apatity, Russia; [Hayos, M.; Santolik, O.] Czech Acad Sci, Inst Atmospher Phys, Dept Space Phys, Prague, Czech Republic; [Nemec, F.; Santolik, O.] Charles Univ Prague, Fac Math &amp; Phys, Prague, Czech Republic; [Parrot, M.] CNRS, LPC2E, Orleans, France</t>
  </si>
  <si>
    <t>Pasmanik, DL (corresponding author), Russian Acad Sci, Inst Appl Phys, Nizhnii Novgorod, Russia.</t>
  </si>
  <si>
    <t>pdl@aurora.appl.sci-nnov.ru</t>
  </si>
  <si>
    <t>Nemec, Frantisek/H-7027-2013; Demekhov, Andrei/F-1444-2016; Hayosh, Mykhaylo/G-9461-2014; Pasmanik, Dmitry/AAN-4943-2020; Santolik, Ondrej/F-7766-2014</t>
  </si>
  <si>
    <t>Nemec, Frantisek/0000-0002-3233-2718; Demekhov, Andrei/0000-0002-8062-8492; Hayosh, Mykhaylo/0000-0002-6163-6665; Santolik, Ondrej/0000-0002-4891-9273</t>
  </si>
  <si>
    <t>Russian Science FoundationRussian Science Foundation (RSF) [15-12-20005]; Ministry of Science and Higher Education of the Russian Federation [0035-2014-0029]; Czech Science Foundation (GACR)Grant Agency of the Czech Republic [18-00844S]; Praemium Academiae award from the Czech Academy of Sciences; Russian Science FoundationRussian Science Foundation (RSF) [18-12-18002] Funding Source: Russian Science Foundation</t>
  </si>
  <si>
    <t>The work of D. P. and A. D. was supported by the Russian Science Foundation (project 15-12-20005). Simulation of specific events (section 3.1) was supported by the Ministry of Science and Higher Education of the Russian Federation (state task 0035-2014-0029). The work of F. N. was supported by Czech Science Foundation (GACR) grant 18-00844S. M. H. and O. S. were supported by the Praemium Academiae award from the Czech Academy of Sciences. DEMETER data are accessible online (https://sipad-cdpp.cnes.fr).</t>
  </si>
  <si>
    <t>WOS:000482985600023</t>
  </si>
  <si>
    <t>Pelgunov, AN</t>
  </si>
  <si>
    <t>Pelgunov, A. N.</t>
  </si>
  <si>
    <t>FORMATION OF THE CESTODE FAUNA OF TWO CALIDRIS WADER SPECIES IN NESTING SITES</t>
  </si>
  <si>
    <t>helminthes; cestodes; migratory birds; sandpipers; nesting sites</t>
  </si>
  <si>
    <t>An ecological analysis was performed of changes in the cestode faunas of two closely related wader species, Calidris minuta Leisler, 1812 and C. temminckii Leisler, 1812, starting with bird arrival to nesting sites in the Ob Bay, Siberia until departure. The birds studied were divided into groups, based on the time of killing and age. Using the Czekanowski-Sorensen similarity index, the cestode faunal similarites were calculated, matrices obtained, and dendrograms construed. Changes in the species composition and structure of cestode communities were analysed, with comparisons between the cestode faunas of young and old birds also presented.</t>
  </si>
  <si>
    <t>[Pelgunov, A. N.] Russian Acad Sci, Severtsov Inst Ecol &amp; Evolut, Ctr Parasitol, Moscow 119071, Russia</t>
  </si>
  <si>
    <t>Pelgunov, AN (corresponding author), Russian Acad Sci, Severtsov Inst Ecol &amp; Evolut, Ctr Parasitol, Moscow 119071, Russia.</t>
  </si>
  <si>
    <t>apelgunov@list.ru</t>
  </si>
  <si>
    <t>10.1134/S0044513419070109</t>
  </si>
  <si>
    <t>IN9RX</t>
  </si>
  <si>
    <t>WOS:000479017200001</t>
  </si>
  <si>
    <t>Le, QV; Suh, J; Oh, YK</t>
  </si>
  <si>
    <t>Quoc-Viet Le; Suh, Juhan; Oh, Yu-Kyoung</t>
  </si>
  <si>
    <t>Nanomaterial-Based Modulation of Tumor Microenvironments for Enhancing Chemo/Immunotherapy</t>
  </si>
  <si>
    <t>chemotherapy; immunotherapy; modulation of microenvironment; nanomaterials; tumor microenvironment</t>
  </si>
  <si>
    <t>CANCER-ASSOCIATED FIBROBLASTS; RECOMBINANT HUMAN ENDOSTATIN; HISTIDINE-RICH GLYCOPROTEIN; APOLIPOPROTEIN-A-I; REGULATORY T-CELLS; EXTRACELLULAR-MATRIX; NANOPARTICLES PROMOTE; PHOTODYNAMIC THERAPY; PHOTOTHERMAL THERAPY; SUPPRESSOR-CELLS</t>
  </si>
  <si>
    <t>The tumor microenvironment (TME) has drawn considerable research attention as an alternative target for nanomedicine-based cancer therapy. Various nanomaterials that carry active substances have been designed to alter the features or composition of the TME and thereby improve the delivery and efficacy of anticancer chemotherapeutics. These alterations include disruption of the extracellular matrix and tumor vascular systems to promote perfusion or modulate hypoxia. Nanomaterials have also been used to modulate the immunological microenvironment of tumors. In this context, nanomaterials have been shown to alter populations of cancer-associated fibroblasts, tumor-associated macrophages, regulatory T cells, and myeloid-derived suppressor cells. Despite considerable progress, nanomaterial-based TME modulation must overcome several limitations before this strategy can be translated to clinical trials, including issues related to limited tumor tissue penetration, tumor heterogeneity, and immune toxicity. In this review, we summarize recent progress and challenges of nanomaterials used to modulate the TME to enhance the efficacy of anticancer chemotherapy and immunotherapy.</t>
  </si>
  <si>
    <t>[Quoc-Viet Le; Suh, Juhan; Oh, Yu-Kyoung] Seoul Natl Univ, Coll Pharm, 1 Gwanak Ro, Seoul 08826, South Korea; [Quoc-Viet Le; Suh, Juhan; Oh, Yu-Kyoung] Seoul Natl Univ, Res Inst Pharmaceut Sci, 1 Gwanak Ro, Seoul 08826, South Korea</t>
  </si>
  <si>
    <t>Oh, YK (corresponding author), Seoul Natl Univ, Coll Pharm, 1 Gwanak Ro, Seoul 08826, South Korea.; Oh, YK (corresponding author), Seoul Natl Univ, Res Inst Pharmaceut Sci, 1 Gwanak Ro, Seoul 08826, South Korea.</t>
  </si>
  <si>
    <t>ohyk@snu.ac.kr</t>
  </si>
  <si>
    <t>Le, Quoc-Viet/AAX-8884-2021; Oh, Yu Kyoung/G-8754-2013</t>
  </si>
  <si>
    <t>Le, Quoc-Viet/0000-0002-0062-2243; Oh, Yu-Kyoung/0000-0002-0969-3339</t>
  </si>
  <si>
    <t>Ministry of Science and ICT, Republic of Korea [NRF-2018R1A2A1A05019203, NRF-2018R1A5A2024425]; Korean Health Technology RD Project [HI15C2842, HI18C2177]; Ministry of Health &amp; Welfare, Republic of KoreaMinistry of Health &amp; Welfare, Republic of Korea</t>
  </si>
  <si>
    <t>This research was supported by grants from the Ministry of Science and ICT, Republic of Korea (NRF-2018R1A2A1A05019203; NRF-2018R1A5A2024425), and the Korean Health Technology R&amp;D Project (Nos. HI15C2842; HI18C2177), Ministry of Health &amp; Welfare, Republic of Korea.</t>
  </si>
  <si>
    <t>10.1208/s12248-019-0333-y</t>
  </si>
  <si>
    <t>HY8FX</t>
  </si>
  <si>
    <t>WOS:000468373900001</t>
  </si>
  <si>
    <t>de Matos, AMRN; Lavorente, FLP; Lorenzetti, E; Meira, MRC; da Nobrega, DF; Chryssafidis, AL; de Oliveira, AG; Domit, C; Bracarense, APFRL</t>
  </si>
  <si>
    <t>Rorato Nascimento de Matos, Andressa Maria; Pereira Lavorente, Fernanda Louise; Lorenzetti, Elis; Castro Meira Filho, Mario Roberto; da Nobrega, Daniela Farias; Chryssafidis, Andreas Lazaros; de Oliveira, Admilton Goncalves; Domit, Camila; Rodrigues Loureiro Bracarense, Ana Paula Frederic</t>
  </si>
  <si>
    <t>Molecular identification and histological aspects of Renicola sloanei (Digenea: Renicolidae) in Puffinus puffinus (Procellariiformes) : a first record</t>
  </si>
  <si>
    <t>REVISTA BRASILEIRA DE PARASITOLOGIA VETERINARIA</t>
  </si>
  <si>
    <t>Histopathological; kidney; manx shearwater; renicolid; seabirds; trematodes</t>
  </si>
  <si>
    <t>MITOCHONDRIAL-DNA; PARASITES; TREMATODA; ECHINOSTOMA; GASTROPOD; DOLLFUS; COAST; HOST</t>
  </si>
  <si>
    <t>Renicolids are parasites that inhabit the renal tubules and ureters of molluscivorous and piscivorous birds. Puffinus puffinus is a migratory seabird that was identified as the definitive host of Renicola spp. Studies focusing on the renicolid species and the resulting renal lesions are valuable for their association with causes of stranding in seabirds. The aim of this study was to identify the renicolid trematodes and evaluate the histological findings in two P. puffinus stranded on the coast of Parana state, Brazil. The parasites were evaluated by histologic, ultrastructural and molecular assays, while tissue changes were analyzed by histologic methods. The morphological and morphometrical characteristics of the parasites, along with polymerise chain reaction and sequencing assays (ribosomal and mitochondria) regions), identified the species as Renicola sloanei. The results also suggest that this helminth can be the adult form of Cercaria pythionike. The dilation of collecting ducts was the main histological finding in the kidneys. In conclusion, R. sloanei was identified, and for the first time, P. puffinus was described as a host of this digenean inducing mild renal changes.</t>
  </si>
  <si>
    <t>[Rorato Nascimento de Matos, Andressa Maria; Rodrigues Loureiro Bracarense, Ana Paula Frederic] Univ Estadual Londrina, Dept Med Vet Prevent, Lab Patol Anim, PR 445,Km 380, BR-86057970 Londrina, PR, Brazil; [Rorato Nascimento de Matos, Andressa Maria; Pereira Lavorente, Fernanda Louise; Rodrigues Loureiro Bracarense, Ana Paula Frederic] Univ Estadual Londrina, Ctr Ciencias Agr, Programa Posgrad Ciencia Anim, Londrina, PR, Brazil; [Pereira Lavorente, Fernanda Louise; Lorenzetti, Elis] Univ Estadual Londrina, Lab Virol Anim, Dept Med Vet Prevent, Londrina, PR, Brazil; [Castro Meira Filho, Mario Roberto; da Nobrega, Daniela Farias; Domit, Camila] Univ Fed Parana UFPR, Ctr Estudos Mar, Lab Ecol &amp; Conservacao, Pontal Do Parana, PR, Brazil; [Chryssafidis, Andreas Lazaros] Univ Estadual Londrina, Lab Parasitol Vet, Dept Med Vet Prevent, Londrina, PR, Brazil; [de Oliveira, Admilton Goncalves] Univ Estadual Londrina, Lab Microscopia Eletron &amp; Microanal, Dept Biol Geral, Londrina, PR, Brazil</t>
  </si>
  <si>
    <t>Bracarense, APFRL (corresponding author), Univ Estadual Londrina, Dept Med Vet Prevent, Lab Patol Anim, PR 445,Km 380, BR-86057970 Londrina, PR, Brazil.</t>
  </si>
  <si>
    <t>Domit, Camila/J-8038-2016; Loureiro Bracarense, Ana Paula/C-3740-2013</t>
  </si>
  <si>
    <t>Domit, Camila/0000-0001-6158-6963; Loureiro Bracarense, Ana Paula/0000-0002-5407-2582; Maria Rorato Nascimento de Matos, Andressa/0000-0002-4095-2167</t>
  </si>
  <si>
    <t>BRAZILIAN COLL VETERINARY PARASITOLOGY</t>
  </si>
  <si>
    <t>VIA ACESSO PROF PAULO DONATO CASTELLANS, S-Z, ZONA RURAL, JABOTICABAL, SAO PAULO, CEP14884-900, BRAZIL</t>
  </si>
  <si>
    <t>0103-846X</t>
  </si>
  <si>
    <t>1984-2961</t>
  </si>
  <si>
    <t>REV BRAS PARASITOL V</t>
  </si>
  <si>
    <t>Rev. Bras. Parasitol. Vet.</t>
  </si>
  <si>
    <t>10.1590/S1984-29612019025</t>
  </si>
  <si>
    <t>IY3WA</t>
  </si>
  <si>
    <t>WOS:000486322300004</t>
  </si>
  <si>
    <t>Salehi, B; Fokou, PVT; Yamthe, LRT; Tali, BT; Adetunji, CO; Rahavian, A; Mudau, FN; Martorell, M; Setzer, WN; Rodrigues, CF; Martins, N; Cho, WC; Sharifi-Rad, J</t>
  </si>
  <si>
    <t>Salehi, Bahare; Fokou, Patrick Valere Tsouh; Yamthe, Lauve Rachel Tchokouaha; Tali, Brice Tchatat; Adetunji, Charles Oluwaseun; Rahavian, Amirhossein; Mudau, Fhatuwani Nixwell; Martorell, Miquel; Setzer, William N.; Rodrigues, Celia F.; Martins, Natalia; Cho, William C.; Sharifi-Rad, Javad</t>
  </si>
  <si>
    <t>Phytochemicals in Prostate Cancer: From Bioactive Molecules to Upcoming Therapeutic Agents</t>
  </si>
  <si>
    <t>NUTRIENTS</t>
  </si>
  <si>
    <t>prostate cancer; medicinal plants; phytotherapy; secondary metabolites; plant formulas</t>
  </si>
  <si>
    <t>CELLS IN-VITRO; ESTRO-SIOG GUIDELINES; DU145 HUMAN PROSTATE; ANTIPROLIFERATIVE ACTIVITIES; ECONOMIC BURDEN; ACTIVE COMPOUND; PHASE-II; INHIBITS PROLIFERATION; GLYCYRRHIZA-URALENSIS; ANDROGEN SUPPRESSION</t>
  </si>
  <si>
    <t>Prostate cancer is a heterogeneous disease, the second deadliest malignancy in men and the most commonly diagnosed cancer among men. Traditional plants have been applied to handle various diseases and to develop new drugs. Medicinal plants are potential sources of natural bioactive compounds that include alkaloids, phenolic compounds, terpenes, and steroids. Many of these naturally-occurring bioactive constituents possess promising chemopreventive properties. In this sense, the aim of the present review is to provide a detailed overview of the role of plant-derived phytochemicals in prostate cancers, including the contribution of plant extracts and its corresponding isolated compounds.</t>
  </si>
  <si>
    <t>[Salehi, Bahare] Bam Univ Med Sci, Student Res Comm, Sch Med, Bam 44340847, Iran; [Fokou, Patrick Valere Tsouh] Univ Yaounde I, Antimicrobial &amp; Biocontrol Agents Unit, Dept Biochem, Fac Sci, Yaounde 812, Cameroon; [Yamthe, Lauve Rachel Tchokouaha] Inst Med Res &amp; Med Plants Studies, Yaounde 13033, Cameroon; [Tali, Brice Tchatat] Univ Yaounde I, Antimicrobial Agents Unit, Lab Phytobiochem &amp; Med Plants Studies, Dept Biochem,Fac Sci, Messa Yaounde 812, Cameroon; [Adetunji, Charles Oluwaseun] Edo Univ, Appl Microbiol Biotechnol &amp; Nanotechnol Lab, Dept Microbiol, Iyamho 300271, Edo State, Nigeria; [Rahavian, Amirhossein] Shahid Beheshti Univ Med Sci, Dept Urol, Shohada E Tajrish Hosp, Tehran 1989934148, Iran; [Mudau, Fhatuwani Nixwell] Univ South Africa, Dept Agr &amp; Anim Hlth, Private Bag X6, ZA-1710 Florida, South Africa; [Martorell, Miquel] Univ Concepcion, Dept Nutr &amp; Dietet, Fac Pharm, Concepcion 4070386, Chile; [Setzer, William N.] Univ Alabama, Dept Chem, Huntsville, AL 35899 USA; [Rodrigues, Celia F.] Univ Porto, LEPABE Dept Chem Engn, Fac Engn, Rua Dr Roberto Frias S-N, P-4200465 Porto, Portugal; [Martins, Natalia] Univ Porto, Fac Med, Alameda Prof Hernani Monteiro, P-4200319 Porto, Portugal; [Martins, Natalia] Univ Porto, Inst Res &amp; Innovat Hlth i3S, P-4200135 Porto, Portugal; [Cho, William C.] Queen Elizabeth Hosp, Dept Clin Oncol, Hong Kong, Peoples R China; [Sharifi-Rad, Javad] Zabol Univ Med Sci, Zabol Med Plants Res Ctr, Zabol 61615585, Iran</t>
  </si>
  <si>
    <t>Martorell, M (corresponding author), Univ Concepcion, Dept Nutr &amp; Dietet, Fac Pharm, Concepcion 4070386, Chile.; Rodrigues, CF (corresponding author), Univ Porto, LEPABE Dept Chem Engn, Fac Engn, Rua Dr Roberto Frias S-N, P-4200465 Porto, Portugal.; Martins, N (corresponding author), Univ Porto, Fac Med, Alameda Prof Hernani Monteiro, P-4200319 Porto, Portugal.; Martins, N (corresponding author), Univ Porto, Inst Res &amp; Innovat Hlth i3S, P-4200135 Porto, Portugal.; Cho, WC (corresponding author), Queen Elizabeth Hosp, Dept Clin Oncol, Hong Kong, Peoples R China.; Sharifi-Rad, J (corresponding author), Zabol Univ Med Sci, Zabol Med Plants Res Ctr, Zabol 61615585, Iran.</t>
  </si>
  <si>
    <t>mmartorell@udec.cl; c.fortunae@gmail.com; ncmartins@med.up.pt; williamcscho@gmail.com; javad.sharifirad@gmail.com</t>
  </si>
  <si>
    <t>Rodrigues, Celia Fortuna/N-2619-2013; Mudau, Fhatuwani N/M-7788-2014; Martorell, Miquel/H-8490-2014; Fokou, Patrick Valere Tsouh/S-2834-2018; Cruz-Martins, Natalia/P-2972-2015; Sharifi-Rad, Javad/D-5747-2016; rahavian, amirhossein/AAR-1893-2020</t>
  </si>
  <si>
    <t>Rodrigues, Celia Fortuna/0000-0001-8633-2230; Mudau, Fhatuwani N/0000-0003-3623-6421; Martorell, Miquel/0000-0003-3183-7623; Fokou, Patrick Valere Tsouh/0000-0003-3724-3527; Cruz-Martins, Natalia/0000-0002-5934-5201; Sharifi-Rad, Javad/0000-0002-7301-8151; Adetunji, Dr Charles Oluwaseun/0000-0003-3524-6441</t>
  </si>
  <si>
    <t>CONICYT PIA/APOYO CCTE [AFB170007]; Portuguese Foundation for Science and Technology (FCT-Portugal)Portuguese Foundation for Science and Technology [UID/BIM/04293/2013]; NORTE2020 - Programa Operacional Regional do Norte [NORTE-01-0145-FEDER-000012]; FCT/MCTES (PIDDAC) [UID/EQU/00511/2019]</t>
  </si>
  <si>
    <t>This work was supported by CONICYT PIA/APOYO CCTE AFB170007. N. Martins would like to thank the Portuguese Foundation for Science and Technology (FCT-Portugal) for the Strategic project ref. UID/BIM/04293/2013 and NORTE2020 - Programa Operacional Regional do Norte (NORTE-01-0145-FEDER-000012) and C. F. Rodrigues for the UID/EQU/00511/2019 Project-Laboratory of Process Engineering, Environment, Biotechnology, and Energy-LEPABE financed by national funds through FCT/MCTES (PIDDAC).</t>
  </si>
  <si>
    <t>2072-6643</t>
  </si>
  <si>
    <t>Nutrients</t>
  </si>
  <si>
    <t>10.3390/nu11071483</t>
  </si>
  <si>
    <t>IN7TT</t>
  </si>
  <si>
    <t>WOS:000478885400059</t>
  </si>
  <si>
    <t>Sapp, SGH; Alhabshan, RN; Bishop, HS; Fox, M; Ndubuisi, M; Snider, CE; Bradbury, RS</t>
  </si>
  <si>
    <t>Sapp, Sarah G. H.; Alhabshan, Rashed N.; Bishop, Henry S.; Fox, Mark; Ndubuisi, MacKevin; Snider, Cathy E.; Bradbury, Richard S.</t>
  </si>
  <si>
    <t>Ocular Trematodiasis Caused by the Avian Eye Fluke Philophthalmus in Southern Texas</t>
  </si>
  <si>
    <t>OPEN FORUM INFECTIOUS DISEASES</t>
  </si>
  <si>
    <t>conjunctivitis; ocular parasitosis; Philophthalmus; trematodiases; zoonotic infections</t>
  </si>
  <si>
    <t>INFECTION; PARASITE</t>
  </si>
  <si>
    <t>A trematode identified as a Philophthalmus sp was extracted from the bulbar conjunctiva of a patient in southern Texas with short-distance travel to Mexico. This parasite is very rarely reported from humans, and species identification is challenging. Aspects of diagnosis, zoonotic transmission, and unresolved questions about Philophthalmus spp are discussed.</t>
  </si>
  <si>
    <t>[Sapp, Sarah G. H.; Bishop, Henry S.; Fox, Mark; Ndubuisi, MacKevin; Bradbury, Richard S.] Ctr Dis Control &amp; Prevent, Parasit Dis Branch, Div Parasit Dis &amp; Malaria, Ctr Global Hlth, Atlanta, GA USA; [Sapp, Sarah G. H.; Fox, Mark] Oak Ridge Associated Univ, Oak Ridge Inst Sci &amp; Educ, Oak Ridge, TN 37831 USA; [Alhabshan, Rashed N.] Valley Retina Inst, Mcallen, TX USA; [Snider, Cathy E.] Texas Dept State Hlth Serv, Lab Serv Sect, Med Parasitol Team, Austin, TX USA</t>
  </si>
  <si>
    <t>Sapp, SGH (corresponding author), 1600 Clifton Rd,MS D64, Atlanta, GA 30329 USA.</t>
  </si>
  <si>
    <t>xyz6@cdc.gov</t>
  </si>
  <si>
    <t>Bradbury, Richard S/N-3273-2013</t>
  </si>
  <si>
    <t>Bradbury, Richard S/0000-0002-5524-506X</t>
  </si>
  <si>
    <t>2328-8957</t>
  </si>
  <si>
    <t>OPEN FORUM INFECT DI</t>
  </si>
  <si>
    <t>Open Forum Infect. Dis.</t>
  </si>
  <si>
    <t>ofz265</t>
  </si>
  <si>
    <t>10.1093/ofid/ofz265</t>
  </si>
  <si>
    <t>IR5UB</t>
  </si>
  <si>
    <t>WOS:000481501400062</t>
  </si>
  <si>
    <t>Sarkar, N; Verma, R; Dixit, A; Ghosal, S</t>
  </si>
  <si>
    <t>Sarkar, N.; Verma, R.; Dixit, A.; Ghosal, S.</t>
  </si>
  <si>
    <t>COMPOUNDS FROM TROPIDIA CURCULIOIDES AS INDUCERS OF APOPTOSIS IN CANCER CELLS</t>
  </si>
  <si>
    <t>INTERNATIONAL JOURNAL OF PHARMACEUTICAL SCIENCES AND RESEARCH</t>
  </si>
  <si>
    <t>Tropidia curculioides; Anticancer activity; 4-hydroxybenzaldehyde; Bisphenol F; 3,5-dihydroxy-4-methoxy benzoic acid; Annexin-FITC/PI staining assay</t>
  </si>
  <si>
    <t>GALLIC ACID</t>
  </si>
  <si>
    <t>Arunachal Pradesh (AP). the North-eastern state of India, is a natural habitat of 550 species of orchids including 37 species of medicinal importance. Though these plants are used extensively by locals for various ailments, very few scientific investigations have been conducted to establish their pharmacological potential. In the present study, we selected Tropidia curculioides, a relatively unexplored orchid to evaluate its cytotoxic potential. As any investigation has not been conducted to evaluate the cytotoxic potential of the extracts or compounds, we performed screening of the compounds, previously isolated by our group for cytotoxic activity against three cancer cells viz., MCF-7, A549. and SiHa cells. Interestingly, all three compounds exhibited IC50 in the range of 30-50 mu M. Further, we studied apoptosis inducing property and ROS mediated cell death with the most active compound. The result indicated that TcR-3, a gallic acid derivative possesses maximum activity with IC50 of 34.26 mu M against A549 cells. The cell proliferation assay and apoptosis-inducing property measured by flow cytometry indicated that the compound has comparable activity to that of standard drug doxorubicin. Further, it was capable of inducing ROS-mediated cell death against A549 cells. Cell cytotoxicity of the compound was well within the permissible limit. The present study identified TcR-3 as a chemopreventive agent which could further be investigated for target-based activity.</t>
  </si>
  <si>
    <t>[Sarkar, N.; Ghosal, S.] AUUP, Ctr Plant &amp; Environm Biotechnol, Amity Inst Biotechnol, Sect 125, Noida 201313, Uttar Pradesh, India; [Verma, R.; Dixit, A.] Jawaharlal Nehru Univ, Sch Biotechnol, New Delhi 110067, Delhi, India</t>
  </si>
  <si>
    <t>Ghosal, S (corresponding author), AUUP, Ctr Plant &amp; Environm Biotechnol, Amity Inst Biotechnol, Sect 125, Noida 201313, Uttar Pradesh, India.</t>
  </si>
  <si>
    <t>sabarighosal@gmail.com</t>
  </si>
  <si>
    <t>Sarkar, Nandan/AAW-7191-2020</t>
  </si>
  <si>
    <t>University with Potential for Excellence grant (UPE-II) from JNU, New Delhi; Department of Biotechnology, Government of IndiaDepartment of Biotechnology (DBT) India [BT/332/NE/TBP/2012]</t>
  </si>
  <si>
    <t>Authors acknowledge Dr. A. K. Chauhan, Founder President, Amity University, for his continuous motivation and encouragement. AD acknowledges the financial support from the University with Potential for Excellence grant (UPE-II) from JNU, New Delhi. This work was financially supported by the Department of Biotechnology, Government of India (DBT Sanction Order No: BT/332/NE/TBP/2012).</t>
  </si>
  <si>
    <t>INT JOURNAL PHARMACEUTICAL SCIENCES &amp; RESEARCH</t>
  </si>
  <si>
    <t>HARYANA</t>
  </si>
  <si>
    <t>1117, SECTOR 12 A, PANCHKULA, HARYANA, 00000, INDIA</t>
  </si>
  <si>
    <t>0975-8232</t>
  </si>
  <si>
    <t>INT J PHARM SCI RES</t>
  </si>
  <si>
    <t>Int. J. Pharm.l Sci. Res.</t>
  </si>
  <si>
    <t>10.13040/IJPSR.0975-8232.10(7).3428-33</t>
  </si>
  <si>
    <t>IF7WV</t>
  </si>
  <si>
    <t>WOS:000473298000039</t>
  </si>
  <si>
    <t>Sato, C; Sasaki, M; Nabeta, H; Tomioka, M; Uga, S; Nakao, M</t>
  </si>
  <si>
    <t>Sato, Chitoshi; Sasaki, Mizuki; Nabeta, Hiroshi; Tomioka, Masae; Uga, Shoji; Nakao, Minoru</t>
  </si>
  <si>
    <t>A PHILOPHTHALMID EYEFLUKE FROM A HUMAN IN JAPAN</t>
  </si>
  <si>
    <t>Eyefluke; Philophthalmus sp.; Human Infection; Japan</t>
  </si>
  <si>
    <t>TREMATODE; GRALLI; INFECTION; OUTBREAK; PARASITE; LOOSS; SNAIL</t>
  </si>
  <si>
    <t>Philophthalmid eyeflukes are cosmopolitan parasites of birds and occasionally of mammals, including humans. A gravid adult of Philophthalmus sp. was found from the bulbar conjunctiva of a 64-yr-old woman in Japan, who was diagnosed with acute conjunctivitis. The parasite was morphologically most similar to Philophthalmus hegeneri, but distinctive in lacking an esophagus and in having clearly lobed testes. The DNA sequence analysis of genes for nuclear 28S ribosomal RNA and mitochondrial cytochrome c oxidase subunit 1 supported the identification at generic level. The morphological and molecular analyses strongly suggest that the eyefluke from a human in Japan should be treated as an undescribed species of Philophthalmus. The occurrence of human philophthalmosis is very rare. As far as we know, a total of 11 human cases have been reported worldwide to date.</t>
  </si>
  <si>
    <t>[Sato, Chitoshi] Okazaki Hlth Ctr, Okazaki, Aichi 4448545, Japan; [Sasaki, Mizuki; Nakao, Minoru] Asahikawa Med Univ, Dept Parasitol, Asahikawa, Hokkaido 0788510, Japan; [Nabeta, Hiroshi] Nabeta Eye Clin, Okazaki, Aichi 4440226, Japan; [Tomioka, Masae] Okazaki Med Assoc Publ Hlth Ctr, Okazaki, Aichi 4440875, Japan; [Uga, Shoji] Kobe Womens Univ, Fac Nursing, Kobe, Hyogo 6500046, Japan</t>
  </si>
  <si>
    <t>10.1645/19-53</t>
  </si>
  <si>
    <t>IT1OQ</t>
  </si>
  <si>
    <t>WOS:000482615900016</t>
  </si>
  <si>
    <t>Seitz, N; VanEngelsdorp, D; Leonhardt, SD</t>
  </si>
  <si>
    <t>Seitz, Nicola; VanEngelsdorp, Dennis; Leonhardt, Sara D.</t>
  </si>
  <si>
    <t>Conserving bees in destroyed landscapes: The potentials of reclaimed sand mines</t>
  </si>
  <si>
    <t>Bee conservation; Bee decline; Habitat restoration; Land use; Wild bees; Ground nesters</t>
  </si>
  <si>
    <t>FLORAL RESOURCES; POLLINATOR DIVERSITY; HONEY-BEES; WILD BEES; HYMENOPTERA; CONSERVATION; RESTORATION; COMMUNITIES; INSECT; RESPONSES</t>
  </si>
  <si>
    <t>Sand mines represent anthropogenically impacted habitats found worldwide, which bear potential for bee conservation. Although floral resources can be limited at these habitats, vegetation free patches of open sandy soils and embankments may offer good nesting possibilities for sand restricted and other bees. We compared bee communities as found in three reclaimed sand mines and at adjacent roadside meadows in Maryland, USA, over two years. Both sand mines and roadsides hosted diverse bee communities with 111 and 88 bee species, respectively. Bee abundances as well as richness and Shannon diversity of bee species were higher in sand mines than at roadsides and negatively correlated with the percentage of vegetational ground cover. Species composition also differed significantly between habitats. Sand mines hosted a higher proportion of ground nesters, more uncommon and more 'sand loving' bees similar to natural sandy areas of Maryland. Despite the destruction of the original pre-mining habitat, sand mines thus appear to represent a unique habitat for wild bees, particularly when natural vegetation and open sand spots are encouraged. Considering habitat loss, the lack of natural disturbance regimes, and ongoing declines of wild bees, sand mines could add promising opportunities for bee conservation which has hitherto mainly focused on agricultural and urban habitats. (C) 2019 The Authors. Published by Elsevier B.V.</t>
  </si>
  <si>
    <t>[Seitz, Nicola; Leonhardt, Sara D.] Univ Wurzburg, Bioctr Hubland, Dept Anim Ecol &amp; Trop Biol, D-97074 Wurzburg, Germany; [Seitz, Nicola; VanEngelsdorp, Dennis] Univ Maryland, Dept Entomol, 3158 Plant Sci Bldg,4291 Fieldhouse Dr, College Pk, MD 20742 USA</t>
  </si>
  <si>
    <t>Leonhardt, SD (corresponding author), Univ Wurzburg, Bioctr Hubland, Dept Anim Ecol &amp; Trop Biol, D-97074 Wurzburg, Germany.</t>
  </si>
  <si>
    <t>sara.leonhardt@uni-wuerzburg.de</t>
  </si>
  <si>
    <t>Leonhardt, Sara Diana/AAI-6901-2020</t>
  </si>
  <si>
    <t>Leonhardt, Sara Diana/0000-0002-8154-9569; Seitz, Nicola/0000-0003-1048-5171</t>
  </si>
  <si>
    <t>Explorers Club through the Exploration Fund Grant/Mamont Scholar program; German Academic Exchange Service (DAAD)Deutscher Akademischer Austausch Dienst (DAAD); University of Wurzburg - Bavarian Gender Equality Grant of the Bavarian State Ministry of Science</t>
  </si>
  <si>
    <t>This work was supported by the Explorers Club through the Exploration Fund Grant/Mamont Scholar program. Furthermore, the German Academic Exchange Service (DAAD) awarded N. Seitz a PhD scholarship for the research stay abroad and the University of Wurzburg awarded N. Seitz a SCIENTIA PhD scholarship funded by the Bavarian Gender Equality Grant of the Bavarian State Ministry of Science.</t>
  </si>
  <si>
    <t>e00642</t>
  </si>
  <si>
    <t>10.1016/j.gecco.2019.e00642</t>
  </si>
  <si>
    <t>IM0RE</t>
  </si>
  <si>
    <t>WOS:000477695200005</t>
  </si>
  <si>
    <t>Srivastava, S; Gupta, S; Mohammad, S; Ahmad, I</t>
  </si>
  <si>
    <t>Srivastava, Saurabh; Gupta, Shalini; Mohammad, Shadab; Ahmad, Irfan</t>
  </si>
  <si>
    <t>Development of a-tocopherol surface-modified targeted delivery of 5-fluorouracil-loaded poly-D, L-lactic-co-glycolic acid nanoparticles against oral squamous cell carcinoma</t>
  </si>
  <si>
    <t>JOURNAL OF CANCER RESEARCH AND THERAPEUTICS</t>
  </si>
  <si>
    <t>Anticancer; fluorouracil; nanoformulation; oral squamous cell carcinoma; poly-D; L-lactic-co-glycolic acid; squamous cell carcinoma-15 cells; targeted moiety</t>
  </si>
  <si>
    <t>DRUG-DELIVERY; PLGA NANOPARTICLES; ANTITUMOR-ACTIVITY; CANCER PREVENTION; SUCCINATE; SPECTRUM; MICELLES; CAVITY; CARE</t>
  </si>
  <si>
    <t>Objective: The aim of the study to develop surface modified targeted moiety a-tocopherol (a-t) encapsulated with 5-fluorouracil (5-FU)-poly-D, L-lactic-co-glycolic acid nanoparticles (PLGA NPs) toward the anticancer activity against oral squamous cell carcinoma (OSCC). Materials and Methods: 5-FU was conjugated with the polymer, PLGA by ionic cross-linking and a-tocopherol use as a functionalized surface moiety. Characterization, drug entrapment efficiency, and in-vitro drug release system were optimized at different pH 7.4 and pH 4.5. The in-vitro cell was performed to optimize the anticancer activity through MTT assay and apoptotic staining assay was also performed by flow cytometry to evaluate the cellular apoptotic activity and cellular uptake. Results: The particle size was distributed within an average range of 145u162 nm, the polydispersity index values lie 0.16u0.30, and the surface charge was at the negative side, u17mV to u23mV. The in vitro drug release system showed more sympathetic situation at pH 7.4 as compared to pH 4.5, for targeted NPs, approximately 86% and 69%, respectively. The non-targeted 5-FU-PLGA NPs showed drug release of 83% and 64% at pH 7.4 and 4.5 subsequently. In vitro anticancer activity confirmed the intense inhibition by a-t-FU-PLGA NPs of 79.98% after 96 h treatment of SCC15 cells and confirmed the steady-state inhibition of 83.74% after 160 h incubation in comparison to 5-FU-PLGA NPs. Subsequently, the early apoptosis, 27.98%, and 16.45%, and late apoptosis, 47.29%, and 32.57%, suggested the higher apoptosis rate in targeted NPs against OSCC. Conclusions: The surface modified a-t-FU-PLGA NP was treated over SCC15 cells, and the oral cancer cells have shown the high intensity of cellular uptake, which confirmed that the target moiety has successfully invaded over the surface of cancer cells and shown advanced targeted delivery against OSCC.</t>
  </si>
  <si>
    <t>[Srivastava, Saurabh; Mohammad, Shadab] King Georges Med Univ, Dept Oral &amp; Maxillofacial Surg, Lucknow, Uttar Pradesh, India; [Gupta, Shalini] King Georges Med Univ, Dept Oral Pathol &amp; Microbiol, Lucknow, Uttar Pradesh, India; [Ahmad, Irfan] King Khalid Univ, Dept Clin Lab Sci, Coll Appl Med Sci, Abha, Saudi Arabia; [Ahmad, Irfan] King Khalid Univ, Res Ctr Adv Mat Sci, Abha, Saudi Arabia</t>
  </si>
  <si>
    <t>Srivastava, S (corresponding author), King Georges Med Univ, Dept Oral &amp; Maxillofacial Surg, Lucknow, Uttar Pradesh, India.</t>
  </si>
  <si>
    <t>saurabhsrivastava.kgmu@gmail.com</t>
  </si>
  <si>
    <t>Ahmad, Irfan/AAU-4179-2020</t>
  </si>
  <si>
    <t>Ahmad, Irfan/0000-0002-9500-4623</t>
  </si>
  <si>
    <t>Indian Council of Medical Research (ICMR), New Delhi, IndiaIndian Council of Medical Research (ICMR) [id-45/21/2013-NAN-BMS]</t>
  </si>
  <si>
    <t>Indian Council of Medical Research (ICMR), New Delhi, India (Project id-45/21/2013-NAN-BMS).</t>
  </si>
  <si>
    <t>0973-1482</t>
  </si>
  <si>
    <t>1998-4138</t>
  </si>
  <si>
    <t>J CANCER RES THER</t>
  </si>
  <si>
    <t>J. Canc. Res. Ther.</t>
  </si>
  <si>
    <t>10.4103/jcrt.JCRT_263_18</t>
  </si>
  <si>
    <t>IC3HT</t>
  </si>
  <si>
    <t>WOS:000470851300006</t>
  </si>
  <si>
    <t>Suleman; Khan, MS; Heneberg, P; Zhou, CY; Muhammad, N; Zhu, XQ; Ma, J</t>
  </si>
  <si>
    <t>Suleman; Khan, Mian Sayed; Heneberg, Petr; Zhou, Cheng-Yan; Muhammad, Nehaz; Zhu, Xing-Quan; Ma, Jun</t>
  </si>
  <si>
    <t>Cyclocoelidae; Uvitellina sp; Nuclear ribosomal DNA; Mitochondrial genome; Phylogenetic implications</t>
  </si>
  <si>
    <t>DIGENEA FASCIOLIDAE; AIR SAC; SEQUENCE; PLATYHELMINTHES; ECHINOSTOMA; STOSSICH; GENUS</t>
  </si>
  <si>
    <t>Mitochondrial (mt) DNA has been useful in revealing the phylogenetic relationship of eukaryotic organisms including flatworms. Therefore, the use of mitogenomic data for the comparative and phylogenetic purposes is needed for those families of digenetic trematodes for which the mitogenomic data are still missing. Molecular data with sufficiently rich informative characters that can better resolve species identification, discrimination, and membership in different genera is also required for members of some morphologically difficult families of trematodes bearing few autapomorphic characters among its members. Here, the internal transcribed spacer (ITS) region of nuclear ribosomal DNA (rDNA) and the complete mt genome of the trematode Uvitellina sp. (Cyclocoelidae: Haematotrephinae) was determined and annotated. The mt genome of this avian trematode is 14,217bp in length, containing 36 genes plus a single non-coding region. The ITS rDNA sequences were used for the pairwise sequence comparison of Uvitellina sp. with European cyclocoelid species, and the mitochondrial 12 protein-coding genes (PCGs) and two ribosomal RNA genes were used to evaluate the position of the family within selected trematodes. The ITS rDNA analysis of Uvitellina sp. showed less nucleotide differences with Hyptiasmus oculeus (16.77%) than with other European cyclocoelids (18.63-23.58%). The Bayesian inference (BI) analysis using the 12 mt PCGs and two rRNA genes supported the placement of the family Cyclocoelidae within the superfamily Echinostomatoidea (Plagiorchiida: Echinostmata). The availability of the mt genome sequences of Uvitellina sp. provides a novel resource of molecular markers for phylogenetic studies of Cyclocoelidae and other trematodes.</t>
  </si>
  <si>
    <t>[Suleman; Muhammad, Nehaz; Zhu, Xing-Quan; Ma, Jun] Chinese Acad Agr Sci, State Key Lab Vet Etiol Biol, Key Lab Vet Parasitol Gansu Prov, Lanzhou Vet Res Inst, Lanzhou 730046, Gansu, Peoples R China; [Khan, Mian Sayed] Univ Swabi, Dept Zool, Khyber Pakhtunkhwa, Pakistan; [Heneberg, Petr] Charles Univ Prague, Fac Med 3, Prague 10000, Czech Republic; [Zhou, Cheng-Yan; Zhu, Xing-Quan] Yangzhou Univ, Coll Vet Med, Jiangsu Coinnovat Ctr Prevent &amp; Control Important, Yangzhou 225009, Jiangsu, Peoples R China</t>
  </si>
  <si>
    <t>Ma, J (corresponding author), Chinese Acad Agr Sci, State Key Lab Vet Etiol Biol, Key Lab Vet Parasitol Gansu Prov, Lanzhou Vet Res Inst, Lanzhou 730046, Gansu, Peoples R China.</t>
  </si>
  <si>
    <t>dreamerjm@163.com</t>
  </si>
  <si>
    <t>Heneberg, Petr/C-1881-2012; , Suleman/N-9163-2015</t>
  </si>
  <si>
    <t>Heneberg, Petr/0000-0002-0703-951X; , Suleman/0000-0002-1879-1184</t>
  </si>
  <si>
    <t>National Natural Science Foundation of ChinaNational Natural Science Foundation of China (NSFC) [31702225]; International Science and Technology Cooperation Project of Gansu Provincial Key Research and Development Program [17JR7WA031]; Agricultural Science and Technology Innovation Program (ASTIP) [CAAS-ASTIP-2016-LVRI-03]</t>
  </si>
  <si>
    <t>Project support was provided by the National Natural Science Foundation of China (Grant No. 31702225), the International Science and Technology Cooperation Project of Gansu Provincial Key Research and Development Program (Grant No. 17JR7WA031) and the Agricultural Science and Technology Innovation Program (ASTIP) (Grant No. CAAS-ASTIP-2016-LVRI-03).</t>
  </si>
  <si>
    <t>IH3VY</t>
  </si>
  <si>
    <t>WOS:000474422000018</t>
  </si>
  <si>
    <t>Wang, SJ; Gegenfurtner, FA; Crevenna, AH; Ziegenhain, C; Kliesmete, Z; Enard, W; Muller, R; Vollmar, AM; Schneider, S; Zahler, S</t>
  </si>
  <si>
    <t>Wang, Shuaijun; Gegenfurtner, Florian A.; Crevenna, Alvaro H.; Ziegenhain, Christoph; Kliesmete, Zane; Enard, Wolfgang; Mueller, Rolf; Vollmar, Angelika M.; Schneider, Sabine; Zahler, Stefan</t>
  </si>
  <si>
    <t>Chivosazole A Modulates Protein Protein Interactions of Actin</t>
  </si>
  <si>
    <t>STRUCTURAL BASIS; BINDING PROTEINS; F-ACTIN; MACROLIDE; ABSOLUTE; POLYMERIZATION; MYXOBACTERIA; CYTOSKELETON; REFINEMENT; MECHANISMS</t>
  </si>
  <si>
    <t>Actin is a protein of central importance for many cellular key processes. It is regulated by local interactions with a large number of actin binding proteins (ABPs). Various compounds are known to either increase or decrease the polymerization dynamics of actin. However, no actin binding compound has been developed for clinical applications yet because of selectivity issues. We provide a crystal structure of the natural product chivosazole A (ChivoA) bound to actin and show that in addition to inhibiting nucleation, polymerization, and severing of F-actin filaments it selectively modulates binding of ABPs to G-actin: Although unphysiological actin dimers are induced by ChivoA, interaction with gelsolin, profilin, cofilin, and thymosin-beta 4 is inhibited. Moreover, ChivoA causes transcriptional effects differing from latrunculin B, an actin binder with a different binding site. Our data show that ChivoA and related compounds could serve as scaffolds for the development of actin binding molecules selectively targeting specific actin functions.</t>
  </si>
  <si>
    <t>[Wang, Shuaijun; Gegenfurtner, Florian A.; Vollmar, Angelika M.; Zahler, Stefan] Ludwig Maximilians Univ Munchen, Dept Pharm, D-81377 Munich, Germany; [Crevenna, Alvaro H.] ITQB Univ Nova Lisboa, Biomol Self Org Lab, P-2780157 Oeiras, Portugal; [Ziegenhain, Christoph; Kliesmete, Zane; Enard, Wolfgang] Ludwig Maximilians Univ Munchen, Dept Biol 2, D-82152 Planegg Martinsried, Germany; [Mueller, Rolf] Saarland Univ, Dept Pharm, D-66125 Saarbrucken, Germany; [Mueller, Rolf] Helmholtz Inst Pharmaceut Res Saarland, Dept Microbial Nat Prod, D-66123 Saarbrucken, Germany; [Mueller, Rolf] Helmholtz Ctr Infect Res, D-66123 Saarbrucken, Germany; [Schneider, Sabine] Tech Univ Munich, Dept Chem, D-85748 Garching, Germany</t>
  </si>
  <si>
    <t>Zahler, S (corresponding author), Ludwig Maximilians Univ Munchen, Dept Pharm, D-81377 Munich, Germany.; Schneider, S (corresponding author), Tech Univ Munich, Dept Chem, D-85748 Garching, Germany.</t>
  </si>
  <si>
    <t>sabine.schneider@mytum.de; stefan.zahler@cup.uni-muenchen.de</t>
  </si>
  <si>
    <t>Crevenna, Alvaro/Q-4476-2019; Schneider, Sabine/G-2908-2013</t>
  </si>
  <si>
    <t>Crevenna, Alvaro/0000-0002-5580-3711; Schneider, Sabine/0000-0003-1054-8689; Zahler, Stefan/0000-0002-5140-7287; Ziegenhain, Christoph/0000-0003-2208-4877</t>
  </si>
  <si>
    <t>Chinese Scholarship CouncilChina Scholarship Council; German Research Foundation (DFG)German Research Foundation (DFG) [SFB1032, SCHN1273/6-1, CIPSM, FOR1406]; Project (Microbiologia Molecular, Estrutural e Celular) - FEDER funds through COMPETE2020 - Programa Operacional Competitividade e Internacionalizacao (POCI) [LISBOA-01-0145-FEDER-007660]; national funds through FCT - Fundacao para a Ciencia e a Tecnologia</t>
  </si>
  <si>
    <t>The authors gratefully acknowledge the financial support by the Chinese Scholarship Council and the German Research Foundation (DFG), SFB1032 project B08 (to S.Z.), SCHN1273/6-1 and CIPSM to S.S., and FOR1406 (to A.M.V. and RM.). A.H.C. acknowledges the support by the Project LISBOA-01-0145-FEDER-007660 (Microbiologia Molecular, Estrutural e Celular) funded by FEDER funds through COMPETE2020 - Programa Operacional Competitividade e Internacionalizacao (POCI) and by national funds through FCT - Fundacao para a Ciencia e a Tecnologia.</t>
  </si>
  <si>
    <t>10.1021/acs.jnatprod.9b00335</t>
  </si>
  <si>
    <t>WOS:000477917800027</t>
  </si>
  <si>
    <t>Wang, Y; Zhao, F; Wang, J; Li, L; Zhang, KQ; Shi, YL; Gao, YF; Guo, XH</t>
  </si>
  <si>
    <t>Wang, Yu; Zhao, Fang; Wang, Jie; Li, Li; Zhang, Kaiqiang; Shi, Yulin; Gao, Yanfeng; Guo, Xuhong</t>
  </si>
  <si>
    <t>Tungsten-Doped VO2/Starch Derivative Hybrid Nanothermochromic Hydrogel for Smart Window</t>
  </si>
  <si>
    <t>W-doped VO2 (M) NPs; starch derivative; inorganic and organic hybrid film; thermochromism; smart window</t>
  </si>
  <si>
    <t>VO2 NANOPARTICLES; TEMPERATURE; PERFORMANCE; COATINGS; FILMS</t>
  </si>
  <si>
    <t>Highly efficient energy-saving windows with high solar modulation properties (Delta T-sol) are the everlasting pursuit of research for industrial applications in the smart window field. Hybridization is an effective means of improving both Delta T-sol and luminous transmittance (T-lum). In this paper, hybrid thermochromic films were synthesized using tungsten-doped VO2 nanoparticles (NPs) and starch derivatives. Thermoresponsive 2-hydroxy-3-butoxypropyl starch (HBPS) was prepared with a low critical solution temperature (LCST) varying from 32 to 21 degrees C by the substitution of reactive groups. The hybrid film was obtained by dispersing W-doped VO2 NPs in HBPS hydrogels, which exhibiting remarkable solar modulation property (Delta T-sol = 34.3%) with a high average luminous transmittance (T-lum,T- average = 53.9%).</t>
  </si>
  <si>
    <t>[Wang, Yu; Zhao, Fang; Wang, Jie; Li, Li; Guo, Xuhong] East China Univ Sci &amp; Technol, State Key Lab Chem Engn, Shanghai 200237, Peoples R China; [Zhang, Kaiqiang; Shi, Yulin; Guo, Xuhong] Shihezi Univ, Key Lab Mat Chem Engn Xinjiang Uygur Autonomous R, Engn Res Ctr Mat Chem Engn Xinjiang Bingtuan, Shihezi 832000, Peoples R China; [Gao, Yanfeng] Shanghai Univ, Sch Mat Sci &amp; Engn, Shanghai 200444, Peoples R China; [Gao, Yanfeng] Foshan Univ, Sch Mat Sci &amp; Energy Engn, Foshan 528000, Peoples R China</t>
  </si>
  <si>
    <t>Zhao, F; Wang, J (corresponding author), East China Univ Sci &amp; Technol, State Key Lab Chem Engn, Shanghai 200237, Peoples R China.; Gao, YF (corresponding author), Shanghai Univ, Sch Mat Sci &amp; Engn, Shanghai 200444, Peoples R China.; Gao, YF (corresponding author), Foshan Univ, Sch Mat Sci &amp; Energy Engn, Foshan 528000, Peoples R China.</t>
  </si>
  <si>
    <t>Fzhao1@ecust.edu.cn; jiewang2010@ecust.edu.cn; yfgao@shu.edu.cn</t>
  </si>
  <si>
    <t>NSFCNational Natural Science Foundation of China (NSFC) [51761135128, 51773061]; Key Scientific and Technological Project of Xinjiang Bingtuan [2018AB025]; Fundamental Research Funds for the Central UniversitiesFundamental Research Funds for the Central Universities [22221818010, 222201917013]</t>
  </si>
  <si>
    <t>We gratefully thank the financial support from the NSFC Grants (51761135128 and 51773061), Key Scientific and Technological Project of Xinjiang Bingtuan (2018AB025), and the Fundamental Research Funds for the Central Universities (22221818010 and 222201917013).</t>
  </si>
  <si>
    <t>10.3390/nano9070970</t>
  </si>
  <si>
    <t>IN9IN</t>
  </si>
  <si>
    <t>WOS:000478992600058</t>
  </si>
  <si>
    <t>Yamamoto-Shimojima, K; Imaizumi, T; Aoki, Y; Inoue, K; Kaname, T; Okuno, Y; Muramatsu, H; Kato, K; Yamamoto, T</t>
  </si>
  <si>
    <t>Yamamoto-Shimojima, Keiko; Imaizumi, Taichi; Aoki, Yusuke; Inoue, Ken; Kaname, Tadashi; Okuno, Yusuke; Muramatsu, Hideki; Kato, Kohji; Yamamoto, Toshiyuki</t>
  </si>
  <si>
    <t>Elucidation of the pathogenic mechanism and potential treatment strategy for a female patient with spastic paraplegia derived from a single-nucleotide deletion in PLP1</t>
  </si>
  <si>
    <t>JOURNAL OF HUMAN GENETICS</t>
  </si>
  <si>
    <t>PELIZAEUS-MERZBACHER-DISEASE; DUPLICATION; MUTATION; TRANSLOCATION; EXPRESSION; GIRL</t>
  </si>
  <si>
    <t>Pelizaeus-Merzbacher disease (PMD) is an X-linked recessive disorder caused by abnormalities in the gene PLP1. Most females harboring heterozygous PLP1 abnormalities are basically asymptomatic. However, as a result of abnormal patterns of X-chromosome inactivation, it is possible for some female carriers to be symptomatic. Whole-exome sequencing of a female patient with unknown spastic paraplegia was performed to obtain a molecular diagnosis. As a result, a de novo heterozygous single-nucleotide deletion in PLP1 [NM_000533.5 (PLPl_v001): c .783 del; p. Thr262Leufs*20] was identified. RNA sequencing was performed in a patient-derived lymphoblastoid cell line, confirming mono-allelic expression of the mutated allele and abnormal inactivation of the wild-type allele. The patient-derived lymphoblastoid cell line was then treated with VX680 or 5azadC, which resulted in restored expression of the wild-type allele. These two agents thus have the potential to reverse inappropriately-skewed inactivation of the X-chromosome.</t>
  </si>
  <si>
    <t>[Yamamoto-Shimojima, Keiko] Japan Soc Promot Sci RPD, Tokyo 1608582, Japan; [Yamamoto-Shimojima, Keiko; Yamamoto, Toshiyuki] Tokyo Womens Med Univ, Inst Med Genet, Tokyo 1628666, Japan; [Yamamoto-Shimojima, Keiko; Yamamoto, Toshiyuki] Tokyo Womens Med Univ, Inst Integrated Med Sci, Tokyo 1628666, Japan; [Imaizumi, Taichi; Yamamoto, Toshiyuki] Tokyo Womens Med Univ, Grad Sch Med, Dept Gene Med, Tokyo 1628666, Japan; [Imaizumi, Taichi] St Marianna Univ, Sch Med, Dept Pediat, Kawasaki, Kanagawa 2168511, Japan; [Aoki, Yusuke] Aichi Childrens Hlth &amp; Med Ctr, Dept Neurol, Obu, Aichi 4748710, Japan; [Inoue, Ken] Natl Ctr Neurol &amp; Psychiat, Natl Inst Neurosci, Dept Mental Retardat &amp; Birth Defect Res, Kodaira, Tokyo 1870031, Japan; [Kaname, Tadashi] Natl Ctr Child Hlth &amp; Dev, Dept Genome Med, Tokyo 1578535, Japan; [Okuno, Yusuke] Nagoya Univ Hosp, Dept Adv Med, Ctr Adv Med &amp; Clin Res, Nagoya, Aichi 4668560, Japan; [Muramatsu, Hideki; Kato, Kohji] Nagoya Univ, Grad Sch Med, Dept Pediat, Nagoya, Aichi 4668560, Japan</t>
  </si>
  <si>
    <t>Yamamoto, T (corresponding author), Tokyo Womens Med Univ, Inst Med Genet, Tokyo 1628666, Japan.; Yamamoto, T (corresponding author), Tokyo Womens Med Univ, Inst Integrated Med Sci, Tokyo 1628666, Japan.; Yamamoto, T (corresponding author), Tokyo Womens Med Univ, Grad Sch Med, Dept Gene Med, Tokyo 1628666, Japan.</t>
  </si>
  <si>
    <t>yamamoto.toshiyuki@twmu.ac.jp</t>
  </si>
  <si>
    <t>Muramatsu, Hideki/ABA-3376-2021; Okuno, Yusuke/C-9082-2009</t>
  </si>
  <si>
    <t>Muramatsu, Hideki/0000-0002-8801-0021; Okuno, Yusuke/0000-0003-3139-9272; Yamamoto, Toshiyuki/0000-0002-9484-3505; Kaname, Tadashi/0000-0003-0281-9610</t>
  </si>
  <si>
    <t>Japan Society for the Promotion of Science (JSPS)Ministry of Education, Culture, Sports, Science and Technology, Japan (MEXT)Japan Society for the Promotion of Science [17K18133, 17J40108]; Japan Agency for Medical Research and Development (AMED)Japan Agency for Medical Research and Development (AMED) [18ek0109270]; JSPS KAKENHIMinistry of Education, Culture, Sports, Science and Technology, Japan (MEXT)Japan Society for the Promotion of ScienceGrants-in-Aid for Scientific Research (KAKENHI) [JP18K07803]; Initiative on Rare and Undiagnosed Diseases (IRUD) via the Japan Agency for Medical Research and Development (AMED)</t>
  </si>
  <si>
    <t>We would like to express our gratitude to the patient and her family for their cooperation. This work was supported by a Grant-in-Aid for Young Scientists (B) (17K18133) and a Restart Postdoctoral Fellowship (17J40108) from the Japan Society for the Promotion of Science (JSPS) for KY. This study was also funded by the Practical Research Project for Rare/Intractable Diseases from the Japan Agency for Medical Research and Development (AMED 18ek0109270, TY, KI) and JSPS KAKENHI JP18K07803 (TY). We are also thankful for the support from the Initiative on Rare and Undiagnosed Diseases (IRUD) via the Japan Agency for Medical Research and Development (AMED).</t>
  </si>
  <si>
    <t>1434-5161</t>
  </si>
  <si>
    <t>1435-232X</t>
  </si>
  <si>
    <t>J HUM GENET</t>
  </si>
  <si>
    <t>J. Hum. Genet.</t>
  </si>
  <si>
    <t>10.1038/s10038-019-0600-x</t>
  </si>
  <si>
    <t>IE9UG</t>
  </si>
  <si>
    <t>WOS:000472721500008</t>
  </si>
  <si>
    <t>Zaliova, M; Potuckova, E; Hovorkova, L; Musilova, A; Winkowska, L; Fiser, K; Stuchly, J; Mejstrikova, E; Starkova, J; Zuna, J; Stary, J; Trka, J</t>
  </si>
  <si>
    <t>Zaliova, Marketa; Potuckova, Eliska; Hovorkova, Lenka; Musilova, Alena; Winkowska, Lucie; Fiser, Karel; Stuchly, Jan; Mejstrikova, Ester; Starkova, Julia; Zuna, Jan; Stary, Jan; Trka, Jan</t>
  </si>
  <si>
    <t>SUBTYPE; PROFILE</t>
  </si>
  <si>
    <t>ERG-deletions occur recurrently in acute lymphoblastic leukemia, especially in the DUX4-rearranged subtype. The ERG-deletion was shown to positively impact prognosis of patients with IKZF1-deletion and its presence precludes assignment into IKZF1(plus) group, a novel high-risk category on AIEOP-BFM ALL trials. We analyzed the impact of different methods on ERG-deletion detection rate, evaluated ERG-deletion as a potential marker for DUX4-rearranged leukemia, studied its associations with molecular and clinical characteristics within this leukemia subtype, and analyzed its clonality. Using single-nucleotide-polymorphism array, genomic poly-merase chain reaction (PCR) and amplicon-sequencing we found ERG-deletion in 34% (16 of 47), 66% (33 of 50) and 78% (39 of 50) of DUX4-rearranged leukemia, respectively. False negativity of ERG-deletion by single- nucleotide-polymorphism array caused IKZF1(plus) misclassification in 5 patients. No ERG-deletion was found outside the DUX4-rearranged cases. Within DUX4-rearranged leukemia, the ERG-deletion was associated with higher total number of copy-number aberrations, and, importantly, the ERG-deletion positivity by PCR was associated with better outcome [5-year event-free survival (EFS), ERG-deletion-positive 93% vs. ERG-deletion-negative 68%, P=0.022; 5-year overall survival (OS), ERG-deletion-positive 97% vs. ERG-deletion-negative 75%, P=0.029]. Ultra-deep amplicon-sequencing revealed distinct co-existing ERG-deletions in 22 of 24 patients. In conclusion, our data demonstrate inadequate sensitivity of single-nucleotide-polymorphism array for ERG-deletion detection, unacceptable for proper IKZF1plus classification. Even using more sensitive methods (PCR/amplicon-sequencing) for its detection, ERG-deletion is absent in 22-34% of DUX4-rearranged leukemia and does not represent an adequately sensitive marker of this leukemia subtype. Importantly, the ERG-deletion potentially stratifies the DUX4-rearranged leukemia into biologically/clinically distinct subsets. Frequent polyclonal pattern of ERG-deletions shows that late origin of this lesion is more common than has been previously described.</t>
  </si>
  <si>
    <t>[Zaliova, Marketa; Potuckova, Eliska; Hovorkova, Lenka; Musilova, Alena; Winkowska, Lucie; Fiser, Karel; Stuchly, Jan; Mejstrikova, Ester; Starkova, Julia; Zuna, Jan; Trka, Jan] Charles Univ Prague, Fac Med 2, CLIP, Prague, Czech Republic; [Zaliova, Marketa; Potuckova, Eliska; Hovorkova, Lenka; Musilova, Alena; Winkowska, Lucie; Fiser, Karel; Stuchly, Jan; Mejstrikova, Ester; Starkova, Julia; Zuna, Jan; Stary, Jan; Trka, Jan] Charles Univ Prague, Fac Med 2, Dept Paediat Haematol &amp; Oncol, Prague, Czech Republic; [Zaliova, Marketa; Mejstrikova, Ester; Zuna, Jan; Stary, Jan; Trka, Jan] Univ Hosp Motol, Prague, Czech Republic</t>
  </si>
  <si>
    <t>Zaliova, M (corresponding author), Charles Univ Prague, Fac Med 2, CLIP, Prague, Czech Republic.; Zaliova, M (corresponding author), Charles Univ Prague, Fac Med 2, Dept Paediat Haematol &amp; Oncol, Prague, Czech Republic.; Zaliova, M (corresponding author), Univ Hosp Motol, Prague, Czech Republic.</t>
  </si>
  <si>
    <t>Stary, Jan/AAB-9635-2020; Zuna, Jan/ABA-4620-2021; Stuchly, jan/B-7608-2019; Fiser, Karel/W-6465-2019; Trka, Jan/Y-4820-2019</t>
  </si>
  <si>
    <t>Stuchly, jan/0000-0003-1896-9533; Fiser, Karel/0000-0002-7265-3268; Starkova, Julia/0000-0002-2269-5849; Musilova, Alena/0000-0001-5493-3103</t>
  </si>
  <si>
    <t>Czech Science FoundationGrant Agency of the Czech Republic [GJ15-06049Y]; Charles University [Primus/MED/28]; Czech Health Research Council [NV15-30626A]; Ministry of Education, Youth and Sports (NPU I) [LO1604, LM2015091]; Ministry of Health, Czech RepublicMinistry of Health, Czech RepublicCzech Republic Government [00064203]</t>
  </si>
  <si>
    <t>This study was supported by grants from the Czech Science Foundation (GJ15-06049Y), Charles University (Primus/MED/28) and the Czech Health Research Council (NV15-30626A), by the Ministry of Education, Youth and Sports (NPU I nr. LO1604 and LM2015091) and by the project (Ministry of Health, Czech Republic) for conceptual development of research organization 00064203 (University Hospital Motol, Prague, Czech Republic).</t>
  </si>
  <si>
    <t>IF6ZE</t>
  </si>
  <si>
    <t>WOS:000473230500030</t>
  </si>
  <si>
    <t>Zaliova, M; Stuchly, J; Winkowska, L; Musilova, A; Fiser, K; Slamova, M; Starkova, J; Vaskova, M; Hrusak, O; Sramkova, L; Stary, J; Zuna, J; Trka, J</t>
  </si>
  <si>
    <t>Zaliova, Marketa; Stuchly, Jan; Winkowska, Lucie; Musilova, Alena; Fiser, Karel; Slamova, Martina; Starkova, Julia; Vaskova, Martina; Hrusak, Ondrej; Sramkova, Lucie; Stary, Jan; Zuna, Jan; Trka, Jan</t>
  </si>
  <si>
    <t>IKZF1 DELETION; FUSION GENES; PROGNOSTIC VALUE; ERG DELETION; EXPRESSION; KINASE; CRLF2; PAX5; MUTATIONS; DIVERSITY</t>
  </si>
  <si>
    <t>Novel biological subtypes and clinically important genetic aberrations (druggable lesions, prognostic factors) have been described in B-other acute lymphoblastic leukemia (ALL) during the last decade; however, due to a lack of studies on unselected cohorts, their population frequency and mutual associations still have to be established. We studied 110 consecutively diagnosed and uniformly treated childhood B-other patients using single nucleotide polymorphism arrays and whole exome/transcriptome sequencing. The frequency of DUX4-rearranged, BCR-ABL1-like, ZNF384-rearranged, ETV6-RUNX1-like, iAMP21 and MEF2D-rearranged subtypes was 27%, 15%, 5%, 5%, 4%, and 2%, respectively; 43% of cases were not classified into any of these subtypes (B-rest). We found worse early response to treatment in DUX4-rearranged leukemia and a strong association of ZNF384-rearranged leukemia with B-myeloid immunophenotype. Of the druggable lesions, JAK/STAT-class and RAS/RAF/MAPK-class aberrations were found in 21% and 43% of patients, respectively; an ABL-class aberration was found in one patient. A recently described negative prognostic factor, IKZF1(plus) , was found in 14% of patients and was enriched in (but not exclusive for) BCR-ABL1-like subtype. PAX5 fusions (including 4 novel), intragenic amplifications and P80R mutations were mutually exclusive and only occurred in the B-rest subset, altogether accounting for 20% of the B-other group. PAX5 P80R was associated with a specific gene expression signature, potentially defining a novel leukemia subtype. Our study shows unbiased European population-based frequencies of novel ALL subtypes, recurrent (cyto)genetic aberrations and their mutual associations. This study also strengthens and widens the current knowledge of B-other ALL and provides an objective basis for optimization of current genetic diagnostics.</t>
  </si>
  <si>
    <t>[Zaliova, Marketa; Stuchly, Jan; Winkowska, Lucie; Musilova, Alena; Fiser, Karel; Slamova, Martina; Starkova, Julia; Vaskova, Martina; Hrusak, Ondrej; Sramkova, Lucie; Zuna, Jan; Trka, Jan] Charles Univ Prague, Fac Med 2, CLIP, Prague, Czech Republic; [Zaliova, Marketa; Stuchly, Jan; Winkowska, Lucie; Musilova, Alena; Fiser, Karel; Slamova, Martina; Starkova, Julia; Vaskova, Martina; Hrusak, Ondrej; Sramkova, Lucie; Stary, Jan; Zuna, Jan; Trka, Jan] Charles Univ Prague, Fac Med 2, Dept Paediat Haematol &amp; Oncol, Prague, Czech Republic; [Zaliova, Marketa; Hrusak, Ondrej; Sramkova, Lucie; Stary, Jan; Zuna, Jan; Trka, Jan] Univ Hosp Motol, Prague, Czech Republic</t>
  </si>
  <si>
    <t>Zaliova, M; Trka, J (corresponding author), Charles Univ Prague, Fac Med 2, CLIP, Prague, Czech Republic.; Zaliova, M; Trka, J (corresponding author), Charles Univ Prague, Fac Med 2, Dept Paediat Haematol &amp; Oncol, Prague, Czech Republic.; Zaliova, M; Trka, J (corresponding author), Univ Hosp Motol, Prague, Czech Republic.</t>
  </si>
  <si>
    <t>Stary, Jan/AAB-9635-2020; Stuchly, jan/B-7608-2019; Trka, Jan/Y-4820-2019; Fiser, Karel/W-6465-2019; Zuna, Jan/ABA-4620-2021</t>
  </si>
  <si>
    <t>Czech Health Research Council [NV15-30626A]; Czech Science FoundationGrant Agency of the Czech Republic [GJ15-06049Y]; Charles University [Primus/MED/28, UNCE 204012]; Ministry of Education, Youth and Sports (NPU I) [LO1604, LM2015091]; Ministry of Health, Czech RepublicMinistry of Health, Czech RepublicCzech Republic Government [00064203]; Kapka nadeje foundation</t>
  </si>
  <si>
    <t>This study was supported by the Kapka nadeje foundation, grants from the Czech Health Research Council (NV15-30626A), Czech Science Foundation (GJ15-06049Y) and Charles University (Primus/MED/28, UNCE 204012) and by the project (Ministry of Health, Czech Republic) for conceptual development of research organization 00064203 (University Hospital Motol, Prague, Czech Republic). Research infrastructure was supported by the Ministry of Education, Youth and Sports (NPU I no. LO1604 and LM2015091).</t>
  </si>
  <si>
    <t>WOS:000473230500029</t>
  </si>
  <si>
    <t>Stella, GM; Kolling, S; Benvenuti, S; Bortolotto, C</t>
  </si>
  <si>
    <t>Stella, Giulia M.; Kolling, Stefan; Benvenuti, Silvia; Bortolotto, Chandra</t>
  </si>
  <si>
    <t>Lung-Seeking Metastases</t>
  </si>
  <si>
    <t>metastases; lung; metastatic niche; biomarkers; biomechanics</t>
  </si>
  <si>
    <t>BREAST-CANCER METASTASIS; LYSYL OXIDASE; TENASCIN-C; MICROENVIRONMENTAL REGULATION; DIFFERENTIATING PRIMARY; PULMONARY METASTASIS; MECHANICAL FORCES; TUMOR PROGRESSION; CELL-MIGRATION; EXPRESSION</t>
  </si>
  <si>
    <t>Metastases from different cancer types most often affect the lung parenchyma. Moreover, the lungs are among the most frequent sites of growth of metastatic masses of uncertain/unknown lineage of origin. Thus, with regards to pulmonary neoplastic parenchymal nodules, the critical issue is to determine if they are IN the lung or OF the lung. In this review, we highlight the clinical, instrumental and molecular features which characterize lung metastases, mainly focusing on recently advancing and emerging concepts regarding the metastatic niche, inflammation, angiogenesis, immune modulation and gene expression. A novel issue is related to the analysis of biomechanical forces which cooperate in the expansion of tumor masses in the lungs. We here aim to analyze the biological, genetic and pathological features of metastatic lesions to the lungs, here referred to as site of metastatic growth. This point should be a crucial part of the algorithm for a proper diagnostic and therapeutic approach in the era of personalized medicine.</t>
  </si>
  <si>
    <t>[Stella, Giulia M.] IRCCS Fdn Policlin San Matteo, Unit Resp Syst Dis, Dept Med Sci &amp; Infect Dis, I-27100 Pavia, Italy; [Kolling, Stefan] Univ Pavia, Med Sch, I-27100 Pavia, Italy; [Benvenuti, Silvia] FPO IRCCS, Candiolo Canc Inst, Dept Mol Therapeut &amp; Exploratory Res, I-10060 Candiolo, TO, Italy; [Bortolotto, Chandra] IRCCS Fdn Policlin San Matteo, Unit Radiol, Dept Intens Med, I-27100 Pavia, Italy</t>
  </si>
  <si>
    <t>Stella, GM (corresponding author), IRCCS Fdn Policlin San Matteo, Unit Resp Syst Dis, Dept Med Sci &amp; Infect Dis, I-27100 Pavia, Italy.</t>
  </si>
  <si>
    <t>g.stella@smatteo.pv.it</t>
  </si>
  <si>
    <t>Bortolotto, Chandra/AAC-1868-2019; Kolling, Stefan/W-2619-2019; stella, giulia/AAC-8121-2019</t>
  </si>
  <si>
    <t>Bortolotto, Chandra/0000-0002-9193-9309; Kolling, Stefan/0000-0002-0113-5551; stella, giulia/0000-0003-0929-4394; Benvenuti, Silvia/0000-0002-3041-4429</t>
  </si>
  <si>
    <t>Italian Ministry of Health Ricerca Corrente-IRCCS Fondazione Policlinico San Matteo; Italian Ministry of Health Ricerca Corrente 2019-Candiolo Cancer Institute, FPO-IRCCS</t>
  </si>
  <si>
    <t>Italian Ministry of Health Ricerca Corrente-IRCCS Fondazione Policlinico San Matteo to G.M.S. and Italian Ministry of Health Ricerca Corrente 2019-Candiolo Cancer Institute, FPO-IRCCS to S.B.</t>
  </si>
  <si>
    <t>10.3390/cancers11071010</t>
  </si>
  <si>
    <t>IO4AV</t>
  </si>
  <si>
    <t>WOS:000479322800120</t>
  </si>
  <si>
    <t>Rabhi, Y; Bouezmarni, T</t>
  </si>
  <si>
    <t>Rabhi, Yassir; Bouezmarni, Taoufik</t>
  </si>
  <si>
    <t>Nonparametric Inference for Copulas and Measures of Dependence Under Length-Biased Sampling and Informative Censoring</t>
  </si>
  <si>
    <t>Copulas; Length-biased sampling; Covariate(s) bias; Hadamard-differentiable functional; iid representation of copula; Local-linear kernel estimation; Measures of dependence</t>
  </si>
  <si>
    <t>WEAK-CONVERGENCE; DENSITY; SURVIVAL</t>
  </si>
  <si>
    <t>Length-biased data are often encountered in cross-sectional surveys and prevalent-cohort studies on disease durations. Under length-biased sampling subjects with longer disease durations have greater chance to be observed. As a result, covariate values linked to the longer survivors are favored by the sampling mechanism. When the sampled durations are also subject to right censoring, the censoring is informative. Modeling dependence structure without adjusting for these issues leads to biased results. In this article, we consider copulas for modeling dependence when the collected data are length-biased and account for both informative censoring and covariate bias that are naturally linked to length-biased sampling. We address nonparametric estimation of the bivariate distribution, copula function and its density, and Kendall and Spearman measures for right-censored length-biased data. The proposed estimator for the bivariate cdf is a Hadamard-differentiable functional of two MLEs (Kaplan-Meier and empirical cdf) and inherits their efficiency. Based on this estimator, we devise two estimators for copula function and a local-polynomial estimator for copula density that accounts for boundary bias. The limiting processes of the estimators are established by deriving their iid representations. As a by-product, we establish the oscillation behavior of the bivariate cdf estimator. In addition, we introduce estimators for Kendall and Spearman measures and study their weak convergence. The proposed method is applied to analyze a set of right-censored length-biased data on survival with dementia, collected as part of a nationwide study in Canada.</t>
  </si>
  <si>
    <t>[Rabhi, Yassir] SUNY Coll Cortland, Cortland, NY 13045 USA; [Bouezmarni, Taoufik] Univ Sherbrooke, Sherbrooke, PQ, Canada</t>
  </si>
  <si>
    <t>Rabhi, Y (corresponding author), SUNY Coll Cortland, Cortland, NY 13045 USA.</t>
  </si>
  <si>
    <t>yassir.rabhi@cortland.edu</t>
  </si>
  <si>
    <t>Senior's Independence Research Program, through the National Health Research and Development Program (NHRDP) of Health Canada [6606-3954-MC(S)]; Pfizer Canada Incorporated through the Medical Research Council/Pharmaceutical Manufacturers Association of Canada Health Activity Program, NHRDP [6603-1417-302(R)]; Bayer Incorporated; British Columbia Health Research Foundation [38(93-2), 34(96-1)]</t>
  </si>
  <si>
    <t>The dementia data reported in this article were collected as part of the Canadian Study of Health and Aging. The core study was funded by the Senior's Independence Research Program, through the National Health Research and Development Program (NHRDP) of Health Canada [project no. 6606-3954-MC(S)]. Additional funding was provided by Pfizer Canada Incorporated through the Medical Research Council/Pharmaceutical Manufacturers Association of Canada Health Activity Program, NHRDP [project no. 6603-1417-302(R)], Bayer Incorporated and the British Columbia Health Research Foundation [project no. 38(93-2) and no. 34(96-1)]. The study was coordinated through the University of Ottawa and the Division of Aging and Seniors, Health Canada.</t>
  </si>
  <si>
    <t>10.1080/01621459.2019.1611586</t>
  </si>
  <si>
    <t>JUN 2019</t>
  </si>
  <si>
    <t>NI2QJ</t>
  </si>
  <si>
    <t>WOS:000475137600001</t>
  </si>
  <si>
    <t>Miyoshi, Y; Matsuda, S; Kurita, S; Nomura, K; Keika, K; Shoji, M; Kitamura, N; Kasahara, Y; Matsuoka, A; Shinohara, I; Shiokawa, K; Machida, S; Santolik, O; Boardsen, SA; Horne, RB; Wygant, JF</t>
  </si>
  <si>
    <t>Miyoshi, Y.; Matsuda, S.; Kurita, S.; Nomura, K.; Keika, K.; Shoji, M.; Kitamura, N.; Kasahara, Y.; Matsuoka, A.; Shinohara, I.; Shiokawa, K.; Machida, S.; Santolik, O.; Boardsen, S. A.; Horne, R. B.; Wygant, J. F.</t>
  </si>
  <si>
    <t>EMIC Waves Converted From Equatorial Noise Due to M/Q=2 Ions in the Plasmasphere: Observations From Van Allen Probes and Arase</t>
  </si>
  <si>
    <t>EMIC; magnetsonic waves; Arase; Van Allen Probes; plasmasphere; M; Q=2 ions</t>
  </si>
  <si>
    <t>MAGNETOSONIC WAVES; SATELLITE AKEBONO; CYCLOTRON WAVES; PROPAGATION; EMISSIONS; MAGNETOSPHERE; WHISTLER; FREQUENCY; EXCITATION; VICINITY</t>
  </si>
  <si>
    <t>Equatorial noise (EN) emissions are observed inside and outside the plasmapause. EN emissions are referred to as magnetosonic mode waves. Using data from Van Allen Probes and Arase, we found conversion from EN emissions to electromagnetic ion cyclotron (EMIC) waves in the plasmasphere and in the topside ionosphere. A low-frequency part of EN emissions becomes EMIC waves through branch splitting of EN emissions, and the mode conversion from EN to EMIC waves occurs around the frequency of M/Q = 2 (deuteron and/or alpha particles) cyclotron frequency. These processes result in plasmaspheric EMIC waves. We investigated the ion composition ratio by characteristic frequencies of EN emissions and EMIC waves and obtained ion composition ratios. We found that the maximum composition ratio of M/Q = 2 ions is similar to 10% below 3,000 km. The quantitative estimation of the ion composition will contribute to improving the plasma model of the deep plasmasphere and the topside ionosphere.</t>
  </si>
  <si>
    <t>[Miyoshi, Y.; Kurita, S.; Nomura, K.; Shoji, M.; Shiokawa, K.; Machida, S.] Nagoya Univ, ISEE, Nagoya, Aichi, Japan; [Matsuda, S.; Matsuoka, A.; Shinohara, I.] ISAS JAXA, Sagamihara, Kanagawa, Japan; [Keika, K.; Kitamura, N.] Univ Tokyo, Grad Sch Sci, Tokyo, Japan; [Kasahara, Y.] Kanazawa Univ, Grad Sch Nat Sci &amp; Technol, Kanazawa, Ishikawa, Japan; [Santolik, O.] Czech Acad Sci, Inst Atmospher Phys, Dept Space Phys, Prague, Czech Republic; [Santolik, O.] Charles Univ Prague, Fac Math &amp; Phys, Prague, Czech Republic; [Boardsen, S. A.] Univ Maryland Baltimore Cty, Goddard Planetary Heliophys Inst, Baltimore, MD 21228 USA; [Boardsen, S. A.] NASA, Goddard Space Flight Ctr, Greenbelt, MD USA; [Horne, R. B.] British Antarctic Survey, Cambridge, England; [Wygant, J. F.] Univ Minnesota, Sch Phys &amp; Astron, Minneapolis, MN 55455 USA</t>
  </si>
  <si>
    <t>Miyoshi, Y (corresponding author), Nagoya Univ, ISEE, Nagoya, Aichi, Japan.</t>
  </si>
  <si>
    <t>miyoshi@isee.nagoya-u.ac.jp</t>
  </si>
  <si>
    <t>Horne, Richard B/U-3764-2019; Santolik, Ondrej/F-7766-2014; Miyoshi, Yoshizumi/B-5834-2015; Miyoshi, Yoshizumi/T-5748-2019; Kitamura, Naritoshi/AAR-7023-2020; Shoji, Masafumi/S-8304-2019; Kasahara, Yoshiya/E-7073-2015</t>
  </si>
  <si>
    <t>Horne, Richard B/0000-0002-0412-6407; Santolik, Ondrej/0000-0002-4891-9273; Miyoshi, Yoshizumi/0000-0001-7998-1240; Miyoshi, Yoshizumi/0000-0001-7998-1240; Kitamura, Naritoshi/0000-0002-2397-273X; Shinohara, Iku/0000-0003-2700-0353; Kasahara, Yoshiya/0000-0002-9304-8235; Shoji, Masafumi/0000-0001-6573-525X</t>
  </si>
  <si>
    <t>Japan Society for the Promotion of Science (JSPS)Ministry of Education, Culture, Sports, Science and Technology, Japan (MEXT)Japan Society for the Promotion of Science [14J02108, 15H05815, 16H06286, 16J02163, 17K05668, 17K14400, 17K14402, 26800257]; Natural Environment Research Council (NERC)UK Research &amp; Innovation (UKRI)Natural Environment Research Council (NERC) [NE/P01738X/1, NE/R016038/1]; JSPS Bilateral Open Partnership Joint Research Projects; MEYS [LTAUSA17070]; Czech Academy of SciencesCzech Academy of Sciences [JSPS-17-14]; Czech Academy of Sciences through Praemium Academiae award; NERCUK Research &amp; Innovation (UKRI)Natural Environment Research Council (NERC) [bas0100031, NE/P01738X/1] Funding Source: UKRI</t>
  </si>
  <si>
    <t>The Van Allen Probes data used in this study have been opened to the public from the University of Minnesota (http://www.space.umn.edu/missions/rbspefw-home-university-of-minnesota/). We acknowledge useful discussions with C. Klezing, Y. Kato, and D.-H. Lee. Science data of the ERG (Arase) satellite were obtained from the ERG Science Center operated by ISAS/JAXA and ISEE/Nagoya University (https://ergsc.isee.nagoya-u.ac.jp/index.shtml.en). In the present data, we use level 1-prime WFC version 7 data and level-2 MGF 64 Hz v01.01. The Arase satellite data will be publicly available via ERG Science Center on a project-agreed schedule. This study is supported by Grants-in-Aid for Scientific Research (14J02108, 15H05815, 16H06286, 16J02163, 17K05668, 17K14400, 17K14402 and 26800257) of Japan Society for the Promotion of Science (JSPS). This research was supported by the Natural Environment Research Council (NERC) Highlight Topic grants NE/P01738X/1 (Rad-Sat) and NE/R016038/1. This study was supported by JSPS Bilateral Open Partnership Joint Research Projects. We also acknowledge support from the MEYS LTAUSA17070 project and from the Czech Academy of Sciences through the JSPS-17-14 project and through the Praemium Academiae award.</t>
  </si>
  <si>
    <t>10.1029/2019GL083024</t>
  </si>
  <si>
    <t>IL9PI</t>
  </si>
  <si>
    <t>WOS:000477616200004</t>
  </si>
  <si>
    <t>Kim, B; Lee, H; Kim, E; Shin, S; Lee, ST; Choi, JR</t>
  </si>
  <si>
    <t>Kim, Borahm; Lee, Hyeonah; Kim, Esl; Shin, Saeam; Lee, Seung-Tae; Choi, Jong Rak</t>
  </si>
  <si>
    <t>Clinical utility of targeted NGS panel with comprehensive bioinformatics analysis for patients with acute lymphoblastic leukemia</t>
  </si>
  <si>
    <t>Acute lymphoblastic leukemia; next-generation sequencing; single nucleotide variation; copy number variation</t>
  </si>
  <si>
    <t>GENE COPY NUMBER; IKZF1 DELETION; PAIRED-END; MUTATIONS; CLASSIFICATION; DISCOVERY; TP53; PROGNOSIS; DIAGNOSIS; TBL1XR1</t>
  </si>
  <si>
    <t>Acute lymphoblastic leukemia (ALL) is a genetically complex and heterogeneous disease for which a wide range of genetic variations has been identified. With the need for comprehensive high-throughput analysis, we have designed a comprehensive next-generation sequencing (NGS) assay to detect somatic mutations, translocations, and copy number changes and have evaluated its clinical utility in patients with ALL. The panel reliably detected single nucleotide variations (SNV) and copy number variations (CNV) analysis was exceptionally useful in identifying genic and chromosomal CNV which dominated the genetic abnormalities of ALL. We detected SNVs and CNVs simultaneously in a single assay, which could provide an alternative or supplement for several conventional tests and simplify the testing processes. We applied the genetic information obtained to the risk stratification of patients with high risk mutations and further confirmed the clinical utility of the comprehensive genetic testing with intensive bioinformatics analysis.</t>
  </si>
  <si>
    <t>[Kim, Borahm; Lee, Seung-Tae; Choi, Jong Rak] Yonsei Univ, Dept Lab Med, Coll Med, 50 Yonsei Ro, Seoul 03722, South Korea; [Lee, Hyeonah; Kim, Esl] Yonsei Univ, PLUS Project Med Sci, Seoul, South Korea; [Shin, Saeam] Hallym Univ, Kangnam Sacred Heart Hosp, Dept Lab Med, Coll Med, 1 Singil Ro, Seoul 07441, South Korea</t>
  </si>
  <si>
    <t>Lee, ST (corresponding author), Yonsei Univ, Dept Lab Med, Coll Med, 50 Yonsei Ro, Seoul 03722, South Korea.; Shin, S (corresponding author), Hallym Univ, Kangnam Sacred Heart Hosp, Dept Lab Med, Coll Med, 1 Singil Ro, Seoul 07441, South Korea.</t>
  </si>
  <si>
    <t>ugine01@naver.com; LEE.ST@yuhs.ac</t>
  </si>
  <si>
    <t>kim, Borahm/0000-0003-0923-7744; Lee, Seung-Tae/0000-0003-1047-1415</t>
  </si>
  <si>
    <t>National Research Foundation of KoreaNational Research Foundation of Korea [NRF-2015R1C1A2A01055967, NRF-2016R1D1A1B01010566, 2018R1C1B6005185]</t>
  </si>
  <si>
    <t>This study was supported by grants from the National Research Foundation of Korea [NRF-2015R1C1A2A01055967, NRF-2016R1D1A1B01010566 and 2018R1C1B6005185].</t>
  </si>
  <si>
    <t>10.1080/10428194.2019.1627538</t>
  </si>
  <si>
    <t>WOS:000475133500001</t>
  </si>
  <si>
    <t>Martinez-Merlin, I; Ramos-Guerra, AI; Balderas, U; Casanas-Pimentel, RG; Falcony, C</t>
  </si>
  <si>
    <t>Martinez-Merlin, I.; Ramos-Guerra, A. I.; Balderas, U.; Casanas-Pimentel, R. G.; Falcony, C.</t>
  </si>
  <si>
    <t>Samarium doped hafnium oxide cubic and monoclinic nanometric powders synthesized by hydrothermal route</t>
  </si>
  <si>
    <t>Powders: chemical preparation; Optical properties; Hafnium oxide; Hydrothermal</t>
  </si>
  <si>
    <t>HFO2 NANOPARTICLES; THIN-FILMS; PHOTOLUMINESCENT; TRANSPARENT; PHASE</t>
  </si>
  <si>
    <t>Hafnium oxide nanoparticles doped with trivalent samarium (HfO2:Sm3+) were synthesized by hydrothermal route from chloride reagents. Different samarium doping concentrations (0, 0.5, 1, 3, 5 and 10 at% with respect to Hf) and different post-annealing temperatures (200, 400, 600, 800 and 1000 degrees C) were evaluated. The resulting nanoparticles showed an oval morphology with average sizes below 30 nm. A sensitive relationship between the samarium concentration and the resulting crystal structure of the material was observed by X-Ray diffraction and further evidenced by the cathodoluminescence and photoluminescence spectra. Low concentrations of samarium (0, 0.5 and 1 at%) generated a monoclinic phase, whereas higher concentrations of samarium (5 and 10 at%) generated a metastable cubic phase. The average crystallite sizes calculated by the Scherrer's equation were close to 8 nm and 12 nm for cubic and monoclinic phases, respectively. The luminescent emission corresponded to the characteristic 4f-4f transitions of the samarium ion with a principal peak centered at 610 nm. The best luminescent properties were obtained with the sample doped with samarium at 0.5 at%, annealed at 600 degrees C.</t>
  </si>
  <si>
    <t>[Martinez-Merlin, I.; Ramos-Guerra, A. I.; Balderas, U.; Falcony, C.] IPN, CINVESTAV, Dept Fis, Ave Inst Politecn Nacl S-N Apartado Postal 14-740, Mexico City 07000, DF, Mexico; [Casanas-Pimentel, R. G.] Inst Politecn Nacl, CONACYT Ctr Invest Ciencia Aplicada &amp; Tecnol Avan, Legaria 694, Mexico City 11500, DF, Mexico</t>
  </si>
  <si>
    <t>Martinez-Merlin, I (corresponding author), IPN, CINVESTAV, Dept Fis, Ave Inst Politecn Nacl S-N Apartado Postal 14-740, Mexico City 07000, DF, Mexico.</t>
  </si>
  <si>
    <t>iemerlin@hotmail.com</t>
  </si>
  <si>
    <t>Pimentel, Rocio Guadalupe Casanas/ABE-9663-2020</t>
  </si>
  <si>
    <t>Pimentel, Rocio Guadalupe Casanas/0000-0003-3184-9675; Martinez - Merlin, Ivan/0000-0001-9030-5024; Falcony, Ciro/0000-0001-9986-0809; Balderas, Jesus/0000-0001-8865-7477</t>
  </si>
  <si>
    <t>Consejo Nacional de Ciencia y TecnologiaConsejo Nacional de Ciencia y Tecnologia (CONACyT)</t>
  </si>
  <si>
    <t>This work was supported by the Consejo Nacional de Ciencia y Tecnologia.</t>
  </si>
  <si>
    <t>10.1016/j.ceramint.2019.02.215</t>
  </si>
  <si>
    <t>HV8SI</t>
  </si>
  <si>
    <t>WOS:000466253500026</t>
  </si>
  <si>
    <t>dos Reis, LM; Adamoski, D; Souza, ROO; Ascencao, CFR; de Oliveira, KRS; Correa-da-Silva, F; de Sa Patroni, FM; Dias, MM; Consonni, SR; de Moraes-Vieira, PMM; Silber, AM; Dias, SMG</t>
  </si>
  <si>
    <t>dos Reis, Larissa Menezes; Adamoski, Douglas; Oliveira Souza, Rodolpho Ornitz; Rodrigues Ascencao, Carolline Fernanda; Sousa de Oliveira, Krishina Ratna; Correa-da-Silva, Felipe; de Sa Patroni, Fabio Malta; Dias, Marilia Meira; Consonni, Silvio Roberto; Mendes de Moraes-Vieira, Pedro Manoel; Silber, Ariel Mariano; Gomes Dias, Sandra Martha</t>
  </si>
  <si>
    <t>Dual inhibition of glutaminase and carnitine palmitoyltransferase decreases growth and migration of glutaminase inhibition-resistant triple-negative breast cancer cells</t>
  </si>
  <si>
    <t>JOURNAL OF BIOLOGICAL CHEMISTRY</t>
  </si>
  <si>
    <t>glutaminase; breast cancer; -oxidation; energy metabolism; cancer therapy; CB-839; CPT1; CPT2; etomoxir</t>
  </si>
  <si>
    <t>FATTY-ACID OXIDATION; ACTIVATED PROTEIN-KINASE; TUMOR-GROWTH; METABOLISM; GLUTAMINOLYSIS; MECHANISM; HALLMARKS; PHOSPHORYLATION; EXPRESSION; PHENOTYPE</t>
  </si>
  <si>
    <t>Triple-negative breast cancers (TNBCs) lack progesterone and estrogen receptors and do not have amplified human epidermal growth factor receptor 2, the main therapeutic targets for managing breast cancer. TNBCs have an altered metabolism, including an increased Warburg effect and glutamine dependence, making the glutaminase inhibitor CB-839 therapeutically promising for this tumor type. Accordingly, CB-839 is currently in phase I/II clinical trials. However, not all TNBCs respond to CB-839 treatment, and the tumor resistance mechanism is not yet fully understood. Here we classified cell lines as CB-839-sensitive or -resistant according to their growth responses to CB-839. Compared with sensitive cells, resistant cells were less glutaminolytic and, upon CB-839 treatment, exhibited a smaller decrease in ATP content and less mitochondrial fragmentation, an indicator of poor mitochondrial health. Transcriptional analyses revealed that the expression levels of genes linked to lipid metabolism were altered between sensitive and resistant cells and between breast cancer tissues (available from The Cancer Genome Atlas project) with low versus high glutaminase (GLS) gene expression. Of note, CB-839-resistant TNBC cells had increased carnitine palmitoyltransferase 2 (CPT2) protein and CPT1 activity levels. In agreement, CB-839-resistant TNBC cells mobilized more fatty acids into mitochondria for oxidation, which responded to AMP-activated protein kinase and acetyl-CoA carboxylase signaling. Moreover, chemical inhibition of both glutaminase and CPT1 decreased cell proliferation and migration of CB-839-resistant cells compared with single inhibition of each enzyme. We propose that dual targeting of glutaminase and CPT1 activities may have therapeutic relevance for managing CB-839-resistant tumors.</t>
  </si>
  <si>
    <t>[dos Reis, Larissa Menezes; Adamoski, Douglas; Rodrigues Ascencao, Carolline Fernanda; Sousa de Oliveira, Krishina Ratna; de Sa Patroni, Fabio Malta; Dias, Marilia Meira; Gomes Dias, Sandra Martha] Brazilian Ctr Res Energy &amp; Mat CNPEM, Brazilian Biosci Natl Lab LNBio, BR-13083970 Campinas, SP, Brazil; [dos Reis, Larissa Menezes; Adamoski, Douglas; Rodrigues Ascencao, Carolline Fernanda; Sousa de Oliveira, Krishina Ratna; Correa-da-Silva, Felipe; de Sa Patroni, Fabio Malta] Univ Estadual Campinas, Inst Biol, Grad Program Genet &amp; Mol Biol, BR-13083970 Campinas, SP, Brazil; [Oliveira Souza, Rodolpho Ornitz; Silber, Ariel Mariano] Univ Sao Paulo, Inst Biomed Sci, Dept Parasitol, Lab Biochem Tryps, BR-05508000 Sao Paulo, SP, Brazil; [Correa-da-Silva, Felipe; Mendes de Moraes-Vieira, Pedro Manoel] Univ Estadual Campinas, Inst Biol, Lab Immunometab, Dept Genet Evolut Microbiol &amp; Immunol, BR-13083970 Campinas, SP, Brazil; [Consonni, Silvio Roberto] Univ Estadual Campinas, Inst Biol, Dept Biochem &amp; Tissue Biol, Lab Cytochem &amp; Immunocytochem, BR-13083970 Campinas, SP, Brazil</t>
  </si>
  <si>
    <t>Dias, SMG (corresponding author), CNPEM, Lab Nacl Biociencias, Rua Giuseppe Maximo Scolfaro, BR-13083100 Campinas, SP, Brazil.</t>
  </si>
  <si>
    <t>sandra.dias@lnbio.cnpem.br</t>
  </si>
  <si>
    <t>Moraes-Vieira, Pedro M/C-8701-2014; Adamoski, Douglas/J-8570-2014; Reis, Larissa Menezes dos/T-9867-2019; Dias, Sandra/AAB-7042-2019; Dias, Marilia M/C-3014-2012; Consonni, Silvio Roberto/R-9281-2019; Silber, Ariel/O-6951-2015</t>
  </si>
  <si>
    <t>Moraes-Vieira, Pedro M/0000-0002-8263-786X; Adamoski, Douglas/0000-0001-5062-2586; Dias, Marilia/0000-0003-1415-9023; Silber, Ariel/0000-0003-4528-4732; Malta de Sa Patroni, Fabio/0000-0003-0221-8380; Consonni, Silvio Roberto/0000-0003-3149-021X; Souza, Rodolpho/0000-0003-1215-8553; Menezes dos Reis, Larissa/0000-0003-1597-0176</t>
  </si>
  <si>
    <t>Sao Paulo Research Foundation (FAPESP)Fundacao de Amparo a Pesquisa do Estado de Sao Paulo (FAPESP) [2014/18061-9, 2014/17820-3, 2013/23510-4, 2017/06225-5, 2014/06512-6, 2015/26059-7, 2014/15968-3, 2015/25832-4, 2016/06034-2, 2015/15626-8]</t>
  </si>
  <si>
    <t>This work was supported by Sao Paulo Research Foundation (FAPESP) fellowships to L. M. R. (2014/18061-9), D. A. (2014/17820-3), C. F. R. A. (2013/23510-4), F. C. S. (2017/06225-5), K. R. S. O. (2014/06512-6), and F. M. S. P. (2015/26059-7) and research grants to S. M. G. D. (2014/15968-3 and 2015/25832-4), A. M. S. (2016/06034-2), and P. M. M. d. M.-V. (2015/15626-8). The authors declare that they have no conflicts of interest with the contents of this article.</t>
  </si>
  <si>
    <t>AMER SOC BIOCHEMISTRY MOLECULAR BIOLOGY INC</t>
  </si>
  <si>
    <t>ROCKVILLE</t>
  </si>
  <si>
    <t>11200 ROCKVILLE PIKE, SUITE 302, ROCKVILLE, MD, UNITED STATES</t>
  </si>
  <si>
    <t>1083-351X</t>
  </si>
  <si>
    <t>J BIOL CHEM</t>
  </si>
  <si>
    <t>J. Biol. Chem.</t>
  </si>
  <si>
    <t>10.1074/jbc.RA119.008180</t>
  </si>
  <si>
    <t>IE9QZ</t>
  </si>
  <si>
    <t>WOS:000472713000003</t>
  </si>
  <si>
    <t>Mokhtar, NM; Nawawi, KNM; Verasingam, J; Zhiqin, W; Sagap, I; Azman, ZAM; Mazlan, L; Hamid, HA; Yaacob, NY; Rose, IM; Den, ELN; Wan, MS; Ali, RAR</t>
  </si>
  <si>
    <t>Mokhtar, Norfilza Mohd; Nawawi, Khairul Najmi Muhammad; Verasingam, Jaarvis; Zhiqin, Wong; Sagap, Ismail; Azman, Zairul Azwan Mohd; Mazlan, Luqman; Hamid, Hamzaini Abdul; Yaacob, Nur Yazmin; Rose, Isa Mohamed; Den, Eden Low Ngah; Wan, Mah Suit; Ali, Raja Affendi Raja</t>
  </si>
  <si>
    <t>A four-decade analysis of the incidence trends, sociodemographic and clinical characteristics of inflammatory bowel disease patients at single tertiary centre, Kuala Lumpur, Malaysia</t>
  </si>
  <si>
    <t>BMC PUBLIC HEALTH</t>
  </si>
  <si>
    <t>Inflammatory bowel disease; Crohn's disease; Ulcerative colitis; Incidence; Prevalence</t>
  </si>
  <si>
    <t>ULCERATIVE-COLITIS; COLORECTAL-CANCER; CROHNS-DISEASE; POPULATION; ASIA; RISK; IBD; PROGRESS; BURDEN; HEALTH</t>
  </si>
  <si>
    <t>BackgroundInflammatory bowel disease (IBD) was once considered as a Western disease. However, recent epidemiological data showed an emerging trend of IBD cases in the Eastern Asia countries. Clinico-epidemiological data of IBD in Malaysia is scarce. This study aimed to address this issue.MethodsRetrospective analysis of ulcerative colitis (UC) and Crohn's disease (CD), diagnosed from January 1980 till June 2018 was conducted at our centre.ResultsA total of 413 IBD patients (281 UC, 132 CD) were identified. Mean crude incidence of IBD has increased steadily over the first three decades: 0.36 (1980-1989), 0.48 (1990-1999) and 0.63 per 100,000 person-years (2000-2009). In the 2010 to 2018 period, the mean crude incidence has doubled to 1.46 per 100,000 person-years. There was a significant rise in the incidence of CD, as depicted by reducing UC:CD ratio: 5:1 (1980-1989), 5:1 (1990-1999), 1.9:1 (2000-2009) and 1.7:1 (2010-2018). The prevalence rate of IBD, UC and CD, respectively were 23.0, 15.67 and 7.36 per 100,000 persons. Of all IBD patients, 61.5% (n=254) were males. When stratified according to ethnic group, the highest prevalence of IBD was among the Indians: 73.4 per 100,000 persons, followed by Malays: 24.8 per 100,000 persons and Chinese: 14.6 per 100,000 persons. The mean age of diagnosis was 41.2years for UC and 27.4years for CD. Majority were non-smokers (UC: 76.9%, CD: 70.5%). The diseases were classified as follows: UC; proctitis (9.2%), left-sided colitis (50.2%) and extensive colitis (40.6%), CD; isolated ileal (22.7%), colonic (28.8%), ileocolonic (47.7%) and upper gastrointestinal (0.8%). 12.9% of CD patients had concurrent perianal disease. Extra intestinal manifestations were observed more in CD (53.8%) as compared to UC (12%). Dysplasia and malignancy, on the other hand, occurred more in UC (4.3%, n=12) than in CD (0.8%, n=1). Over one quarter (27.3%) of CD patients and 3.6% of UC patients received biologic therapy.ConclusionThe incidence of IBD is rising in Malaysia, especially in the last one decade. This might be associated with the urbanization and changing diets. Public and clinicians' awareness of this emerging disease in Malaysia is important for the timely detection and management.</t>
  </si>
  <si>
    <t>[Mokhtar, Norfilza Mohd; Den, Eden Low Ngah] UKMMC, Dept Physiol, Fac Med, Kuala Lumpur, Malaysia; [Nawawi, Khairul Najmi Muhammad; Verasingam, Jaarvis; Zhiqin, Wong; Ali, Raja Affendi Raja] UKMMC, Dept Med, Gastroenterol Unit, Kuala Lumpur, Malaysia; [Sagap, Ismail; Azman, Zairul Azwan Mohd; Mazlan, Luqman] UKMMC, Dept Surg, Colorectal Unit, Kuala Lumpur, Malaysia; [Hamid, Hamzaini Abdul; Yaacob, Nur Yazmin] UKMMC, Dept Radiol, Fac Med, Kuala Lumpur, Malaysia; [Rose, Isa Mohamed] UKMMC, Dept Pathol, Fac Med, Kuala Lumpur, Malaysia; [Wan, Mah Suit] UKMMC, Dept Pharm, Fac Med, Kuala Lumpur, Malaysia</t>
  </si>
  <si>
    <t>Ali, RAR (corresponding author), UKMMC, Dept Med, Gastroenterol Unit, Kuala Lumpur, Malaysia.</t>
  </si>
  <si>
    <t>draffendi@ppukm.ukm.edu.my</t>
  </si>
  <si>
    <t>Mokhtar, Norfilza M./AAK-8196-2020; Ali, Raja Affendi Raja/AAK-1564-2020; Nawawi, Khairul Najmi Muhammad/AAB-4075-2020; MOHD AZMAN, ZAIRUL AZWAN/B-6069-2019</t>
  </si>
  <si>
    <t>Mokhtar, Norfilza M./0000-0002-4863-100X; Ali, Raja Affendi Raja/0000-0003-4995-3868; Nawawi, Khairul Najmi Muhammad/0000-0002-5309-5301; Nawawi, M Ikhsan/0000-0002-1372-453X; MOHD AZMAN, ZAIRUL AZWAN/0000-0001-9721-466X</t>
  </si>
  <si>
    <t>Fundamental Research Grant Scheme [FRGS/1/2015/SKK08/UKM/02/2]</t>
  </si>
  <si>
    <t>This work was supported by Fundamental Research Grant Scheme [FRGS/1/2015/SKK08/UKM/02/2].</t>
  </si>
  <si>
    <t>1471-2458</t>
  </si>
  <si>
    <t>BMC Public Health</t>
  </si>
  <si>
    <t>JUN 13</t>
  </si>
  <si>
    <t>10.1186/s12889-019-6858-2</t>
  </si>
  <si>
    <t>ID4OX</t>
  </si>
  <si>
    <t>WOS:000471657300007</t>
  </si>
  <si>
    <t>Kats, D; Werner, HJ</t>
  </si>
  <si>
    <t>Kats, Daniel; Werner, Hans-Joachim</t>
  </si>
  <si>
    <t>Multi-state local complete active space second-order perturbation theory using pair natural orbitals (PNO-MS-CASPT2)</t>
  </si>
  <si>
    <t>ELECTRON CORRELATION METHODS; ANALYTICAL ENERGY GRADIENTS; MULTIREFERENCE CONFIGURATION-INTERACTION; CORRELATED MOLECULAR CALCULATIONS; COUPLED-CLUSTER THEORY; MOLLER-PLESSET THEORY; GAUSSIAN-BASIS SETS; TRIPLES CORRECTION; EXCITED-STATES; CHOLESKY DECOMPOSITION</t>
  </si>
  <si>
    <t>A multistate complete active space second-order perturbation theory (CASPT2) method is presented, which utilizes domains of pair natural orbitals and projected atomic orbitals for the virtual space to achieve linear scaling of the computational effort with the number of inactive orbitals. The method is applied to compute excitation energies of medium size aromatic molecules, and it is shown that the impact of the local approximations on the computed excitation energies is negligible. The applicability and efficiency of the method are demonstrated for two large molecular systems with up to 400 correlated electrons, nearly 3000 basis functions, and 45 electronic states. Furthermore, some approximations in the CASPT2 zeroth-order Hamiltonian, which decouple different configuration spaces, are proposed and tested. These approximations allow us to reuse many integrals and amplitudes from the ground state in the excited states, thereby significantly reducing the computational effort for calculations with many states. Using appropriate correction terms, the impact of these approximations is shown to be small.</t>
  </si>
  <si>
    <t>[Kats, Daniel] Max Planck Inst Solid State Res, Heisenbergstr 1, D-70569 Stuttgart, Germany; [Werner, Hans-Joachim] Univ Stuttgart, Inst Theoret Chem, Pfaffenwaldring 55, D-70569 Stuttgart, Germany</t>
  </si>
  <si>
    <t>Kats, D (corresponding author), Max Planck Inst Solid State Res, Heisenbergstr 1, D-70569 Stuttgart, Germany.</t>
  </si>
  <si>
    <t>d.kats@fkf.mpg.de</t>
  </si>
  <si>
    <t>Werner, Hans-Joachim/G-9509-2011; Kats, Daniel/N-1317-2017</t>
  </si>
  <si>
    <t>Werner, Hans-Joachim/0000-0002-0435-539X; Kats, Daniel/0000-0002-7274-0601</t>
  </si>
  <si>
    <t>ERC Advanced Grant [320723]; Max-Planck SocietyMax Planck Society</t>
  </si>
  <si>
    <t>This work has been partly funded by the ERC Advanced Grant No. 320723 (ASES). The Max-Planck Society is acknowledged for the financial support.</t>
  </si>
  <si>
    <t>10.1063/1.5097644</t>
  </si>
  <si>
    <t>IC1NF</t>
  </si>
  <si>
    <t>WOS:000470725300026</t>
  </si>
  <si>
    <t>Nicoud, MB; Formoso, K; Medina, VA</t>
  </si>
  <si>
    <t>Nicoud, Melisa B.; Formoso, Karina; Medina, Vanina A.</t>
  </si>
  <si>
    <t>Pathophysiological Role of Histamine H4 Receptor in Cancer: Therapeutic Implications</t>
  </si>
  <si>
    <t>histamine H4 receptor; breast cancer; gastrointestinal cancer; melanoma; lung cancer; bladder cancer; anticancer treatment</t>
  </si>
  <si>
    <t>ACUTE MYELOID-LEUKEMIA; MESENCHYMAL TRANSITION PROGRESS; H-4 RECEPTOR; BREAST-CANCER; DOUBLE-BLIND; HEPATOCELLULAR-CARCINOMA; CELL-PROLIFERATION; COLON-CANCER; IN-VIVO; DIHYDROCHLORIDE</t>
  </si>
  <si>
    <t>Cancer is a leading cause of death in both developed and developing countries. Although advances in cancer research lead to improved anti-neoplastic therapies, they continue to have unfavorable outcomes, including poor response and severe toxicity. Thus, the challenge for the new therapeutic approaches is to increase antitumor efficacy by targeting different molecules encompassed in the tumor and its microenvironment, as well as their specific interactions. The histamine H4 receptor (H4R) is the last discovered histamine receptor subtype and it modulates important immune functions in innate and in adaptive immune responses. Several ligands have been developed and some of them are being used in clinical trials for immune disorders with promising results. When searched in The Cancer Genome Atlas (TCGA) database, human H4R gene was found to be expressed in bladder cancer, kidney cancer, breast cancer, gastrointestinal cancers, lung cancer, endometrial cancer, and skin cancer. In the present work, we aimed to briefly summarize current knowledge in H4R's pharmacology and in the clinical use of H4R ligands before focusing on recent data reporting the expression of H4R and its pathophysiological role in cancer, representing a potential molecular target for cancer therapeutics. H4R gene and protein expression in different types of cancers compared with normal tissue as well as its relationship with patient prognosis in terms of survival will be described.</t>
  </si>
  <si>
    <t>[Nicoud, Melisa B.; Medina, Vanina A.] Pontifical Catholic Univ Argentina UCA, Sch Med Sci, Inst Biomed Res BIOMED, Lab Tumor Biol &amp; Inflammat, Buenos Aires, DF, Argentina; [Nicoud, Melisa B.; Formoso, Karina; Medina, Vanina A.] Natl Sci &amp; Tech Res Council CONICET, Buenos Aires, DF, Argentina; [Formoso, Karina] Pontifical Catholic Univ Argentina UCA, Sch Med Sci, Inst Biomed Res BIOMED, Pharmacol &amp; Funct Ion Channels Lab, Buenos Aires, DF, Argentina; [Medina, Vanina A.] Univ Buenos Aires, Sch Pharm &amp; Biochem, Lab Radioisotopes, Buenos Aires, DF, Argentina</t>
  </si>
  <si>
    <t>Medina, VA (corresponding author), Pontifical Catholic Univ Argentina UCA, Sch Med Sci, Inst Biomed Res BIOMED, Lab Tumor Biol &amp; Inflammat, Buenos Aires, DF, Argentina.; Medina, VA (corresponding author), Natl Sci &amp; Tech Res Council CONICET, Buenos Aires, DF, Argentina.; Medina, VA (corresponding author), Univ Buenos Aires, Sch Pharm &amp; Biochem, Lab Radioisotopes, Buenos Aires, DF, Argentina.</t>
  </si>
  <si>
    <t>National Agency for Scientific and Technological PromotionANPCyT [PICT2015-0863]</t>
  </si>
  <si>
    <t>This work was supported by grants from the National Agency for Scientific and Technological Promotion PICT2015-0863 (VM).</t>
  </si>
  <si>
    <t>10.3389/fphar.2019.00556</t>
  </si>
  <si>
    <t>IB3FA</t>
  </si>
  <si>
    <t>WOS:000470152200001</t>
  </si>
  <si>
    <t>King, CR; Quadros, ARAA; Chazeau, A; Saarloos, I; van der Graaf, AJ; Verhage, M; Toonen, RF</t>
  </si>
  <si>
    <t>King, Cillian R.; Quadros, Ana R. A. A.; Chazeau, Anael; Saarloos, Ingrid; van der Graaf, Anne Jolien; Verhage, Matthijs; Toonen, Ruud F.</t>
  </si>
  <si>
    <t>Fbxo41 Promotes Disassembly of Neuronal Primary Cilia</t>
  </si>
  <si>
    <t>F-BOX PROTEINS; TRANSITION ZONE; UBIQUITIN LIGASE; CENTROSOME; ACTIVATION; SYSTEM; LENGTH; MAINTENANCE; ASSOCIATION; RESORPTION</t>
  </si>
  <si>
    <t>Neuronal primary cilia are signaling organelles with crucial roles in brain development and disease. Cilia structure is decisive for their signaling capacities but the mechanisms regulating it are poorly understood. We identify Fbxo41 as a novel Skp1/Cullin1/F-box (SCF) E3-ligase complex subunit that targets to neuronal centrioles where its accumulation promotes disassembly of primary cilia, and affects sonic hedgehog signaling, a canonical ciliary pathway. Fbxo41 targeting to centrioles requires its Coiled-coil and F-box domains. Levels of Fbxo41 at the centrioles inversely correlate with neuronal cilia length, and mutations that disrupt Fbxo41 targeting or assembly into SCF-complexes also disturb its function in cilia disassembly and signaling. Fbxo41 dependent cilia disassembly in mitotic and post-mitotic cells requires rearrangements of the actin-cytoskeleton, but requires Aurora A kinase activation only in mitotic cells, highlighting important mechanistical differences controlling cilia size between mitotic and post-mitotic cells. Phorbol esters induce recruitment of overexpressed Fbxo41 to centrioles and cilia disassembly in neurons, but disassembly can also occur in absence of Fbxo41. We propose that Fbxo41 targeting to centrosomes regulates neuronal cilia structure and signaling capacity in addition to Fbxo41-independent pathways controlling cilia size.</t>
  </si>
  <si>
    <t>[King, Cillian R.; Quadros, Ana R. A. A.; Saarloos, Ingrid; van der Graaf, Anne Jolien; Verhage, Matthijs; Toonen, Ruud F.] Vrije Univ Amsterdam, Dept Funct Genom, Ctr Neurogen &amp; Cognit Res, NL-1081 HV Amsterdam, Netherlands; [King, Cillian R.; Quadros, Ana R. A. A.; Saarloos, Ingrid; van der Graaf, Anne Jolien; Verhage, Matthijs; Toonen, Ruud F.] Vrije Univ Amsterdam Med Ctr, NL-1081 HV Amsterdam, Netherlands; [Saarloos, Ingrid; Verhage, Matthijs] Vrije Univ Amsterdam, Dept Clin Genet, Ctr Neurogen &amp; Cognit Res, NL-1081 HV Amsterdam, Netherlands; [Chazeau, Anael] Univ Utrecht, Cell Biol, Fac Sci, NL-3584 CH Utrecht, Netherlands</t>
  </si>
  <si>
    <t>Toonen, RF (corresponding author), Vrije Univ Amsterdam, Dept Funct Genom, Ctr Neurogen &amp; Cognit Res, NL-1081 HV Amsterdam, Netherlands.; Toonen, RF (corresponding author), Vrije Univ Amsterdam Med Ctr, NL-1081 HV Amsterdam, Netherlands.</t>
  </si>
  <si>
    <t>r.f.g.toonen@vu.nl</t>
  </si>
  <si>
    <t>Toonen, Ruud/0000-0002-9900-4233; verhage, matthijs/0000-0002-6085-7503; Agra de Almeida Quadros, Ana Rita/0000-0002-6909-2420</t>
  </si>
  <si>
    <t>Netherlands Organization for Scientific ResearchNetherlands Organization for Scientific Research (NWO) [ZonMw-VENI 916-66-101, ZonMW-TOP 91208017, Pionier/VICI 900-01-001, ZonMW 903-42-095]; EU (EUROSPIN project) [HEALTH-F2-2009-241498, CognitionNet FP7-ITN-607508]</t>
  </si>
  <si>
    <t>We are grateful to Robbert Zalm, Joost Hoetjes and Frank Den Oudsten for production of lentiviral particles, Desiree Schut for culturing of primary neurons, Jurjen Broeke for technical assistance and other members of the Toonen laboratory for helpful discussions. This work was supported by the Netherlands Organization for Scientific Research (ZonMw-VENI 916-66-101, ZonMW-TOP 91208017 to RFT; Pionier/VICI 900-01-001 and ZonMW 903-42-095 to MV) and by the EU (EUROSPIN project HEALTH-F2-2009-241498 to CRK and MV, and CognitionNet FP7-ITN-607508 to ARAAQ).</t>
  </si>
  <si>
    <t>10.1038/s41598-019-44589-2</t>
  </si>
  <si>
    <t>IA9YE</t>
  </si>
  <si>
    <t>WOS:000469912700020</t>
  </si>
  <si>
    <t>Coccaro, N; Anelli, L; Zagaria, A; Specchia, G; Albano, F</t>
  </si>
  <si>
    <t>Coccaro, Nicoletta; Anelli, Luisa; Zagaria, Antonella; Specchia, Giorgina; Albano, Francesco</t>
  </si>
  <si>
    <t>Next-Generation Sequencing in Acute Lymphoblastic Leukemia</t>
  </si>
  <si>
    <t>ALL; acute lymphoblastic leukemia; NGS; next-generation sequencing; third generation sequencing; MRD; minimal residual disease; targeted therapy; precision medicine</t>
  </si>
  <si>
    <t>MINIMAL RESIDUAL DISEASE; GERMLINE GENETIC-VARIATION; TIME QUANTITATIVE PCR; T-CELL LEUKEMIA; GENOMIC LANDSCAPE; RECEPTOR GENE; CHROMOSOMAL TRANSLOCATION; CLINICAL-SIGNIFICANCE; LYMPHOCYTIC-LEUKEMIA; SOMATIC MUTATIONS</t>
  </si>
  <si>
    <t>Acute lymphoblastic leukemia (ALL) is the most common childhood cancer and accounts for about a quarter of adult acute leukemias, and features different outcomes depending on the age of onset. Improvements in ALL genomic analysis achieved thanks to the implementation of next-generation sequencing (NGS) have led to the recent discovery of several novel molecular entities and to a deeper understanding of the existing ones. The purpose of our review is to report the most recent discoveries obtained by NGS studies for ALL diagnosis, risk stratification, and treatment planning. We also report the first efforts at NGS use for minimal residual disease (MRD) assessment, and early studies on the application of third generation sequencing in cancer research. Lastly, we consider the need for the integration of NGS analyses in clinical practice for genomic patients profiling from the personalized medicine perspective.</t>
  </si>
  <si>
    <t>[Coccaro, Nicoletta; Anelli, Luisa; Zagaria, Antonella; Specchia, Giorgina; Albano, Francesco] Univ Bari, Dept Emergency &amp; Organ Transplantat DETO, Hematol Sect, I-70124 Bari, Italy</t>
  </si>
  <si>
    <t>Albano, F (corresponding author), Univ Bari, Dept Emergency &amp; Organ Transplantat DETO, Hematol Sect, I-70124 Bari, Italy.</t>
  </si>
  <si>
    <t>nicoletta.coccaro@uniba.it; luisa.anelli@uniba.it; antonella.zagaria@uniba.it; giorgina.specchia@uniba.it; francesco.albano@uniba.it</t>
  </si>
  <si>
    <t>Albano, Francesco/0000-0001-7926-6052</t>
  </si>
  <si>
    <t>10.3390/ijms20122929</t>
  </si>
  <si>
    <t>IG4ED</t>
  </si>
  <si>
    <t>WOS:000473756000079</t>
  </si>
  <si>
    <t>Arfeuille, C; Cave, H</t>
  </si>
  <si>
    <t>Arfeuille, Chloe; Cave, Helene</t>
  </si>
  <si>
    <t>Relevant subtypes in childhood ALL</t>
  </si>
  <si>
    <t>ACUTE LYMPHOBLASTIC-LEUKEMIA; DELETION; PROFILE; MARKER</t>
  </si>
  <si>
    <t>Take home messages Genetic lesions define B cell precursor (BCP) ALL subtypes with distinct biology and prognosis. Some of them define Ph and Phlike subtypes that may be treated by tyrosine-kinase inhibitors. CNV signatures (including IKZF1 deletion) have been validated to distinguish subgroups of BCP-ALL statistically defined according to event-free survival. Routine screening of relevant genetic subtypes is now a major tool in clinical practice and improves risk assessment, clinical decision, and implementation of precision medicine in BCP-ALL.</t>
  </si>
  <si>
    <t>[Arfeuille, Chloe; Cave, Helene] Hop Robert Debre, AP HP, Dept Genet, Paris, France; [Arfeuille, Chloe; Cave, Helene] Univ Paris, Inst Rech St Louis, INSERM UMR S1131, Paris, France</t>
  </si>
  <si>
    <t>Arfeuille, C (corresponding author), Hop Robert Debre, AP HP, Dept Genet, Paris, France.; Arfeuille, C (corresponding author), Univ Paris, Inst Rech St Louis, INSERM UMR S1131, Paris, France.</t>
  </si>
  <si>
    <t>10.1097/HS9.0000000000000245</t>
  </si>
  <si>
    <t>JT8HK</t>
  </si>
  <si>
    <t>WOS:000501224500066</t>
  </si>
  <si>
    <t>Crismani, MMJ; Deighan, J; Schneider, NM; Plane, MC; Withers, P; Halekas, J; Chaffin, M; Jain, S</t>
  </si>
  <si>
    <t>Crismani, M. M. J.; Deighan, J.; Schneider, N. M.; Plane, M. C.; Withers, P.; Halekas, J.; Chaffin, M.; Jain, S.</t>
  </si>
  <si>
    <t>Localized Ionization Hypothesis for Transient Ionospheric Layers</t>
  </si>
  <si>
    <t>MARTIAN ATMOSPHERE; MAVEN OBSERVATIONS; PROTON AURORA; COSMIC DUST; HYDROGEN; MARS; VARIABILITY; ESCAPE; IMPACT</t>
  </si>
  <si>
    <t>The persistent two-peaked vertical structure of the Martian ionosphere is created by extreme and far ultraviolet radiation whose energies, respectively, determine their ionization altitude. A third low-altitude transient layer (previously referred to as M3 or M-m) has been observed by radio occultation techniques and attributed to meteor ablation. However, recent remote sensing and in situ observations disfavor a meteoric origin. Here we propose an alternative hypothesis for these apparent layers associated with impact ionization from penetrating solar wind ions, previously observed as proton aurora. Localized ionization, occurring nonglobally at a given altitude range, breaks the symmetry assumed by the radio occultation technique, and creates electron layers apparently lower in the ionosphere than their true altitude. This may occur when the upstream bow shock is altered by a radial interplanetary magnetic field configuration, which allows the solar wind to penetrate directly into the thermosphere. This localized ionization hypothesis provides an explanation for apparent layers' wide variation in heights and their transient behavior. Moreover, this hypothesis is testable with new observations by the Mars Atmospheric and Volatile EvolutioN Radio Occultation Science Experiment in future Mars years. This hypothesis has implications for the ionospheres of Venus and Titan, where similar transient layers have been observed. Plain Language Summary The ionosphere of a planet couples the neutral atmosphere to the exosphere and solar wind. Created by solar ionizing radiation, the ionosphere on the dayside of planet is expected to be hemispherically symmetric. When Mars Express discovered transient low-altitude ionospheric layers in 2005, they were initially predicted to be due to meteor ablation. However, recent observations indicate that they are due to a geometric observational effect related to local, not hemispheric, ionization. Observations from three instruments on Mars Atmospheric and Volatile EvolutioN are used concurrently to understand this phenomenon. These transient layers have been observed at Venus and Titan as well, and this hypothesis indicates novel physics for those ionospheric systems.</t>
  </si>
  <si>
    <t>[Crismani, M. M. J.; Deighan, J.; Schneider, N. M.; Chaffin, M.; Jain, S.] Univ Colorado, Lab Atmospher &amp; Space Phys, Boulder, CO 80309 USA; [Crismani, M. M. J.] NASA, Goddard Space Flight Ctr, NPP USRA, Planetary Syst Lab, Code 693, Greenbelt, MD 20771 USA; [Plane, M. C.] Univ Leeds, Sch Chem, Leeds, W Yorkshire, England; [Withers, P.] Boston Univ, Ctr Space Phys, Boston, MA 02215 USA; [Halekas, J.] Univ Iowa, Dept Phys &amp; Astron, Iowa City, IA 52242 USA</t>
  </si>
  <si>
    <t>Crismani, MMJ (corresponding author), Univ Colorado, Lab Atmospher &amp; Space Phys, Boulder, CO 80309 USA.; Crismani, MMJ (corresponding author), NASA, Goddard Space Flight Ctr, NPP USRA, Planetary Syst Lab, Code 693, Greenbelt, MD 20771 USA.</t>
  </si>
  <si>
    <t>matteo.crismani@colorado.edu</t>
  </si>
  <si>
    <t>Plane, John M C/C-7444-2015; Crismani, Matteo/H-3791-2016</t>
  </si>
  <si>
    <t>Plane, John M C/0000-0003-3648-6893; DEIGHAN, JUSTIN/0000-0003-3667-902X; Jain, Sonal/0000-0002-1722-9392; Crismani, Matteo/0000-0003-3127-2466; Halekas, Jasper/0000-0001-5258-6128; SCHNEIDER, NICHOLAS/0000-0001-6720-5519</t>
  </si>
  <si>
    <t>NASA Postdoctoral Program at the NASA Goddard Space Flight CenterNational Aeronautics &amp; Space Administration (NASA); NASANational Aeronautics &amp; Space Administration (NASA); European Research CouncilEuropean Research Council (ERC)European Commission [291332]</t>
  </si>
  <si>
    <t>M. C. thanks E. Royer for enlightening discussions about Titan's ionosphere and two anonymous reviewers for their suggestions. M. C. was supported in part by the NASA Postdoctoral Program at the NASA Goddard Space Flight Center, administered by Universities Space Research Association (USRA) under contract with NASA. NASA supports the MAVEN mission through the Mars Scout program. J.M.C.P. was supported by the European Research Council (project 291332 - CODITA). All data used herein are available on the Atmospheres node of the NASA Planetary Data System. The authors declare no competing financial interests.</t>
  </si>
  <si>
    <t>10.1029/2018JA026251</t>
  </si>
  <si>
    <t>IM1BJ</t>
  </si>
  <si>
    <t>WOS:000477723100066</t>
  </si>
  <si>
    <t>De Silva, SF; Alcorn, J</t>
  </si>
  <si>
    <t>De Silva, S. Franklyn; Alcorn, Jane</t>
  </si>
  <si>
    <t>Flaxseed Lignans as Important Dietary Polyphenols for Cancer Prevention and Treatment: Chemistry, Pharmacokinetics, and Molecular Targets</t>
  </si>
  <si>
    <t>flaxseed lignans; dietary polyphenols; phytochemicals; cellular; molecular targets; pharmacokinetics; chemopreventive; chemotherapeutic; hallmarks of cancer; quality of life</t>
  </si>
  <si>
    <t>SERUM URIC-ACID; HUMAN INTESTINAL BACTERIA; HUMAN BREAST-TUMOR; CELL LUNG-CANCER; PORPHYROMONAS-GINGIVALIS LIPOPOLYSACCHARIDE; ENTEROLACTONE INDUCES APOPTOSIS; ULTRASOUND-ASSISTED EXTRACTION; GAMMA-GLUTAMYL-TRANSPEPTIDASE; OVARIECTOMIZED ATHYMIC MICE; HEME OXYGENASE-1 EXPRESSION</t>
  </si>
  <si>
    <t>Cancer causes considerable morbidity and mortality across the world. Socioeconomic, environmental, and lifestyle factors contribute to the increasing cancer prevalence, bespeaking a need for effective prevention and treatment strategies. Phytochemicals like plant polyphenols are generally considered to have anticancer, anti-inflammatory, antiviral, antimicrobial, and immunomodulatory effects, which explain their promotion for human health. The past several decades have contributed to a growing evidence base in the literature that demonstrate ability of polyphenols to modulate multiple targets of carcinogenesis linking models of cancer characteristics (i.e., hallmarks and nutraceutical-based targeting of cancer) via direct or indirect interaction or modulation of cellular and molecular targets. This evidence is particularly relevant for the lignans, an ubiquitous, important class of dietary polyphenols present in high levels in food sources such as flaxseed. Literature evidence on lignans suggests potential benefit in cancer prevention and treatment. This review summarizes the relevant chemical and pharmacokinetic properties of dietary polyphenols and specifically focuses on the biological targets of flaxseed lignans. The consolidation of the considerable body of data on the diverse targets of the lignans will aid continued research into their potential for use in combination with other cancer chemotherapies, utilizing flaxseed lignan-enriched natural products.</t>
  </si>
  <si>
    <t>[De Silva, S. Franklyn; Alcorn, Jane] Univ Saskatchewan, Drug Discovery &amp; Dev Res Grp, Coll Pharm &amp; Nutr, 104 Clin Pl,Hlth Sci Bldg, Saskatoon, SK 57N 2Z4, Canada</t>
  </si>
  <si>
    <t>De Silva, SF; Alcorn, J (corresponding author), Univ Saskatchewan, Drug Discovery &amp; Dev Res Grp, Coll Pharm &amp; Nutr, 104 Clin Pl,Hlth Sci Bldg, Saskatoon, SK 57N 2Z4, Canada.</t>
  </si>
  <si>
    <t>f.desilva@usask.ca; jane.alcorn@usask.ca</t>
  </si>
  <si>
    <t>De Silva, Franklyn/X-7477-2019</t>
  </si>
  <si>
    <t>De Silva, Franklyn/0000-0003-2641-4108; Alcorn, Jane/0000-0002-3473-2635</t>
  </si>
  <si>
    <t>University of Saskatchewan College of Pharmacy and Nutrition (Saskatoon, Saskatchewan); University of Saskatchewan College of Graduate and Postdoctoral Studies (Saskatoon, Saskatchewan)</t>
  </si>
  <si>
    <t>This review article received no external funding. The scholarships for Shanal Franklyn De Silva were provided by the University of Saskatchewan College of Pharmacy and Nutrition and College of Graduate and Postdoctoral Studies (Saskatoon, Saskatchewan).</t>
  </si>
  <si>
    <t>10.3390/ph12020068</t>
  </si>
  <si>
    <t>IL0ZM</t>
  </si>
  <si>
    <t>WOS:000477028700023</t>
  </si>
  <si>
    <t>Farge, G; Falkenberg, M</t>
  </si>
  <si>
    <t>Farge, Geraldine; Falkenberg, Maria</t>
  </si>
  <si>
    <t>Organization of DNA in Mammalian Mitochondria</t>
  </si>
  <si>
    <t>mitochondrial DNA; mtDNA compaction; mtDNA maintenance; mtDNA replication; mtDNA transcription</t>
  </si>
  <si>
    <t>MOBILITY GROUP PROTEIN; TRANSCRIPTION FACTOR-A; H-NS; HMG DOMAINS; HUMAN TFAM; NUCLEOIDS; BINDING; REPLICATION; MOLECULES; DYNAMICS</t>
  </si>
  <si>
    <t>As with all organisms that must organize and condense their DNA to fit within the limited volume of a cell or a nucleus, mammalian mitochondrial DNA (mtDNA) is packaged into nucleoprotein structures called nucleoids. In this study, we first introduce the general modes of DNA compaction, especially the role of the nucleoid-associated proteins (NAPs) that structure the bacterial chromosome. We then present the mitochondrial nucleoid and the main factors responsible for packaging of mtDNA: ARS- (autonomously replicating sequence-) binding factor 2 protein (Abf2p) in yeast and mitochondrial transcription factor A (TFAM) in mammals. We summarize the single-molecule manipulation experiments on mtDNA compaction and visualization of mitochondrial nucleoids that have led to our current knowledge on mtDNA compaction. Lastly, we discuss the possible regulatory role of DNA packaging by TFAM in DNA transactions such as mtDNA replication and transcription.</t>
  </si>
  <si>
    <t>[Farge, Geraldine] Univ Clermont Auvergne, CNRS, Inst Natl Phys Nucl &amp; Particules, Lab Phys Clermont, F-63178 Clermont Ferrand, France; [Falkenberg, Maria] Univ Gothenburg, Dept Med Biochem &amp; Cell Biol, S-40530 Gothenburg, Sweden</t>
  </si>
  <si>
    <t>Farge, G (corresponding author), Univ Clermont Auvergne, CNRS, Inst Natl Phys Nucl &amp; Particules, Lab Phys Clermont, F-63178 Clermont Ferrand, France.</t>
  </si>
  <si>
    <t>geraldine.farge@uca.fr; maria.falkenberg@medkem.gu.se</t>
  </si>
  <si>
    <t>farge, geraldine/M-2803-2018</t>
  </si>
  <si>
    <t>Swedish Research CouncilSwedish Research CouncilEuropean Commission [2018-05897]; Swedish Cancer Foundation [CAN2016/816]; European Research CouncilEuropean Research Council (ERC)European Commission; IngaBritt and Arne Lundberg Foundation; Knut and Alice Wallenberg FoundationKnut &amp; Alice Wallenberg Foundation; Association Francaise Contre les Myopathies Telethon [21411]</t>
  </si>
  <si>
    <t>This research was funded by the Swedish Research Council (2018-05897 to M.F.), Swedish Cancer Foundation (CAN2016/816 to M.F), European Research Council (DELMIT to M.F.), the IngaBritt and Arne Lundberg Foundation (to M.F.), the Knut and Alice Wallenberg Foundation (to M.F.), and the Association Francaise Contre les Myopathies Telethon (21411 to G.F.).</t>
  </si>
  <si>
    <t>10.3390/ijms20112770</t>
  </si>
  <si>
    <t>IE8OX</t>
  </si>
  <si>
    <t>WOS:000472634100164</t>
  </si>
  <si>
    <t>Ganguly, BB</t>
  </si>
  <si>
    <t>Ganguly, Bani Bandana</t>
  </si>
  <si>
    <t>Exposure index of methyl isocyanate (MIC) gas disaster and a comprehensive spectrum of cytogenetic analysis after 30 years</t>
  </si>
  <si>
    <t>Exposure index of MIC disaster; Comprehensive cytogenetic spectrum; Constitutive abnormalities; Children with congenital malformation</t>
  </si>
  <si>
    <t>PERIPHERAL-BLOOD LYMPHOCYTES; SISTER-CHROMATID EXCHANGES; ACUTE MYELOID-LEUKEMIA; CELL-CYCLE KINETICS; MYELODYSPLASTIC SYNDROMES; CLONAL HEMATOPOIESIS; ENVIRONMENTAL CHEMICALS; CHROMOSOMAL ABERRATION; GENDER-DIFFERENCES; SATELLITE DNA</t>
  </si>
  <si>
    <t>Severity of clinical expression and high mortality could not facilitate establishing exposure index/association following MIC disaster in Bhopal. Mortality-based exposure stratification was critiqued by the International Medical Commission on Bhopal (IMCB). IMCB stratified exposure considering distance as surrogate at 2km intervals after 10years. The first follow-up cytogenetic screening of the pre-screened survivors after 30years has demonstrated chromosome abnormalities (CA). Exposure stratification was attempted considering cytogenetic screening conducted during 1986-1988. Elevation of CA appeared proportional to exposure status and authenticated the initial mortality-based stratification. The one-on-one comparison of the previous and present cytogenetics has described the individual response to MIC exposure over 30years. Chi-square test has been carried out for checking the cytogenetic changes at the individual level statistically, which revealed that differences of chromosomal aberrations collected immediately post-disaster and 30years later are nonsignificant. The prominence of interindividual variation was noticed in general. The impact of overall exposure was higher in males. Constitutional abnormalities in 8.5% of the study population, including translocation, inversion, deletion, fragile sites, etc., necessitate screening of blood-linked members. The incidence of acrocentric association was prominent in the study population. Normal karyotype in children born to severely exposed parents with congenital anomalies indicates necessity of molecular karyotyping and/or screening of mutations. The study highlights follow-up of the health of the index cases at shorter (3-6months) intervals. This comprehensive spectrum of cytogenetic report highlights immediate post-disaster chromosomal aberrations, the changes that occurred over 30years in conjunction with other environmental factors at the individual level, constitutive genomic aberrations, polymorphic variations, and chromosomal patterns in congenitally malformed children of the survivors, which collectively indicate the possibility of acquisition/persistence of stable aberrations in MIC-exposed lymphocytes through interaction with environmental/biological confounders.</t>
  </si>
  <si>
    <t>[Ganguly, Bani Bandana] MGM New Bombay Hosp, MGM Ctr Genet Res &amp; Diag, Vashi Sect 3, Navi Mumbai 400703, India</t>
  </si>
  <si>
    <t>Ganguly, BB (corresponding author), MGM New Bombay Hosp, MGM Ctr Genet Res &amp; Diag, Vashi Sect 3, Navi Mumbai 400703, India.</t>
  </si>
  <si>
    <t>mgmgeneticlab@yahoo.com</t>
  </si>
  <si>
    <t>Indian Council of Medical Research (ICMR), New DelhiIndian Council of Medical Research (ICMR) [ICMR-65/BBG-1/NCD-II &amp; NIREH/IMP/BBG/2013/01]</t>
  </si>
  <si>
    <t>The author gratefully acknowledges the financial support (grant no. ICMR-65/BBG-1/NCD-II &amp; NIREH/IMP/BBG/2013/01) of the Indian Council of Medical Research (ICMR), New Delhi.</t>
  </si>
  <si>
    <t>10.1007/s11356-019-04439-0</t>
  </si>
  <si>
    <t>ID5ON</t>
  </si>
  <si>
    <t>WOS:000471725900031</t>
  </si>
  <si>
    <t>Gonzalez-Sala, F; Osca-Lluch, J; Haba-Osca, J</t>
  </si>
  <si>
    <t>Gonzalez-Sala, Francisco; Osca-Lluch, Julia; Haba-Osca, Julia</t>
  </si>
  <si>
    <t>Are journal and author self-citations a visibility strategy?</t>
  </si>
  <si>
    <t>Psychology journals; Web of Science; Citation analysis; Self-citation; Citation strategies</t>
  </si>
  <si>
    <t>IMPACT FACTOR; SCIENCES; LIFE</t>
  </si>
  <si>
    <t>This study is aimed at analysing self-citation as a strategy used by journals and authors regarding first citations in of Latin-American psychology journals between 2012 and 2016. A total of 8977 citations received were analysed for a total of 2403 papers published in the 19 Latin-American psychology journals collected in the 2016 WoS (included in the 2015 JCR edition). The results indicate that there is an effect of the first self-citations on the number of citations, the journal self-citations and the author's. It is observed that the journal self-citations and first journal self-citations are more important for the journals located in first quartiles, versus author's self-citations. The importance of the type of self-citation differs between some publications and others, being the journal self-citations those that greater differences present between journals throughout the period studied. The self-consumption of information, according to the number of articles with self-citations, varies between the journals, ranging between 88.8 and 55.8%. It can be concluded that self-citations and first self-citations play an important role in the citation of the works and in the increase of their visibility.</t>
  </si>
  <si>
    <t>[Gonzalez-Sala, Francisco] Univ Valencia, Dept Psicol &amp; Evolut Educ, Avda Blasco Ibanez 21, Valencia 46019, Spain; [Osca-Lluch, Julia] Inst Gest &amp; Innovac Conocimiento INGENIO, Cmo Iglesia Vera 4, Valencia 46022, Spain; [Haba-Osca, Julia] Univ Valencia, Dept Filol Inglesa &amp; Alemana, Fac Filol Traducc &amp; Comunicac, Ave Blasco Ibanez 32, Valencia 46010, Spain</t>
  </si>
  <si>
    <t>Gonzalez-Sala, F (corresponding author), Univ Valencia, Dept Psicol &amp; Evolut Educ, Avda Blasco Ibanez 21, Valencia 46019, Spain.</t>
  </si>
  <si>
    <t>Francisco.Gonzalez-Sala@uv.es</t>
  </si>
  <si>
    <t>Haba-Osca, Julia/G-1394-2016; Osca-Lluch, Julia/A-3742-2009</t>
  </si>
  <si>
    <t>Osca-Lluch, Julia/0000-0002-0449-5878; Haba-Osca, Julia/0000-0002-9493-4597; GONZALEZ SALA, FRANCISCO/0000-0003-4124-7459</t>
  </si>
  <si>
    <t>10.1007/s11192-019-03101-3</t>
  </si>
  <si>
    <t>HZ7UB</t>
  </si>
  <si>
    <t>WOS:000469058000003</t>
  </si>
  <si>
    <t>Jacobus, LM; Macadam, CR; Sartori, M</t>
  </si>
  <si>
    <t>Jacobus, Luke M.; Macadam, Craig R.; Sartori, Michel</t>
  </si>
  <si>
    <t>Mayflies (Ephemeroptera) and Their Contributions to Ecosystem Services</t>
  </si>
  <si>
    <t>aquatic insects; diversity; adaptations; ecology; freshwater systems; terrestrial systems</t>
  </si>
  <si>
    <t>FRESH-WATER ECOSYSTEMS; NYMPHAL BAETIS-BICAUDATUS; TRAIT-BASED APPROACH; AQUATIC INSECTS; CLIMATE-CHANGE; MACROINVERTEBRATE ASSEMBLAGES; FINE SEDIMENT; BENTHIC MACROINVERTEBRATES; CHRONIC TOXICITY; HEXAGENIA-SPP.</t>
  </si>
  <si>
    <t>This work is intended as a general and concise overview of Ephemeroptera biology, diversity, and services provided to humans and other parts of our global array of freshwater and terrestrial ecosystems. The Ephemeroptera, or mayflies, are a small but diverse order of amphinotic insects associated with liquid freshwater worldwide. They are nearly cosmopolitan, except for Antarctica and some very remote islands. The existence of the subimago stage is unique among extant insects. Though the winged stages do not have functional mouthparts or digestive systems, the larval, or nymphal, stages have a variety of feeding approaches-including, but not limited to, collector-gatherers, filterers, scrapers, and active predators-with each supported by a diversity of morphological and behavioral adaptations. Mayflies provide direct and indirect services to humans and other parts of both freshwater and terrestrial ecosystems. In terms of cultural services, they have provided inspiration to musicians, poets, and other writers, as well as being the namesakes of various water- and aircraft. They are commemorated by festivals worldwide. Mayflies are especially important to fishing. Mayflies contribute to the provisioning services of ecosystems in that they are utilized as food by human cultures worldwide (having one of the highest protein contents of any edible insect), as laboratory organisms, and as a potential source of antitumor molecules. They provide regulatory services through their cleaning of freshwater. They provide many essential supporting services for ecosystems such as bioturbation, bioirrigation, decomposition, nutrition for many kinds of non-human animals, nutrient cycling and spiraling in freshwaters, nutrient cycling between aquatic and terrestrial systems, habitat for other organisms, and serving as indicators of ecosystem health. About 20% of mayfly species worldwide might have a threatened conservation status due to influences from pollution, invasive alien species, habitat loss and degradation, and climate change. Even mitigation of negative influences has benefits and tradeoffs, as, in several cases, sustainable energy production negatively impacts mayflies.</t>
  </si>
  <si>
    <t>[Jacobus, Luke M.] Indiana Univ Purdue Univ Columbus, Div Sci, 4601 Cent Ave, Columbus, IN 47203 USA; [Macadam, Craig R.] Buglife Invertebrate Conservat Trust, Balallan House,24 Allan Pk, Stirling FK8 2QG, Scotland; [Sartori, Michel] Musee Cantonal Zool, Pl Riponne 6, CH-1005 Lausanne, Switzerland; [Sartori, Michel] Univ Lausanne, Dept Ecol &amp; Evolut, CH-1015 Lausanne, Switzerland</t>
  </si>
  <si>
    <t>Jacobus, LM (corresponding author), Indiana Univ Purdue Univ Columbus, Div Sci, 4601 Cent Ave, Columbus, IN 47203 USA.</t>
  </si>
  <si>
    <t>lukemjacobus@alumni.purdue.edu; craig.macadam@buglife.org.uk; michel.sartori@vd.ch</t>
  </si>
  <si>
    <t>Sartori, Michel/AAT-9599-2020</t>
  </si>
  <si>
    <t>Sartori, Michel/0000-0003-3397-3397; Jacobus, Luke/0000-0002-7201-3922</t>
  </si>
  <si>
    <t>10.3390/insects10060170</t>
  </si>
  <si>
    <t>II6IK</t>
  </si>
  <si>
    <t>WOS:000475297300019</t>
  </si>
  <si>
    <t>Klimkowicz-Pawlas, A; Maliszewska-Kordybach, B; Smreczak, B</t>
  </si>
  <si>
    <t>Klimkowicz-Pawlas, Agnieszka; Maliszewska-Kordybach, Barbara; Smreczak, Bozena</t>
  </si>
  <si>
    <t>Triad-based screening risk assessment of the agricultural area exposed to the long-term PAHs contamination</t>
  </si>
  <si>
    <t>ENVIRONMENTAL GEOCHEMISTRY AND HEALTH</t>
  </si>
  <si>
    <t>Ecological risk assessment; Lines of evidence; Triad approach; Polycyclic aromatic hydrocarbons; Contaminated area; Agricultural soil</t>
  </si>
  <si>
    <t>POLYCYCLIC AROMATIC-HYDROCARBONS; OF-EVIDENCE APPROACH; SOIL ORGANIC-MATTER; ECOLOGICAL RISK; BLACK CARBON; SITE; IMPACT; C-14-PHENANTHRENE; BIOACCESSIBILITY; ACCUMULATION</t>
  </si>
  <si>
    <t>The aim of the study was ecological risk assessment (ERA) of the agricultural soils located in the vicinity of the highly industrialized area and exposed to different emission sources of polycyclic aromatic hydrocarbons (PAHs). In this study, we demonstrated the combination of generic and site-specific ERA approach for screening assessment and delineation of the area of a high ecological risk. Generic approach was based on a hazard quotient and indicated that 62% of the research area needs further assessment. For site-specific evaluation, the Triad approach was utilized. Information from three lines of evidence (LoE): chemical, ecotoxicological and ecological, was integrated into one environmental risk (EnvRI) index. The chemical risk was derived from toxic pressure coefficients based on the total PAHs concentration. The ecotoxicological LoE included an acute toxicity testing: the luminescent bacteria Aliivibrio fischeri activity in both liquid- and solid-phase samples and the ability of crustacean Thamnocephalus platyurus to food uptake. The ecological LoE comprised microbial parameters related to soil respiration and enzymatic activity. Integrated EnvRI index ranged from 0.44 to 0.94 and was mainly influenced by high values of chemical LoE risk, while the ecotoxicological and ecological LoE indicated no or low risk. Due to the relatively high uncertainty associated with the contradictory information given by LoEs, there is the need to confirm potential risk in a tier 2 analysis.</t>
  </si>
  <si>
    <t>[Klimkowicz-Pawlas, Agnieszka; Maliszewska-Kordybach, Barbara; Smreczak, Bozena] State Res Inst, Inst Soil Sci &amp; Plant Cultivat, Dept Soil Sci Eros &amp; Land Protect, Czartoryskich 8, PL-24100 Pulawy, Poland</t>
  </si>
  <si>
    <t>Klimkowicz-Pawlas, A (corresponding author), State Res Inst, Inst Soil Sci &amp; Plant Cultivat, Dept Soil Sci Eros &amp; Land Protect, Czartoryskich 8, PL-24100 Pulawy, Poland.</t>
  </si>
  <si>
    <t>agnes@iung.pulawy.pl</t>
  </si>
  <si>
    <t>Klimkowicz-Pawlas, Agnieszka/AAA-1350-2019</t>
  </si>
  <si>
    <t>Klimkowicz-Pawlas, Agnieszka/0000-0002-4529-5274; Smreczak, Bozena/0000-0001-8972-8636</t>
  </si>
  <si>
    <t>National Science CentreNational Science Centre, Poland [UMO-2011/03/B/ST10/05015]</t>
  </si>
  <si>
    <t>The financial support from the National Science Centre grant No UMO-2011/03/B/ST10/05015 The role of soil properties in the processes of accumulation of persistent organic pollutants is kindly acknowledged. The authors are grateful to the colleagues from the IUNG: Magdalena ysiak for map preparation and Urszula Pastenak for technical assistance.</t>
  </si>
  <si>
    <t>0269-4042</t>
  </si>
  <si>
    <t>1573-2983</t>
  </si>
  <si>
    <t>ENVIRON GEOCHEM HLTH</t>
  </si>
  <si>
    <t>Environ. Geochem. Health</t>
  </si>
  <si>
    <t>10.1007/s10653-018-0220-y</t>
  </si>
  <si>
    <t>Engineering, Environmental; Environmental Sciences; Public, Environmental &amp; Occupational Health; Water Resources</t>
  </si>
  <si>
    <t>Engineering; Environmental Sciences &amp; Ecology; Public, Environmental &amp; Occupational Health; Water Resources</t>
  </si>
  <si>
    <t>IS8VQ</t>
  </si>
  <si>
    <t>WOS:000482428000018</t>
  </si>
  <si>
    <t>Lindholm, M; Gunnarsson, B; Appelqvist, T</t>
  </si>
  <si>
    <t>Lindholm, Mattias; Gunnarsson, Bengt; Appelqvist, Thomas</t>
  </si>
  <si>
    <t>Are power-line corridors an alternative habitat for carabid beetle (Coleoptera: Carabidae) and wolf spider (Araneae: Lycosidae) heathland specialists?</t>
  </si>
  <si>
    <t>Heathland; Carabidae; Lycosidae; Power-line; Species composition; Species richness</t>
  </si>
  <si>
    <t>INDICATOR VALUES; ASSEMBLAGES; DIVERSITY; CONSERVATION; MANAGEMENT; ABUNDANCE; FOREST; FAUNA; PLANT; SUCCESSION</t>
  </si>
  <si>
    <t>Semi-natural habitats such as heathlands, are important for the conservation of biodiversity. Due to a significant decline in traditional management, e.g. burning and grazing, in combination with habitat loss, these ecosystems have become highly threatened. On the other hand, human activities create modern infrastructures, e.g. power-line corridors (PLCs), and they can function as an alternative habitat for species for which their semi-natural habitat has degraded. This study compared the species richness and species composition of carabid beetles and wolf spiders in PLCs, traditionally managed heathlands and former heathlands that are covered with coniferous forests. We also measured vegetation variables and used it to compare species richness of plant, abundances of species and Ellenberg indicator values in the different habitats. The results showed that species richness of carabid beetles in the traditionally managed heathland is significantly higher compared to the PLCs. The species composition of carabid beetles and wolf spiders were also significantly different in these two habitats, but there was no difference between the species composition of carabid beetles and wolf spiders in the PLCs and forests. This might be explained by the similar vegetation structure in the PLCs and the forests, such as the high abundance of trees and shrubs and low abundance of typical heathland plants. Our results showed that PLCs are not an alternative habitat for the carabid beetle and wolf spider heathland specialists. We discussed how the management could be changed in the PLCs in order to make them more valuable for these and other heathland species.</t>
  </si>
  <si>
    <t>[Lindholm, Mattias; Gunnarsson, Bengt; Appelqvist, Thomas] Univ Gothenburg, Dept Biol &amp; Environm Sci, Box 461, S-40530 Gothenburg, Sweden</t>
  </si>
  <si>
    <t>Lindholm, M (corresponding author), Univ Gothenburg, Dept Biol &amp; Environm Sci, Box 461, S-40530 Gothenburg, Sweden.</t>
  </si>
  <si>
    <t>mattias.lindholm@bioenv.gu.se</t>
  </si>
  <si>
    <t>Lindholm, Mattias/0000-0001-8429-9318</t>
  </si>
  <si>
    <t>Erik &amp; Lily Philipsons minnesfond</t>
  </si>
  <si>
    <t>This study was funded by Erik &amp; Lily Philipsons minnesfond.</t>
  </si>
  <si>
    <t>10.1007/s10841-019-00141-1</t>
  </si>
  <si>
    <t>HZ4DS</t>
  </si>
  <si>
    <t>WOS:000468797900007</t>
  </si>
  <si>
    <t>Martin-Guerrero, I; Salaverria, I; Burkhardt, B; Chassagne-Clement, C; Szczepanowski, M; Bens, S; Klapper, W; Zimmermann, M; Kabickova, E; Bertrand, Y; Reiter, A; Siebert, R; Oschlies, I</t>
  </si>
  <si>
    <t>Martin-Guerrero, Idoia; Salaverria, Itziar; Burkhardt, Birgit; Chassagne-Clement, Catherine; Szczepanowski, Monika; Bens, Susanne; Klapper, Wolfram; Zimmermann, Martin; Kabickova, Edita; Bertrand, Yves; Reiter, Alfred; Siebert, Reiner; Oschlies, Ilske</t>
  </si>
  <si>
    <t>Non-leukemic pediatric mixed phenotype acute leukemia/lymphoma: Genomic characterization and clinical outcome in a prospective trial for pediatric lymphoblastic lymphoma</t>
  </si>
  <si>
    <t>copy number; mixed phenotype acute leukemia; lymphoma; pediatric lymphoblastic lymphoma; translocation</t>
  </si>
  <si>
    <t>ACUTE LEUKEMIAS; MUTATIONS; CHILDREN; ATM; VARIANTS; LINEAGE; CANCER; ABERRATIONS; CHILDHOOD; PROGNOSIS</t>
  </si>
  <si>
    <t>Rare cases of hematological precursor neoplasms fulfill the diagnostic criteria of mixed phenotype acute leukemia (MPAL), characterized by expression patterns of at least two hematopoietic lineages, for which a highly aggressive behavior was reported. We present a series of 11 pediatric non-leukemic MPAL identified among 146 precursor lymphoblastic lymphomas included in the prospective trial Euro-LBL 02. Paraffin-embedded biopsies of 10 cases were suitable for molecular analyses using OncoScan assay (n = 7), fluorescence in situ hybridization (FISH; n = 7) or both (n = 5). Except for one case with biallelic KMT2A (MLL) breaks, all cases analyzed by FISH lacked the most common translocations defining molecular subsets of lymphoblastic leukemia/lymphomas. Two non-leukemic B-myeloid MPALs showed the typical genomic profile of hyperdiploid precursor B-cell lymphoblastic leukemia with gains of chromosomes 4, 6, 10, 14, 18, and 21. One B-T MPAL showed typical aberrations of T-cell lymphoblastic lymphoma, such as copy number neutral loss of heterozygosity (CNN-LOH) at 9p targeting a 9p21.3 deletion of CDKN2A and 11q12.2-qter affecting the ATM gene. ATM was also mutated in a T-myeloid MPAL case with additional loss at 7q21.2-q36.3 and mutation of NRAS, two alterations common in myeloid disorders. No recurrent regions of CNN-LOH were observed. The outcome under treatment was good with all patients being alive in first complete remission after treatment according to a protocol for precursor lymphoblastic lymphoma (follow-up 3-10 years, median: 4.9 years). In summary, the present series of non-leukemic MPALs widely lacked recurrently reported translocations in lymphoid/myeloid neoplasias and showed heterogeneous spectrum of chromosomal imbalances.</t>
  </si>
  <si>
    <t>[Martin-Guerrero, Idoia; Salaverria, Itziar; Bens, Susanne; Siebert, Reiner] Univ Kiel, Univ Hosp Schleswig Holstein, Inst Human Genet, Campus Kiel, Kiel, Germany; [Martin-Guerrero, Idoia] Univ Basque Country, Fac Sci &amp; Technol, Dept Genet Phys Anthropol &amp; Anim Physiol, Leioa, Spain; [Salaverria, Itziar] Univ Barcelona, CIBERONC, IDIBAPS, Dept Pathol,Hematopathol Unit,Hosp Clin, Barcelona, Spain; [Burkhardt, Birgit] Univ Childrens Hosp, NHL BFM Study Ctr, Munster, Germany; [Burkhardt, Birgit] Univ Childrens Hosp, Dept Pediat Hematol &amp; Oncol, Munster, Germany; [Chassagne-Clement, Catherine] Ctr Leon Berard, Dept Biopathol, Lyon, France; [Szczepanowski, Monika; Klapper, Wolfram; Oschlies, Ilske] Univ Kiel, Univ Hosp Schleswig Holstein, Hematopathol Sect, Dept Pathol, Campus Kiel, Kiel, Germany; [Szczepanowski, Monika; Klapper, Wolfram; Oschlies, Ilske] Univ Kiel, Univ Hosp Schleswig Holstein, Lymph Node Registry, Campus Kiel, Kiel, Germany; [Bens, Susanne; Siebert, Reiner] Ulm Univ, Inst Human Genet, Ulm, Germany; [Bens, Susanne; Siebert, Reiner] Ulm Univ, Med Ctr, Ulm, Germany; [Zimmermann, Martin] Med Sch Hannover, Dept Pediat Hematol &amp; Oncol, Hannover, Germany; [Kabickova, Edita] Charles Univ Prague, Fac Med 2, Dept Pediat Hematol &amp; Oncol, Prague, Czech Republic; [Kabickova, Edita] Univ Hosp Motol, Motol, Czech Republic; [Bertrand, Yves] IHOP, Dept Pediat Hematol, Lyon, France; [Bertrand, Yves] Claude Bernard Univ, Lyon, France; [Reiter, Alfred] Justus Liebig Univ, NHL BFM Study Ctr, Dept Pediat Hematol &amp; Oncol, Giessen, Germany</t>
  </si>
  <si>
    <t>Oschlies, I (corresponding author), Univ Hosp Schleswig Holstein, Dept Pathol, Hematopathol Sect, Arnold Heller Str 3,Haus 14, D-24105 Kiel, Germany.; Oschlies, I (corresponding author), Univ Hosp Schleswig Holstein, Lymph Node Registry, Arnold Heller Str 3,Haus 14, D-24105 Kiel, Germany.</t>
  </si>
  <si>
    <t>ioschlies@path.uni-kiel.de</t>
  </si>
  <si>
    <t>Martin-Guerrero, Idoia/AAF-3446-2020; Burkhardt, Birgit/AAS-9678-2021; SALAVERRIA, ITZIAR/AAW-9019-2021; Siebert, Reiner/A-8049-2010; Salaverria, Itziar/L-2246-2015</t>
  </si>
  <si>
    <t>Burkhardt, Birgit/0000-0002-1151-829X; Martin-Guerrero, Idoia/0000-0002-0098-1908; Salaverria, Itziar/0000-0002-2427-9822</t>
  </si>
  <si>
    <t>Alexander von Humboldt-Stiftung, Miguel Servet contract [CP13/00159]; Basque GovernmentBasque Government [UFI11/35]; Deutsche KrebshilfeDeutsche Krebshilfe [102595, 107813]; Kinder Krebsinitiative Buchholz/Holm-Seppensen</t>
  </si>
  <si>
    <t>Alexander von Humboldt-Stiftung, Miguel Servet contract, Grant/Award Number: CP13/00159; Basque Government, Grant/Award Number: UFI11/35; Deutsche Krebshilfe, Grant/Award Numbers: 102595, 107813; Kinder Krebsinitiative Buchholz/Holm-Seppensen</t>
  </si>
  <si>
    <t>10.1002/gcc.22726</t>
  </si>
  <si>
    <t>HS6BP</t>
  </si>
  <si>
    <t>WOS:000463955700003</t>
  </si>
  <si>
    <t>Min, K; Nemec, F; Liu, KJ; Denton, RE; Boardsen, SA</t>
  </si>
  <si>
    <t>Min, Kyungguk; Nemec, Frantisek; Liu, Kaijun; Denton, Richard E.; Boardsen, Scott A.</t>
  </si>
  <si>
    <t>ELECTRON BUTTERFLY DISTRIBUTIONS; RADIATION BELT ELECTRONS; BOUNCE RESONANT SCATTERING; WAVE EXCITATION; DIFFUSION; NOISE; PROTON; MAGNETOSPHERE; ACCELERATION</t>
  </si>
  <si>
    <t>[Min, Kyungguk] Korea Astron &amp; Space Sci Inst, Daejeon, South Korea; [Nemec, Frantisek] Charles Univ Prague, Fac Math &amp; Phys, Prague, Czech Republic; [Liu, Kaijun] Southern Univ Sci &amp; Technol, Dept Earth &amp; Space Sci, Shenzhen, Peoples R China; [Denton, Richard E.] Dartmouth Coll, Dept Phys &amp; Astron, Hanover, NH 03755 USA; [Boardsen, Scott A.] NASA, GSFC, Greenbelt, MD USA; [Boardsen, Scott A.] Univ Maryland Baltimore Cty, Goddard Planetary Heliophys Inst, Catonsville, MD USA</t>
  </si>
  <si>
    <t>Min, K (corresponding author), Korea Astron &amp; Space Sci Inst, Daejeon, South Korea.</t>
  </si>
  <si>
    <t>Liu, Kaijun/I-9724-2019; Liu, Kaijun/Z-2230-2019; Nemec, Frantisek/H-7027-2013</t>
  </si>
  <si>
    <t>Liu, Kaijun/0000-0001-5882-1328; Liu, Kaijun/0000-0001-5882-1328; Nemec, Frantisek/0000-0002-3233-2718</t>
  </si>
  <si>
    <t>NSFNational Science Foundation (NSF) [AGS-1602469]; GACRGrant Agency of the Czech Republic [18-00844S]; NASANational Aeronautics &amp; Space Administration (NASA) [NAS5-01072]</t>
  </si>
  <si>
    <t>The work at KASI was supported by the basic research funding. Work at Dartmouth was supported by NSF grant AGS-1602469. F. Nemec would like to acknowledge the use of funds from GACR grant 18-00844S. At Goddard this study was supported by NASA prime contract NAS5-01072. Data sets used to produce figures are available in a Zenodo data repository at their website (https://doi.org/10.5281/zenodo.2551108).</t>
  </si>
  <si>
    <t>WOS:000477723100038</t>
  </si>
  <si>
    <t>Modvig, S; Madsen, HO; Siitonen, SM; Rosthoj, S; Tierens, A; Juvonen, V; Osnes, LTN; Valerhaugen, H; Hultdin, M; Thorn, I; Matuzeviciene, R; Stoskus, M; Marincevic, M; Fogelstrand, L; Lilleorg, A; Toft, N; Jonsson, OG; Pruunsild, K; Vaitkeviciene, G; Vettenranta, K; Lund, B; Abrahamsson, J; Schmiegelow, K; Marquart, HV</t>
  </si>
  <si>
    <t>Modvig, S.; Madsen, H. O.; Siitonen, S. M.; Rosthoj, S.; Tierens, A.; Juvonen, V; Osnes, L. T. N.; Valerhaugen, H.; Hultdin, M.; Thorn, I; Matuzeviciene, R.; Stoskus, M.; Marincevic, M.; Fogelstrand, L.; Lilleorg, A.; Toft, N.; Jonsson, O. G.; Pruunsild, K.; Vaitkeviciene, G.; Vettenranta, K.; Lund, B.; Abrahamsson, J.; Schmiegelow, K.; Marquart, H., V</t>
  </si>
  <si>
    <t>Minimal residual disease quantification by flow cytometry provides reliable risk stratification in T-cell acute lymphoblastic leukemia</t>
  </si>
  <si>
    <t>POLYMERASE-CHAIN-REACTION; GENE REARRANGEMENTS; QUANTITATIVE PCR; MULTICENTER; PREDICTS; RELAPSE</t>
  </si>
  <si>
    <t>Minimal residual disease (MRD) measured by PCR of clonal IgH/TCR rearrangements predicts relapse in T-cell acute lymphoblastic leukemia (T-ALL) and serves as risk stratification tool. Since 10% of patients have no suitable PCR-marker, we evaluated flowcytometry (FCM)-based MRD for risk stratification. We included 274 T-ALL patients treated in the NOPHO-ALL2008 protocol. MRD was measured by six-color FCM and real-time quantitative PCR. Day 29 PCR-MRD (cut-off 10(-3)) was used for risk stratification. At diagnosis, 93% had an FCM-marker for MRD monitoring, 84% a PCR-marker, and 99.3% (272/274) had a marker when combining the two. Adjusted for age and WBC, the hazard ratio for relapse was 3.55 (95% CI 1.4-9.0, p = 0.008) for day 29 FCM-MRD &gt;= 10(-3) and 5.6 (95% CI 2.0-16, p = 0.001) for PCR-MRD &gt;= 10(-3) compared with MRD &lt; 10(-3). Patients stratified to intermediate-risk therapy on day 29 with MRD 10(-4)-&lt;10(-3) had a 5-year event-free survival similar to intermediate-risk patients with MRD &lt; 10(-4) or undetectable, regardless of method for monitoring. Patients with day 15 FCM-MRD &lt; 10(-4) had a cumulative incidence of relapse of 2.3% (95% CI 0-6.8, n = 59). Thus, FCM-MRD allows early identification of patients eligible for reduced intensity therapy, but this needs further studies. In conclusion, FCM-MRD provides reliable risk prediction for T-ALL and can be used for stratification when no PCR-marker is available.</t>
  </si>
  <si>
    <t>[Modvig, S.; Madsen, H. O.; Marquart, H., V] Copenhagen Univ Hosp, Dept Clin Immunol, Rigshosp, Copenhagen, Denmark; [Siitonen, S. M.] Helsinki Univ Ctrl Hosp, Helsinki, Finland; [Rosthoj, S.] Univ Copenhagen, Sect Biostat, Copenhagen, Denmark; [Tierens, A.] Univ Hlth Network, Lab Med Program, Toronto, ON, Canada; [Tierens, A.] Univ Toronto, Toronto, ON, Canada; [Tierens, A.] Univ Hosp Oslo, Dept Pathol, Oslo, Norway; [Juvonen, V] Univ Turku, Dept Clin Chem, Turku, Finland; [Juvonen, V] Univ Turku, Lab Div, Turku, Finland; [Juvonen, V] Turku Univ Hosp, Turku, Finland; [Osnes, L. T. N.] Oslo Univ Hosp, Dept Immunol, Rikshosp, Oslo, Norway; [Valerhaugen, H.] Oslo Univ Hosp, Dept Pathol, Lab Mol Pathol, Oslo, Norway; [Hultdin, M.] Umea Univ, Dept Med Biosci, Pathol, Umea, Sweden; [Thorn, I; Marincevic, M.] Uppsala Univ, Dept Immunol Genet &amp; Pathol, Uppsala, Sweden; [Matuzeviciene, R.] Vilnius Univ, Dept Physiol Biochem Microbiol &amp; Lab Med, Inst Biomed Sci, Fac Med, Vilnius, Lithuania; [Matuzeviciene, R.] Vilnius Univ Hosp Santaros Klinikos, Ctr Lab Med, Vilnius, Lithuania; [Stoskus, M.] Vilnius Univ Hosp Santaros Klinikos, Hematol Oncol &amp; Transfus Med Ctr, Vilnius, Lithuania; [Fogelstrand, L.] Univ Gothenburg, Dept Clin Chem, Sahlgrenska Univ Hosp, Sahlgrenska Acad, Gothenburg, Sweden; [Fogelstrand, L.] Univ Gothenburg, Sahlgrenska Acad, Dept Clin Chem &amp; Transfus Med, Inst Biomed, Gothenburg, Sweden; [Lilleorg, A.] North Estonia Med Ctr, Dept Clin Immunol, Tallinn, Estonia; [Toft, N.] Copenhagen Univ Hosp, Dept Hematol, Rigshosp, Copenhagen, Denmark; [Jonsson, O. G.] Landspitali Univ Hosp, Childrens Hosp, Reykjavik, Iceland; [Pruunsild, K.] Tallinn Childrens Hosp, Tallinn, Estonia; [Vaitkeviciene, G.] Vilnius Univ Hosp Santariskiu Klinikos, Childrens Hosp, Vilnius, Lithuania; [Vettenranta, K.] Helsinki Univ Childrens Hosp, Dept Pediat, Helsinki, Finland; [Vettenranta, K.] Univ Helsinki, Helsinki, Finland; [Lund, B.] NTNU, Dept Pediat, St Olavs Univ Hosp, Trondheim, Norway; [Lund, B.] NTNU, Dept Clin &amp; Mol Med, Trondheim, Norway; [Abrahamsson, J.] Sahlgrens Univ Hosp, Inst Clin Sci, Dept Pediat, Gothenburg, Sweden; [Schmiegelow, K.] Copenhagen Univ Hosp, Dept Pediat &amp; Adolescent Med, Rigshosp, Copenhagen, Denmark; [Schmiegelow, K.] Univ Copenhagen, Fac Med, Inst Clin Med, Copenhagen, Denmark</t>
  </si>
  <si>
    <t>Marquart, HV (corresponding author), Copenhagen Univ Hosp, Dept Clin Immunol, Rigshosp, Copenhagen, Denmark.</t>
  </si>
  <si>
    <t>hanne.marquart@regionh.dk</t>
  </si>
  <si>
    <t>Abrahamsson, Jonas/I-5786-2012</t>
  </si>
  <si>
    <t>Abrahamsson, Jonas/0000-0002-9240-3522; Rosthoj, Susanne/0000-0002-3619-413X; Modvig, Signe/0000-0001-9113-1097</t>
  </si>
  <si>
    <t>10.1038/s41375-018-0307-6</t>
  </si>
  <si>
    <t>IB2MX</t>
  </si>
  <si>
    <t>WOS:000470104500003</t>
  </si>
  <si>
    <t>Poff, A; Koutnik, AP; Egan, KM; Sahebjam, S; D'Agostino, D; Kumar, NB</t>
  </si>
  <si>
    <t>Poff, Angela; Koutnik, Andrew P.; Egan, Kathleen M.; Sahebjam, Solmaz; D'Agostino, Dominic; Kumar, Nagi B.</t>
  </si>
  <si>
    <t>Targeting the Warburg effect for cancer treatment: Ketogenic diets for Check for management of glioma</t>
  </si>
  <si>
    <t>Gliomas; Energy metabolism; Ketosis; Ketogenic diet; Kecondary chemoprevention; Molecular pathways; Metabolic pathways; Aerobic glycolysis; Glucose; Insulin</t>
  </si>
  <si>
    <t>LOW-CARBOHYDRATE-DIET; HISTONE DEACETYLASE INHIBITORS; CENTRAL-NERVOUS-SYSTEM; FATTY-ACID SYNTHASE; KETONE-BODIES; OXIDATIVE STRESS; REACTIVE OXYGEN; MITOCHONDRIAL DYSFUNCTION; INSULIN-RESISTANCE; TUMOR-GROWTH</t>
  </si>
  <si>
    <t>Gliomas are a highly heterogeneous tumor, refractory to treatment and the most frequently diagnosed primary brain tumor. Although the current WHO grading system (2016) demonstrates promise towards identifying novel treatment modalities and better prediction of prognosis over time, to date, existing targeted and mono therapy approaches have failed to elicit a robust impact on disease progression and patient survival. It is possible that tumor heterogeneity as well as specifically targeted agents fail because redundant molecular pathways in the tumor make it refractory to such approaches. Additionally, the underlying metabolic pathology, which is significantly altered during neoplastic transformation and tumor progression, is unaccounted for. With several molecular and metabolic pathways implicated in the carcinogenesis of CNS tumors, including glioma, we postulate that a systemic, broad spectrum approach to produce robust targeting of relevant and multiple molecular and metabolic regulation of growth and survival pathways, critical to the modulation of hallmarks of carcinogenesis, without clinically limiting toxicity, may provide a more sustained impact on clinical outcomes compared to the modalities of treatment evaluated to date. The objective of this review is to examine the emerging hallmark of reprogramming energy metabolism of the tumor cells and the tumor microenvironment during carcinogenesis, and to provide a rationale for exploiting this hallmark and its biological capabilities as a target for secondary chemoprevention and treatment of glioma. This review will primarily focus on interventions to induce ketosis to target the glycolytic phenotype of many cancers, with specific application to secondary chemoprevention of low grade glioma- to halt the progression of lower grade tumors to more aggressive subtypes, as evidenced by reduction in validated intermediate endpoints of disease progression including clinical symptoms.</t>
  </si>
  <si>
    <t>[Poff, Angela; Koutnik, Andrew P.; D'Agostino, Dominic] Univ S Florida, Dept Mol Pharmacol &amp; Physiol, 12901 Bruce B Downs Blvd,MDC 8, Tampa, FL 33612 USA; [Egan, Kathleen M.; Kumar, Nagi B.] H Lee Moffitt Canc Ctr &amp; Res Inst, Moffitt Canc Ctr, Dept Canc Epidemiol, MRC CANCONT, 12902 Magnolia Dr, Tampa, FL 22612 USA; [Sahebjam, Solmaz] H Lee Moffitt Canc Ctr &amp; Res Inst, Dept Neurooncol, Dept Canc Epidemiol, 12902 Magnolia Dr, Tampa, FL 22612 USA</t>
  </si>
  <si>
    <t>Kumar, NB (corresponding author), Univ S Florida, H Lee Moffitt Canc Ctr &amp; Res Inst, Coll Med, MRC CANCONT, 12902 Magnolia Dr, Tampa, FL 33612 USA.</t>
  </si>
  <si>
    <t>abennett@health.usf.edu; akoutnik@health.usf.edu; katheleen.egan@moffitt.org; solmaz.sahebjam@moffitt.org; ddagosti@health.usf.edu; nagi.kumar@moffitt.org</t>
  </si>
  <si>
    <t>Koutnik, Andrew/U-5194-2017</t>
  </si>
  <si>
    <t>Koutnik, Andrew/0000-0002-5491-3919</t>
  </si>
  <si>
    <t>NIH/NCIUnited States Department of Health &amp; Human ServicesNational Institutes of Health (NIH) - USANIH National Cancer Institute (NCI) [P30 CA076292]; Moffitt CCSG Grant [P30 CA076292]; NATIONAL CANCER INSTITUTEUnited States Department of Health &amp; Human ServicesNational Institutes of Health (NIH) - USANIH National Cancer Institute (NCI) [P30CA076292] Funding Source: NIH RePORTER</t>
  </si>
  <si>
    <t>NIH/NCIP30 CA076292Moffitt CCSG Grant P30 CA076292.</t>
  </si>
  <si>
    <t>10.1016/j.semcancer.2017.12.011</t>
  </si>
  <si>
    <t>ID0EM</t>
  </si>
  <si>
    <t>WOS:000471356500013</t>
  </si>
  <si>
    <t>Rezek, J; Novak, P; Houska, J; Pajdarova, AD; Kozak, T</t>
  </si>
  <si>
    <t>Rezek, J.; Novak, P.; Houska, J.; Pajdarova, A. D.; Kozak, T.</t>
  </si>
  <si>
    <t>7th International Symposium on Transparent Conductive Materials (TCM)</t>
  </si>
  <si>
    <t>OCT 14-19, 2018</t>
  </si>
  <si>
    <t>Crete, GREECE</t>
  </si>
  <si>
    <t>Aluminum-doped zinc oxide; Transparent conductive materials; Reactive HiPIMS; High deposition rate</t>
  </si>
  <si>
    <t>ELECTRICAL-PROPERTIES; ZINC-OXIDE; CARRIER TRANSPORT; AZO; DEPOSITION; THICKNESS; PRESSURE; ITO</t>
  </si>
  <si>
    <t>Reactive high-power impulse magnetron sputtering was used for high-rate (deposition rate of 60 nm/min) deposition of conductive (resistivity of 3 x 10(-3) Omega cm) and optically transparent (extinction coefficient at the wavelength of 550 nm of 0.01) ZnO:Al thin films at ambient temperature (&lt; 40 degrees C). We used planar Zn:Al target (3.09 at.% of Al) with diameter of 100 mm and thickness of 6 mm mounted on strongly unbalanced magnetron. The films were deposited in argon-oxygen atmosphere at constant argon and oxygen partial pressure of 2.0 Pa and 0.1 Pa, respectively. An average target power and voltage pulse length were kept constant to 1.9 Wcm(-2) and 200 mu s, respectively. A pulse-averaged target power density was varied in the range of 190 Wcm(-2)-940 Wcm(-2). Optical emission spectroscopy was used for better understanding of correlations between plasma discharge properties and structural, electrical and optical properties of prepared films.</t>
  </si>
  <si>
    <t>[Rezek, J.; Houska, J.; Pajdarova, A. D.; Kozak, T.] Univ West Bohemia, European Ctr Excellence, Dept Phys, Univ 8, Plzen 30614, Czech Republic; [Rezek, J.; Houska, J.; Pajdarova, A. D.; Kozak, T.] Univ West Bohemia, European Ctr Excellence, NTIS, Univ 8, Plzen 30614, Czech Republic; [Novak, P.] Univ West Bohemia, New Technol Res Ctr, Univ 8, Plzen 30614, Czech Republic</t>
  </si>
  <si>
    <t>Rezek, J (corresponding author), Univ West Bohemia, European Ctr Excellence, Dept Phys, Univ 8, Plzen 30614, Czech Republic.; Rezek, J (corresponding author), Univ West Bohemia, European Ctr Excellence, NTIS, Univ 8, Plzen 30614, Czech Republic.</t>
  </si>
  <si>
    <t>Houska, Jiri/B-9616-2016; Pajdarova, Andrea D./C-1003-2016; Kozak, Tomas/A-9640-2016; Novak, Petr/C-1068-2016; Rezek, Jiri/B-2933-2016</t>
  </si>
  <si>
    <t>Houska, Jiri/0000-0002-4809-4128; Pajdarova, Andrea D./0000-0002-0836-5624; Kozak, Tomas/0000-0002-5046-7253; Novak, Petr/0000-0002-9016-0336; Rezek, Jiri/0000-0002-2698-8753</t>
  </si>
  <si>
    <t>Czech Ministry of Education, Youth and Sports under the program NPU I [LO1506]; CENTEM projects (Czech Republic) [CZ.1.05/2.1.00/03.0088, PLUS LO1402]</t>
  </si>
  <si>
    <t>This publication was supported by the project LO1506 of the Czech Ministry of Education, Youth and Sports under the program NPU I.; P.N. acknowledge support from CENTEM projects CZ.1.05/2.1.00/03.0088 and PLUS LO1402 (Czech Republic).</t>
  </si>
  <si>
    <t>HV6MD</t>
  </si>
  <si>
    <t>WOS:000466096600006</t>
  </si>
  <si>
    <t>Sanchez-Cano, B; Blelly, PL; Lester, M; Witasse, O; Cartacci, M; Orosei, R; Opgenoorth, H; Lillis, R; Leblanc, F; Milan, SE; Conroy, P; Floury, N; Plane, JMC; Cicchetti, A; Noschese, R; Kopf, AJ</t>
  </si>
  <si>
    <t>Sanchez-Cano, Beatriz; Blelly, Pierre-Louis; Lester, Mark; Witasse, Olivier; Cartacci, Marco; Orosei, Roberto; Opgenoorth, Hermann; Lillis, Robert; Leblanc, Francois; Milan, Stephen E.; Conroy, Philip; Floury, Nicolas; Plane, John M. C.; Cicchetti, Andrea; Noschese, Raffaella; Kopf, Andrew J.</t>
  </si>
  <si>
    <t>Origin of the Extended Mars Radar Blackout of September 2017</t>
  </si>
  <si>
    <t>NIGHTSIDE IONOSPHERE; MARTIAN ATMOSPHERE; DAYSIDE IONOSPHERE; EXPRESS; MODEL; SURFACE; LAYER; ATTENUATION; IONIZATION; ABSORPTION</t>
  </si>
  <si>
    <t>The Mars Advanced Radar for Subsurface and Ionosphere Sounding (MARSIS) onboard Mars Express, which operates between 0.1 and 5.5 MHz, suffered from a complete blackout for 10 days in September 2017 when observing on the nightside (a rare occurrence). Moreover, the Shallow Radar (SHARAD) onboard the Mars Reconnaissance Orbiter, which operates at 20 MHz, also suffered a blackout for three days when operating on both dayside and nightside. We propose that these blackouts are caused by solar energetic particles of few tens of keV and above associated with an extreme space weather event between 10 and 22 September 2017, as recorded by the Mars Atmosphere and Volatile EvolutioN (MAVEN) mission. Numerical simulations of energetic electron precipitation predict that a lower O-2(+) nighttime ionospheric layer of magnitude similar to 10(10) m(-3) peaking at similar to 90-km altitude is produced. Consequently, such a layer would absorb radar signals at high frequencies and explain the blackouts. The peak absorption level is found to be at 70-km altitude. Plain Language Summary Several instrument operations, as well as communication systems with rovers at the surface, depend on radio signals that propagate throughout the atmosphere of Mars. This is the case also for two radars that are currently working in Mars' orbit, sounding the ionosphere, surface, and subsurface of the planet. In mid-September 2017, a powerful solar storm hit Mars, producing a large amount of energetic particle precipitation over a 10-day period. We have found that high-energy electrons ionized the atmosphere of Mars, creating a dense layer of ions and electrons at similar to 90 km on the Martian nightside. This layer attenuated radar signals continuously for 10 days, stopping the radars to receive any signal from the planetary surface. In this work, we assess the properties of this layer in order to understand the implications of this kind of phenomenon for radar performance and communications.</t>
  </si>
  <si>
    <t>[Sanchez-Cano, Beatriz; Lester, Mark; Opgenoorth, Hermann; Milan, Stephen E.] Univ Leicester, Radio &amp; Space Plasma Phys Grp, Dept Phys &amp; Astron, Leicester, Leics, England; [Blelly, Pierre-Louis] Inst Rech Astrophys &amp; Planetol, Toulouse, France; [Witasse, Olivier; Conroy, Philip; Floury, Nicolas] European Space Agcy, ESTEC, Noordwijk, Netherlands; [Cartacci, Marco; Cicchetti, Andrea; Noschese, Raffaella] Ist Nazl Astrofis, Ist Astrofis &amp; Planetol Spaziali, Rome, Italy; [Orosei, Roberto] Ist Nazl Astrofis, Ist Radioastron, Bologna, Italy; [Opgenoorth, Hermann] Umea Univ, Dept Phys, Umea, Sweden; [Lillis, Robert] Univ Calif Berkeley, Space Sci Lab, Berkeley, CA 94720 USA; [Leblanc, Francois] Sorbonne Univ, CNRS, LATMOS, UVSQ, Paris, France; [Plane, John M. C.] Univ Leeds, Sch Chem, Leeds, W Yorkshire, England; [Kopf, Andrew J.] Univ Iowa, Dept Phys &amp; Astron, Iowa City, IA 52242 USA</t>
  </si>
  <si>
    <t>Sanchez-Cano, B (corresponding author), Univ Leicester, Radio &amp; Space Plasma Phys Grp, Dept Phys &amp; Astron, Leicester, Leics, England.</t>
  </si>
  <si>
    <t>Plane, John M C/C-7444-2015</t>
  </si>
  <si>
    <t>Plane, John M C/0000-0003-3648-6893; Sanchez-Cano, Beatriz/0000-0003-0277-3253; Conroy, Philip/0000-0001-5262-4251; Cartacci, Marco/0000-0001-9825-1817; Noschese, Raffaella/0000-0003-0502-0337; Blelly, Pierre-Louis/0000-0002-0458-8417; Opgenoorth, Hermann Josef/0000-0001-7573-5165</t>
  </si>
  <si>
    <t>STFCUK Research &amp; Innovation (UKRI)Science &amp; Technology Facilities Council (STFC) [ST/N000749/1]; CNES Systeme Solaire program; CNES Programme National de Planetologie; ANRFrench National Research Agency (ANR) [ANR-09-BLAN-0223]; ANR MARMITEFrench National Research Agency (ANR) [ANR-13-BS05-0012-02]; Programme National Soleil Terre (PNST) from Institut des Sciences de l'Univers of Centre National de la Recherche Scientifique (INSU/CNRS) - CNES</t>
  </si>
  <si>
    <t>B.S.-C., M.L., and S.E.M. acknowledge support through STFC grant ST/N000749/1. ESA-ESTEC Faculty is gratefully acknowledged. F.L. was supported by CNES Systeme Solaire program and by the Programme National de Planetologie and by the ANR (ANR-09-BLAN-0223) and ANR MARMITE (ANR-13-BS05-0012-02). IPIM model simulations can be freely requested at IRAP-CDPP web (http://transplanet.irap.omp.eu/).IPIM model is a property of CNRS. Part of this work and IPIM are supported by the Programme National Soleil Terre (PNST) from Institut des Sciences de l'Univers of Centre National de la Recherche Scientifique (INSU/CNRS) co-funded by CNES. This work was granted access to the HPC resources of CALMIP supercomputing center under the allocation 2017-P1520. Authors thank Matteo Crismani, Wlodek Kofman, and Cyril Grima for the useful discussions. MEX data can be downloaded from the ESA-PSA archive, and MRO and MAVEN data from the NASA-PDS archive.</t>
  </si>
  <si>
    <t>10.1029/2018JA026403</t>
  </si>
  <si>
    <t>WOS:000477723100046</t>
  </si>
  <si>
    <t>Green Submitted, hybrid, Green Published</t>
  </si>
  <si>
    <t>Tkach, VV; Greiman, SE; Pulis, EE; Brooks, DR; Bonilla, CC</t>
  </si>
  <si>
    <t>Tkach, Vasyl V.; Greiman, Stephen E.; Pulis, Eric E.; Brooks, Daniel R.; Carrion Bonilla, Carlos</t>
  </si>
  <si>
    <t>Phylogenetic relationships and systematic position of the enigmatic Urotrema Braun, 1900 (Platyhelminthes: Digenea)</t>
  </si>
  <si>
    <t>Urotrema; Urotrematidae; Pleurogenidae; Systematics; Molecular phylogeny</t>
  </si>
  <si>
    <t>TREMATODA</t>
  </si>
  <si>
    <t>The systematic position of Urotrema Braun, 1900 and the family Urotrematidae Poche, 1926 have always been controversial. Due to its unusual morphological characteristics, lack of knowledge of the life cycle or details of its excretory system, this family was placed within different higher taxonomic groups of digeneans. Despite being one of the most enigmatic digenean families in terms of its phylogenetic affinities, DNA sequence data for Urotrematidae were lacking. Here, we evaluate the phylogenetic relationships of Urotrema using newly obtained partial sequences of the 28S rRNA gene from Urotrema specimens collected in North, Central and South America including the type species U. scabridum Braun, 1900, as well as previously published sequences of digeneans. Our study has demonstrated that Urotrema is phylogenetically closest (100% branch support) to members of Parabascus Looss, 1907 belonging to the family Pleurogenidae Looss, 1899. Thus, the family Urotrematidae becomes a junior synonym of the Pleurogenidae. Urotrema forms a 100% supported Glade among the Pleurogenidae, parasitic in warm-blooded vertebrates. However, the phylogenetic relationships and exact systematic position of the remaining 3 genera currently placed in the Urotrematidae remains unclear and requires additional studies as their allocation is mostly based on the terminal posterior position of the genital pore and cirrus-sac. According to our results the genus Parabascus appears to be paraphyletic and requires further detailed phylogenetic and morphological analyses.</t>
  </si>
  <si>
    <t>[Tkach, Vasyl V.] Univ North Dakota, Dept Biol, Grand Forks, ND 58202 USA; [Greiman, Stephen E.] Georgia Southern Univ, Dept Biol, Statesboro, GA 30460 USA; [Pulis, Eric E.] Northern State Univ, Dept Sci &amp; Math, Aberdeen, SD USA; [Brooks, Daniel R.] Univ Nebraska, State Museum, HW Manter Lab Parasitol, Lincoln, NE 68588 USA; [Brooks, Daniel R.] Hungarian Acad Sci, Evolutionary Syst Res Grp, Ctr Ecol Res, Tihany, Hungary; [Carrion Bonilla, Carlos] Univ New Mexico, Dept Biol, Albuquerque, NM 87131 USA; [Carrion Bonilla, Carlos] Univ New Mexico, Museum Southwestern Biol, Albuquerque, NM 87131 USA; [Carrion Bonilla, Carlos] Univ Catolica Ecuador, Sch Biol Sci, Zool Museum, Quito, Ecuador</t>
  </si>
  <si>
    <t>Tkach, VV (corresponding author), Univ North Dakota, Dept Biol, Grand Forks, ND 58202 USA.</t>
  </si>
  <si>
    <t>vasyl.tkach@und.edu; sgreiman@georgiasouthern.edu; eric.pulis@northern.edu</t>
  </si>
  <si>
    <t>Pulis, Eric/AAF-4312-2020; Carrion, Carlos/ABG-5814-2020</t>
  </si>
  <si>
    <t>Carrion, Carlos/0000-0002-8794-0008; Tkach, Vasyl/0000-0001-5084-7566</t>
  </si>
  <si>
    <t>National Science Foundation, USANational Science Foundation (NSF) [DEB-1120734]; National Science Foundation Postdoctoral Research Fellowship in Biology [1523410]; Instituto Nacional de Fomento y Talento Humano (Ecuador); Gaudin Scholarship in Mammalogy (UNM); Latin American and Iberian Institute (UNM)</t>
  </si>
  <si>
    <t>The authors are grateful to Dr. Kayce Bell, Dr. Joseph Cook, Schuyler Liphardt (all at the University of New Mexico [UNM], Albuquerque, USA), and Dr. Blas Armien, Pablo Gutierrez and Josue Pineda (Gorgas Institute, Panama) for their invaluable help in field collecting, logistic support and/or providing access to collecting sites in Panama. We would like to thank Dr. Giovanni Onore, Italo Tapia and Cesar Tapia (Otonga Foundation) for their invaluable help with conducting research in the Otongachi Reserve, Ecuador. We also sincerely thank Valeria Enriquez for her assistance with helped with field work in Ecuador. This work was supported in part by the National Science Foundation, USA (grant DEB-1120734) to VVT and the National Science Foundation Postdoctoral Research Fellowship in Biology (grant 1523410) for SEG. CCB was supported by scholarship from the Instituto Nacional de Fomento y Talento Humano (Ecuador), fellowship from the Latin American and Iberian Institute (UNM) and the Gaudin Scholarship in Mammalogy (UNM).</t>
  </si>
  <si>
    <t>10.1016/j.parint.2019.02.003</t>
  </si>
  <si>
    <t>HU1RN</t>
  </si>
  <si>
    <t>WOS:000465049600021</t>
  </si>
  <si>
    <t>Nguyen, TTT; Ishida, CT; Shang, E; Shu, C; Bianchetti, E; Karpel-Massler, G; Siegelin, MD</t>
  </si>
  <si>
    <t>Trang Thi Thu Nguyen; Ishida, Chiaki Tsuge; Shang, Enyuan; Shu, Chang; Bianchetti, Elena; Karpel-Massler, Georg; Siegelin, Markus D.</t>
  </si>
  <si>
    <t>Activation of LXR Receptors and Inhibition of TRAP1 Causes Synthetic Lethality in Solid Tumors</t>
  </si>
  <si>
    <t>Gamitrinib (GTPP); Cholesterol; Sterol regulatory element-binding protein 2 (SREBP2)</t>
  </si>
  <si>
    <t>CELL-DEATH; CANCER</t>
  </si>
  <si>
    <t>Cholesterol is a pivotal factor for cancer cells to entertain their relentless growth. In this case, we provide a novel strategy to inhibit tumor growth by simultaneous activation of liver-X-receptors and interference with Tumor Necrosis Factor Receptor-associated Protein 1 (TRAP1). Informed by a transcriptomic and subsequent gene set enrichment analysis, we demonstrate that inhibition of TRAP1 results in suppression of the cholesterol synthesis pathway in stem-like and established glioblastoma (GBM) cells by destabilizing the transcription factor SREBP2. Notably, TRAP1 inhibition induced cell death, which was rescued by cholesterol and mevalonate. Activation of liver X receptor (LXR) by a clinically validated LXR agonist, LXR623, along with the TRAP1 inhibitor, gamitrinib (GTPP), results in synergistic reduction of tumor growth and cell death induction in a broad range of solid tumors, which is rescued by exogenous cholesterol. The LXR agonist and TRAP1 inhibitor mediated cell death is regulated at the level of Bcl-2 family proteins with an elevation of pro-apoptotic Noxa. Silencing of Noxa and its effector BAK attenuates cell death mediated by the combination treatment of LXR agonists and TRAP1 inhibition. Combined inhibition of TRAP1 and LXR agonists elicits a synergistic activation of the integrated stress response with an increase in activating transcription factor 4 (ATF4) driven by protein kinase RNA-like endoplasmic reticulum kinase (PERK). Silencing of ATF4 attenuates the increase of Noxa by using the combination treatment. Lastly, we demonstrate in patient-derived xenografts that the combination treatment of LXR623 and gamitrinib reduces tumor growth more potent than each compound. Taken together, these results suggest that TRAP1 inhibition and simultaneous activation of LXR might be a potent novel treatment strategy for solid malignancies.</t>
  </si>
  <si>
    <t>[Trang Thi Thu Nguyen; Ishida, Chiaki Tsuge; Shu, Chang; Bianchetti, Elena; Siegelin, Markus D.] Columbia Univ, Med Ctr, Dept Pathol &amp; Cell Biol, New York, NY 10032 USA; [Shang, Enyuan] CUNY, Bronx Community Coll, Dept Biol Sci, Bronx, NY 10453 USA; [Karpel-Massler, Georg] Ulm Univ, Dept Neurosurg, Med Ctr, D-89081 Ulm, Germany</t>
  </si>
  <si>
    <t>Siegelin, MD (corresponding author), Columbia Univ, Med Ctr, Dept Pathol &amp; Cell Biol, New York, NY 10032 USA.</t>
  </si>
  <si>
    <t>tn2387@cumc.columbia.edu; chiaki.tsuge@gmail.com; es347@cumc.columbia.edu; cs485@cumc.columbia.edu; eb2985@cumc.columbia.edu; georg.karpel@gmail.com; ms4169@cumc.columbia.edu</t>
  </si>
  <si>
    <t>Nguyen, Thi Thu Trang/0000-0001-8747-9082; bianchetti, elena/0000-0002-6432-6558</t>
  </si>
  <si>
    <t>NIH NINDSUnited States Department of Health &amp; Human ServicesNational Institutes of Health (NIH) - USANIH National Institute of Neurological Disorders &amp; Stroke (NINDS) [K08NS083732, R01NS095848, R01NS102366]; Louis V. Gerstner, Jr. Scholars Program (2017-2020); CTSA grantUnited States Department of Health &amp; Human ServicesNational Institutes of Health (NIH) - USANIH National Center for Advancing Translational Sciences (NCATS) [UL1-TR001430]; Cancer Center Flow Core Facility [P30CA013696]</t>
  </si>
  <si>
    <t>The NIH NINDS K08NS083732, R01NS095848, R01NS102366 and Louis V. Gerstner, Jr. Scholars Program (2017-2020) supported this work. The CTSA grant UL1-TR001430 to the Boston University Microarray and Sequencing Resource Core Facility supported transcriptome analysis. These studies used the resources of the Cancer Center Flow Core Facility funded, in part, through the Center Grant P30CA013696.</t>
  </si>
  <si>
    <t>10.3390/cancers11060788</t>
  </si>
  <si>
    <t>II7CZ</t>
  </si>
  <si>
    <t>WOS:000475351200052</t>
  </si>
  <si>
    <t>Twerd, L; Banaszak-Cibicka, W</t>
  </si>
  <si>
    <t>Twerd, Lucyna; Banaszak-Cibicka, Weronika</t>
  </si>
  <si>
    <t>Wastelands: their attractiveness and importance for preserving the diversity of wild bees in urban areas</t>
  </si>
  <si>
    <t>Apiformes; Biodiversity; Urban wastelands; Ecosystem services</t>
  </si>
  <si>
    <t>BEETLES COLEOPTERA; COMMUNITY GARDENS; FORAGING RANGES; VACANT LAND; BIODIVERSITY; HYMENOPTERA; CONSERVATION; ECOLOGY; HABITAT; ABUNDANCE</t>
  </si>
  <si>
    <t>Urban wastelands are important substitute habitats for many insect species, but their value for the protection of wild bees is still poorly studied. We assessed species richness, abundance, and the diversity of wild bees in wastelands that differed in area (2-35ha), stage of ecological succession, location (suburbs or closer to the city centre), and history of land use. In the investigated plots, we recorded 42% of all bee species reported from Poland. The attractiveness of wastelands was positively correlated with the coverage of blooming herbs, coverage of shrubs and low trees, and the area of the wasteland. An increase in isolation of the habitat patches, the percentage contribution of alien species, annuals, and low grasses (&lt;25 cm) negatively affected the diversity of Apiformes. Considering the history of land use, we found that the bees were most attracted to wastelands resulting from extractive industry (sand and clay pits), and grassy habitats located in the suburbs, e.g. at sites grazed earlier by sheep. Wastelands in areas directly influenced by the chemical industry were the least attractive to bees. Analyses of quantitative and qualitative similarity of bees in various habitat types showed that three habitat types were the most similar to grasslands in the suburbs (the least disturbed habitats): degraded grasslands located closer to the city centre, extraction pits, and old fields. The presented results indicate that urban wastelands, including some post-industrial sites, can be important secondary habitats for wild bees. Thus, proper management of urban natural resources should cover both the formally managed areas and the so-called unproductive spaces, which have been undervalued so far.</t>
  </si>
  <si>
    <t>[Twerd, Lucyna] Kazimierz Wielki Univ, Inst Environm Biol, Dept Ecol, Ossolinskich 12, PL-85093 Bydgoszcz, Poland; [Banaszak-Cibicka, Weronika] Poznan Univ Life Sci, Inst Zool, Wojska Polskiego 71C, PL-60625 Poznan, Poland</t>
  </si>
  <si>
    <t>Twerd, L (corresponding author), Kazimierz Wielki Univ, Inst Environm Biol, Dept Ecol, Ossolinskich 12, PL-85093 Bydgoszcz, Poland.</t>
  </si>
  <si>
    <t>l.twerd@ukw.edu.pl</t>
  </si>
  <si>
    <t>Banaszak-Cibicka, Weronika/AAV-6274-2020; Twerd, Lucyna/ABF-9799-2021</t>
  </si>
  <si>
    <t>Banaszak-Cibicka, Weronika/0000-0003-3465-2712; Twerd, Lucyna/0000-0002-8333-1635</t>
  </si>
  <si>
    <t>Polish Minister of Science and Higher Education, under the program Regional Initiative of Excellence in 2019-2022 [008/RID/2018/19]</t>
  </si>
  <si>
    <t>This study was partly supported by the Polish Minister of Science and Higher Education, under the program Regional Initiative of Excellence in 2019-2022 (Grant No. 008/RID/2018/19).</t>
  </si>
  <si>
    <t>10.1007/s10841-019-00148-8</t>
  </si>
  <si>
    <t>WOS:000468797900012</t>
  </si>
  <si>
    <t>Wang, Z; Zoller, M</t>
  </si>
  <si>
    <t>Wang, Zhe; Zoeller, Margot</t>
  </si>
  <si>
    <t>Exosomes, metastases, and the miracle of cancer stem cell markers</t>
  </si>
  <si>
    <t>CANCER AND METASTASIS REVIEWS</t>
  </si>
  <si>
    <t>Cancer-initiating cell biomarkers; Metastasis; Exosome biogenesis and targeting; Exosome message transfer; Gastrointestinal cancer</t>
  </si>
  <si>
    <t>LONG NONCODING RNAS; EPITHELIAL-MESENCHYMAL TRANSITION; HUMAN COLORECTAL-CANCER; TUMOR-INITIATING CELLS; GROWTH-FACTOR RECEPTOR; EXTRACELLULAR VESICLES; COLON-CANCER; PANCREATIC-CANCER; SELF-RENEWAL; CARCINOMA-CELLS</t>
  </si>
  <si>
    <t>Cancer-initiating cells (CIC) are the driving force in tumor progression. There is strong evidence that CIC fulfill this task via exosomes (TEX), which modulate and reprogram stroma, nontransformed cells, and non-CIC. Characterization of CIC, besides others, builds on expression of CIC markers, many of which are known as metastasis-associated molecules. We here discuss that the linkage between CIC/CIC-TEX and metastasis-associated molecules is not fortuitously, but relies on the contribution of these markers to TEX biogenesis including loading and TEX target interactions. In addition, CIC markers contribute to TEX binding- and uptake-promoted activation of signaling cascades, transcription initiation, and translational control. Our point of view will be outlined for pancreas and colon CIC highly expressing CD44v6, Tspan8, EPCAM, claudin7, and LGR5, which distinctly but coordinately contribute to tumor progression. Despite overwhelming progress in unraveling the metastatic cascade and the multiple tasks taken over by CIC-TEX, there remains a considerable gap in linking CIC biomarkers, TEX, and TEX-initiated target modulation with metastasis. We will try to outline possible bridges, which could allow depicting pathways for new and expectedly powerful therapeutic interference with tumor progression.</t>
  </si>
  <si>
    <t>[Wang, Zhe; Zoeller, Margot] Guangdong Pharmaceut Univ, Affiliated Hosp 1, Dept Oncol, Guangzhou, Guangdong, Peoples R China; [Zoeller, Margot] Univ Hosp Surg, Pancreas Sect, Heidelberg, Germany</t>
  </si>
  <si>
    <t>Wang, Z; Zoller, M (corresponding author), Guangdong Pharmaceut Univ, Affiliated Hosp 1, Dept Oncol, Guangzhou, Guangdong, Peoples R China.; Zoller, M (corresponding author), Univ Hosp Surg, Pancreas Sect, Heidelberg, Germany.</t>
  </si>
  <si>
    <t>wangzhe@gdpu.edu.cn; margot.zoeller@gmx.net</t>
  </si>
  <si>
    <t>WANG, Zhe/0000-0003-4220-5103</t>
  </si>
  <si>
    <t>National Natural Science Foundation of China (NSFC)National Natural Science Foundation of China (NSFC) [81702877]; German Cancer Research Aid [110836]</t>
  </si>
  <si>
    <t>This work was supported by the National Natural Science Foundation of China (ZW, NSFC. 81702877) and the German Cancer Research Aid (MZ, 110836). The funding had no impact on the design of the study and on collection, analysis and interpretation of data, and on writing the manuscript.</t>
  </si>
  <si>
    <t>0167-7659</t>
  </si>
  <si>
    <t>1573-7233</t>
  </si>
  <si>
    <t>CANCER METAST REV</t>
  </si>
  <si>
    <t>Cancer Metastasis Rev.</t>
  </si>
  <si>
    <t>10.1007/s10555-019-09793-6</t>
  </si>
  <si>
    <t>IJ1TK</t>
  </si>
  <si>
    <t>WOS:000475681100022</t>
  </si>
  <si>
    <t>Zhang, J; Lu, WY; Zhang, JM; Lu, RQ; Wu, LX; Qin, YZ; Liu, YR; Lai, YY; Jiang, H; Jiang, Q; Jiang, B; Xu, LP; Zhang, XH; Huang, XJ; Ruan, GR; Liu, KY</t>
  </si>
  <si>
    <t>Zhang, Jing; Lu, Wen-Yi; Zhang, Jia-Min; Lu, Run-Qing; Wu, Li-Xin; Qin, Ya-Zhen; Liu, Yan-Rong; Lai, Yue-Yun; Jiang, Hao; Jiang, Qian; Jiang, Bin; Xu, Lan-Ping; Zhang, Xiao-Hui; Huang, Xiao-Jun; Ruan, Guo-Rui; Liu, Kai-Yan</t>
  </si>
  <si>
    <t>S100A16 suppresses the growth and survival of leukaemia cellsand correlates with relapse and relapse free survival in adults with Philadelphia chromosome-negative B-cell acute lymphoblastic leukaemia</t>
  </si>
  <si>
    <t>B-cell acute lymphoblastic leukaemia; S100A16; relapse; PI3K/AKT; ERK1/2</t>
  </si>
  <si>
    <t>PROGNOSTIC IMPACT; UP-REGULATION; EXPRESSION; PATHWAY; PROTEIN; CANCER; TRANSPLANTATION; TRANSITION; THERAPY</t>
  </si>
  <si>
    <t>Refinement of risk stratification in Philadelphia chromosome (Ph)-negative B-cell acute lymphoblastic leukaemia (ALL) might aid the identification of patients who are likely to relapse. Abnormal S100 calcium binding protein A16 (S100A16) has been implicated in various cancers, but its function remains unclear. We found S100A16 transcript levels were higher in 130 adults with newly-diagnosed Ph-negative B-cell ALL compared with 33 healthy controls. In 115 of 130 patients who achieved first complete remission, those with high S100A16 transcript levels displayed a lower 3-year cumulative incidence of relapse (CIR; 34% [21, 47%] vs. 40% [48, 72%]; P=0012) and higher 3-year relapse-free survival (RFS; 65% [53, 78%] vs. 35% [23, 46%]; P=0012), especially when receiving chemotherapy only. In multivariate analysis a low S100A16 transcript level was independently-associated with a higher CIR (Hazard ratio [HR]=374 [101-1382]; P=0048) and inferior RFS (HR=578 [191, 1784]; P&lt;0001). Function analysis indicated that knockdown of S100A16 promoted proliferation and anti-apoptosis and reduced chemosensitivity. S100A16 over-expression revealed an opposite trend, especially in a xeno-transplant mouse model. Western blotting analysis showed upregulation of PI3K/AKT and ERK1/2 in S100A16-knockdown and S100A16-overexpression B-cell ALL cell lines respectively. Inhibition assays suggested these two signalling pathways participated in the S100A16-mediated proliferation and survival effects in B-cell ALL cell lines.</t>
  </si>
  <si>
    <t>[Zhang, Jing; Lu, Wen-Yi; Zhang, Jia-Min; Lu, Run-Qing; Wu, Li-Xin; Qin, Ya-Zhen; Liu, Yan-Rong; Lai, Yue-Yun; Jiang, Hao; Jiang, Qian; Jiang, Bin; Xu, Lan-Ping; Zhang, Xiao-Hui; Huang, Xiao-Jun; Ruan, Guo-Rui; Liu, Kai-Yan] Peking Univ, Peoples Hosp, Inst Haematol, 11 Xizhimen South St, Beijing 100044, Peoples R China; [Zhang, Jing; Lu, Wen-Yi; Zhang, Jia-Min; Lu, Run-Qing; Wu, Li-Xin; Qin, Ya-Zhen; Liu, Yan-Rong; Lai, Yue-Yun; Jiang, Hao; Jiang, Qian; Jiang, Bin; Xu, Lan-Ping; Zhang, Xiao-Hui; Huang, Xiao-Jun; Ruan, Guo-Rui; Liu, Kai-Yan] Beijing Key Lab Haematopoiet Stem Cell Transplant, Beijing, Peoples R China; [Zhang, Jing; Lu, Wen-Yi; Zhang, Jia-Min; Lu, Run-Qing; Wu, Li-Xin; Qin, Ya-Zhen; Liu, Yan-Rong; Lai, Yue-Yun; Jiang, Hao; Jiang, Qian; Jiang, Bin; Xu, Lan-Ping; Zhang, Xiao-Hui; Huang, Xiao-Jun; Ruan, Guo-Rui; Liu, Kai-Yan] Peking Univ, Collaborat Innovat Ctr Haematol, Beijing, Peoples R China</t>
  </si>
  <si>
    <t>Ruan, GR; Liu, KY (corresponding author), Peking Univ, Peoples Hosp, Inst Haematol, 11 Xizhimen South St, Beijing 100044, Peoples R China.</t>
  </si>
  <si>
    <t>ruanguorui@pkuph.edu.cn; liukaiyan@medmail.com.cn</t>
  </si>
  <si>
    <t>, Ya-Zhen/0000-0002-1548-0946</t>
  </si>
  <si>
    <t>National Natural Sciences Foundation of ChinaNational Natural Science Foundation of China (NSFC) [81670098, 81770156, 81570182]; Beijing Municipal Natural Science FoundationBeijing Natural Science Foundation [7192213]; Peking University People's Hospital Research and Development Funds [RDF2018-02]</t>
  </si>
  <si>
    <t>We thank all the treating physicians for allowing us to enroll their patients and thank all the patients and donors for allowing us to analyse their clinical data. The study was supported by grants from the National Natural Sciences Foundation of China (Grant nos. 81670098, 81770156 and 81570182), the Beijing Municipal Natural Science Foundation [Grant 7192213] and Peking University People's Hospital Research and Development Funds (Grant RDF2018-02). American Journal Experts (www.journalexperts.com) provided editorial assistance to the authors during the preparation of the manuscript.</t>
  </si>
  <si>
    <t>10.1111/bjh.15878</t>
  </si>
  <si>
    <t>IE2SD</t>
  </si>
  <si>
    <t>WOS:000472233600005</t>
  </si>
  <si>
    <t>Zhao, LM; Song, TW; Han, D; Bao, MT; Lu, JR</t>
  </si>
  <si>
    <t>Zhao, Lanmei; Song, Tianwen; Han, Dong; Bao, Mutai; Lu, Jinren</t>
  </si>
  <si>
    <t>Hydrolyzed polyacrylamide biotransformation in an up-flow anaerobic sludge blanket reactor system: key enzymes, functional microorganisms, and biodegradation mechanisms</t>
  </si>
  <si>
    <t>BIOPROCESS AND BIOSYSTEMS ENGINEERING</t>
  </si>
  <si>
    <t>Hydrolyzed polyacrylamide; Up-flow anaerobic sludge blanket; Biodegradation mechanisms; Enzyme activities; Key microorganisms</t>
  </si>
  <si>
    <t>RESPONSE-SURFACE METHODOLOGY; WASTE-WATER; BACTERIAL COMMUNITY; NITROGEN-SOURCE; DEGRADATION; METHANOGENESIS; OPTIMIZATION; PERFORMANCE; ACRYLAMIDE; DIGESTION</t>
  </si>
  <si>
    <t>Hydrolyzed polyacrylamide (HPAM) biotransformation in an up-flow anaerobic sludge blanket reactor including biodegradation performances, biodegradation mechanisms, key enzymes, and functional microorganisms was explored. Response surface methodology was applied to further improve HPAM degradation. The predicted degradation ratios of HPAM and CODCr were 46.2% and 83.4% under the optimal conditions. HPAM biodegradation ratio and total organic carbon removal ratio reached 40.5% and 38.9%. Total nitrogen concentration was dramatically decreased with the increasing fermentation time during the fermentation, while low ammonia nitrogen (NH4+-N) and nitrite nitrogen (NO2--N) were generated. NH4+-N and NO2--N increased slightly on the whole. Enzyme activity change was correlated with HPAM biodegradation. Dehydrogenase activity had a decline of 21.3-41.0%, and the minimum value occurred at 300mg/L of HPAM. Urease activity was varied from 28.7 to 78.7% and the maximal inhibition ratio occurred at 200mg/L of HPAM. Mechanisms for the biodegradation of HPAM were also explored by FT-IR, HPLC, and SEM. The results indicated that long-chain HPAM was broken into micromolecule compounds and the amide groups of HPAM were transformed into carboxyl groups. Based on the sequencing results on an Illumina MiSeq platform, Proteobacterias, Bacteroidetes, and Chloroflexi were turned out to be the critical microorganisms involved in HPAM degradation. This work lays a basis for HPAM-containing wastewater treatment and offers a support for water saving and emission reduction. It is of great significance to the sustainable development of oilfield.</t>
  </si>
  <si>
    <t>[Zhao, Lanmei; Song, Tianwen; Han, Dong; Bao, Mutai] Ocean Univ China, Key Lab Marine Chem Theory &amp; Technol, Minist Educ, Inst Adv Ocean Study, Qingdao 266100, Shandong, Peoples R China; [Zhao, Lanmei; Song, Tianwen; Han, Dong; Bao, Mutai; Lu, Jinren] Ocean Univ China, Coll Chem &amp; Chem Engn, Qingdao 266100, Shandong, Peoples R China; [Han, Dong] Qingdao Univ Sci &amp; Technol, Dept Chem Engn, Gaomi Campus, Qingdao 261500, Shandong, Peoples R China</t>
  </si>
  <si>
    <t>Bao, MT (corresponding author), Ocean Univ China, Key Lab Marine Chem Theory &amp; Technol, Minist Educ, Inst Adv Ocean Study, Qingdao 266100, Shandong, Peoples R China.; Bao, MT (corresponding author), Ocean Univ China, Coll Chem &amp; Chem Engn, Qingdao 266100, Shandong, Peoples R China.</t>
  </si>
  <si>
    <t>Key Research and Development Program of Shandong Province (public welfare special project) [2017GSF217012]; Fundamental Research Funds for the Central UniversitiesFundamental Research Funds for the Central Universities [201861016]; National Natural Science Foundation of ChinaNational Natural Science Foundation of China (NSFC) [51174181]; Major Projects of the National High Technology Research and Development Program 863National High Technology Research and Development Program of China [2013AA064401]</t>
  </si>
  <si>
    <t>This study was financially supported by the Key Research and Development Program of Shandong Province (public welfare special project) (2017GSF217012), the Fundamental Research Funds for the Central Universities (201861016), the National Natural Science Foundation of China (51174181) and the Major Projects of the National High Technology Research and Development Program 863 (2013AA064401).</t>
  </si>
  <si>
    <t>1615-7591</t>
  </si>
  <si>
    <t>1615-7605</t>
  </si>
  <si>
    <t>BIOPROC BIOSYST ENG</t>
  </si>
  <si>
    <t>Bioprocess. Biosyst. Eng.</t>
  </si>
  <si>
    <t>10.1007/s00449-019-02094-w</t>
  </si>
  <si>
    <t>Biotechnology &amp; Applied Microbiology; Engineering, Chemical</t>
  </si>
  <si>
    <t>HY8OA</t>
  </si>
  <si>
    <t>WOS:000468397600004</t>
  </si>
  <si>
    <t>Zhao, SF; Zhou, C; Shen, XH; Zhima, Z</t>
  </si>
  <si>
    <t>Zhao, Shufan; Zhou, Chen; Shen, Xuhui; Zhima, Zeren</t>
  </si>
  <si>
    <t>Investigation of VLF Transmitter Signals in the Ionosphere by ZH-1 Observations and Full-Wave Simulation</t>
  </si>
  <si>
    <t>EARTHS INNER MAGNETOSPHERE; ELECTRON-SCATTERING LOSS; NIGHTTIME D-REGION; MR WHISTLER WAVES; TEMPORAL SIGNATURES; ONBOARD DEMETER; SATELLITE</t>
  </si>
  <si>
    <t>In this study, we investigate the very low frequency (VLF) signals in the ionosphere propagating from ground-based transmitters by using the data from the newly launched China Seismo-Electromagnetic Satellite (CSES), which is also called ZH-1. The simultaneous ionospheric perturbations and electron precipitations induced by the NWC transmitter are also analyzed, and the possible mechanisms are discussed. The ZH-1 and DEMETER observations of VLF transmitters are compared morphologically, which are generally consistent with the full-wave simulations. The results show that the electromagnetic waves excited by the VLF transmitters penetrate into the ionosphere and propagate in the magnetosphere to its conjugate hemisphere as a ducted or nonducted whistler. When the VLF transmitter is located at L &lt; 1.5, the wave propagates more easily as a nonducted whistler. When the wave propagates as a ducted whistler, the point of maximum observed transmitter-induced electric field in the conjugate hemisphere will move poleward in the northern hemisphere and equatorward in the southern hemisphere. The results also show that the data stability of electromagnetic field recorded by ZH-1 satellite is almost the same as DEMETER satellite, and there is a good correlation between the ZH-1 observation and simulated results. These conclusions demonstrate that the nightside VLF band electromagnetic observation of ZH-1 satellite is stable and reliable.</t>
  </si>
  <si>
    <t>[Zhao, Shufan; Zhima, Zeren] China Earthquake Adm, Inst Earthquake Forecasting, Beijing, Peoples R China; [Zhou, Chen] Wuhan Univ, Sch Elect Informat, Wuhan, Hubei, Peoples R China; [Shen, Xuhui] China Earthquake Adm, Inst Crystal Dynam, Beijing, Peoples R China</t>
  </si>
  <si>
    <t>Zhao, SF (corresponding author), China Earthquake Adm, Inst Earthquake Forecasting, Beijing, Peoples R China.</t>
  </si>
  <si>
    <t>Zhao, Shufan/0000-0001-8506-5943</t>
  </si>
  <si>
    <t>National Science Foundation of ChinaNational Natural Science Foundation of China (NSFC) [41704156, 41574139, 41774162, 41874174, 41674156]; National Key R&amp;D Program of China [2018YFC1503501]; Special Fund of the Institute of Earthquake Forecasting, China Earthquake Administration [2015IES010103, 2018IES0405]; APSCO Earthquake Research Project Phase II</t>
  </si>
  <si>
    <t>This manuscript benefits from constructive review comments by two anonymous reviewers and Editor. Thanks for their advice and help. We acknowledge the CSES scientific mission center (http://www.leos.ac.cn/) and DEMETER scientific mission center (http://demeter.cnrs-orleans.fr) for providing the data. This work is supported by the National Science Foundation of China (grants 41704156, 41574139, 41774162, 41874174, 41674156); National Key R&amp;D Program of China (grant 2018YFC1503501); the Special Fund of the Institute of Earthquake Forecasting, China Earthquake Administration (grants 2015IES010103, 2018IES0405); and the APSCO Earthquake Research Project Phase II.</t>
  </si>
  <si>
    <t>10.1029/2019JA026593</t>
  </si>
  <si>
    <t>WOS:000477723100055</t>
  </si>
  <si>
    <t>Zhou, ZJ; Xia, GG; Xiang, Z; Liu, MY; Wei, ZW; Yan, J; Chen, W; Zhu, JT; Awasthi, N; Sun, XT; Fung, KM; He, YL; Li, M; Zhang, CH</t>
  </si>
  <si>
    <t>Zhou, Zhijun; Xia, Guanggai; Xiang, Zhen; Liu, Mingyang; Wei, Zhewei; Yan, Jie; Chen, Wei; Zhu, Jintao; Awasthi, Niranjan; Sun, Xiaotian; Fung, Kar-Ming; He, Yulong; Li, Min; Zhang, Changhua</t>
  </si>
  <si>
    <t>A C-X-C Chemokine Receptor Type 2-Dominated Cross-talk between Tumor Cells and Macrophages Drives Gastric Cancer Metastasis</t>
  </si>
  <si>
    <t>CLINICAL CANCER RESEARCH</t>
  </si>
  <si>
    <t>EPITHELIAL-MESENCHYMAL TRANSITIONS; POOR-PROGNOSIS; CXCL1; MICROENVIRONMENT; OVEREXPRESSION; IMMUNOTHERAPY; INFILTRATION; INFLAMMATION; INHIBITION; ACTIVATION</t>
  </si>
  <si>
    <t>Purpose: C-X-C chemokine receptor type 2 (CXCR2) is a key regulator that drives immune suppression and inflammation in tumor microenvironment. CXCR2-targeted therapy has shown promising results in several solid tumors. However, the underlying mechanism of CXCR2-mediated cross-talk between gastric cancer cells and macrophages still remains unclear. Experimental Design: The expression of CXCR2 and its ligands in 155 human gastric cancer tissues was analyzed via immunohistochemistry, and the correlations with clinical characteristics were evaluated. A coculture system was established, and functional assays, including ELISA, transwell, cell viability assay, and qPCR, were performed to determine the role of the CXCR2 signaling axis in promoting gastric cancer growth and metastasis. A xenograft gastric cancer model and a lymph node metastasis model were established to study the function of CXCR2 in vivo. Results: CXCR2 expression is associated with the prognosis of patients with gastric cancer (P = 0.002). Of all the CXCR2 ligands, CXCL1 and CXCL5 can significantly promote migration of gastric cancer cells. Macrophages are the major sources of CXCL1 and CXCL5 in the gastric cancer microenvironment, and promote migration of gastric cancer cells through activating a CXCR2/STAT3 feed-forward loop. Gastric cancer cells secrete TNF-alpha to induce release of CXCL1 and CXCL5 from macrophages. Inhibiting CXCR2 pathway of gastric cancer cells can suppress migration and metastasis of gastric cancer in vitro and in vivo. Conclusions: Our study suggested a previously uncharacterized mechanism through which gastric cancer cells interact with macrophages to promote tumor growth and metastasis, suggesting that CXCR2 may serve as a promising therapeutic target to treat gastric cancer.</t>
  </si>
  <si>
    <t>[Zhou, Zhijun; Chen, Wei; He, Yulong; Zhang, Changhua] Sun Yat Sen Univ, Affiliated Hosp 7, Ctr Digest Dis, 628 Zhenyuan Rd, Shenzhen 518107, Guangdong, Peoples R China; [Zhou, Zhijun; Xia, Guanggai; Xiang, Zhen; Wei, Zhewei; Zhu, Jintao; He, Yulong; Zhang, Changhua] Sun Yat Sen Univ, Affiliated Hosp 1, Dept Gastrointestinal Surg, 58 Zhongshan 2nd Rd, Guangzhou 510080, Guangdong, Peoples R China; [Zhou, Zhijun; Liu, Mingyang; Yan, Jie; Li, Min] Univ Oklahoma, Hlth Sci Ctr, Dept Med, Oklahoma City, OK 73104 USA; [Zhou, Zhijun; Liu, Mingyang; Yan, Jie; Li, Min] Univ Oklahoma, Hlth Sci Ctr, Dept Surg, Oklahoma City, OK 73104 USA; [Awasthi, Niranjan] Indiana Univ Sch Med, South Bend, IN USA; [Awasthi, Niranjan] IU Hlth Goshen Ctr Canc Care, Goshen, IN USA; [Sun, Xiaotian] Clin August First Film Studio, Dept Internal Med, Beijing, Peoples R China; [Fung, Kar-Ming] Univ Oklahoma, Hlth Sci Ctr, Dept Pathol, Oklahoma City, OK 73104 USA</t>
  </si>
  <si>
    <t>He, YL; Zhang, CH (corresponding author), Sun Yat Sen Univ, Affiliated Hosp 7, Ctr Digest Dis, 628 Zhenyuan Rd, Shenzhen 518107, Guangdong, Peoples R China.; He, YL; Zhang, CH (corresponding author), Sun Yat Sen Univ, Affiliated Hosp 1, Dept Gastrointestinal Surg, 58 Zhongshan 2nd Rd, Guangzhou 510080, Guangdong, Peoples R China.; Li, M (corresponding author), Univ Oklahoma, Hlth Sci Ctr, Dept Surg, Dept Med, 975 NE 10th St,BRC 1262A, Oklahoma City, OK 73104 USA.</t>
  </si>
  <si>
    <t>heyulong@mail.sysu.edu.cn; Min-Li@ouhsc.edu; zhchangh@mail.sysu.edu.cn</t>
  </si>
  <si>
    <t>Zhou, Zhijun/AAU-9428-2021</t>
  </si>
  <si>
    <t>Zhou, Zhijun/0000-0003-2226-2223</t>
  </si>
  <si>
    <t>National Natural Science Foundation of ChinaNational Natural Science Foundation of China (NSFC) [81272643, 81272637]; 3 &amp; 3 project of The First Affiliated Hospital of Sun Yat-sen University; National Natural Science Foundation of Guangdong ProvinceNational Natural Science Foundation of Guangdong Province [c15140600000016]; higher education basic research foundation of Sun Yat-sen University [17ykjc11]; International Program for Ph.D. Candidates, Sun Yat-Sen University</t>
  </si>
  <si>
    <t>The authors would like to thank Professor Wen Li (Department of Surgery, the First Affiliated Hospital of Sun Yat-sen University) for valuable comments on this article and Professor Qiao Su (Laboratory Animal Center, the First Affiliated Hospital of Sun Yat-sen University) for technical assistance. This study was supported by the National Natural Science Foundation of China (grant No. 81272643 and grant No. 81272637), the 3 &amp; 3 project of The First Affiliated Hospital of Sun Yat-sen University, the National Natural Science Foundation of Guangdong Province (grant No. c15140600000016), the higher education basic research foundation of Sun Yat-sen University (grant No. 17ykjc11), and International Program for Ph.D. Candidates, Sun Yat-Sen University.</t>
  </si>
  <si>
    <t>1557-3265</t>
  </si>
  <si>
    <t>CLIN CANCER RES</t>
  </si>
  <si>
    <t>Clin. Cancer Res.</t>
  </si>
  <si>
    <t>10.1158/1078-0432.CCR-18-3567</t>
  </si>
  <si>
    <t>IB5EB</t>
  </si>
  <si>
    <t>WOS:000470293000014</t>
  </si>
  <si>
    <t>Mouttet, B; Vinti, L; Ancliff, P; Bodmer, N; Brethon, B; Cario, G; Chen-Santel, C; Elitzur, S; Hazar, V; Kunz, J; Moricke, A; Stein, J; Vora, A; Yaman, Y; Schrappe, M; Anak, S; Baruchel, A; Locatelli, F; von Stackelberg, A; Stanulla, M; Bourquin, JP</t>
  </si>
  <si>
    <t>Mouttet, Brice; Vinti, Luciana; Ancliff, Philip; Bodmer, Nicole; Brethon, Benoit; Cario, Gunnar; Chen-Santel, Christiane; Elitzur, Sarah; Hazar, Volkan; Kunz, Joachim; Moericke, Anja; Stein, Jerry; Vora, Ajay; Yaman, Yontem; Schrappe, Martin; Anak, Sema; Baruchel, Andre; Locatelli, Franco; von Stackelberg, Arend; Stanulla, Martin; Bourquin, Jean-Pierre</t>
  </si>
  <si>
    <t>Durable remissions in TCF3-HLF positive acute lymphoblastic leukemia with blinatumomab and stem cell transplantation</t>
  </si>
  <si>
    <t>MINIMAL RESIDUAL DISEASE; PATTERNS</t>
  </si>
  <si>
    <t>[Mouttet, Brice; Bodmer, Nicole; Bourquin, Jean-Pierre] Univ Childrens Hosp Zurich, Pediat Oncol, Zurich, Switzerland; [Vinti, Luciana; Locatelli, Franco] Sapienza Univ Rome, IRCCS Osped Bambino Gesu, Dept Pediat Haematooncol, Rome, Italy; [Ancliff, Philip; Vora, Ajay] Great Ormond St Hosp Sick Children, Haematol &amp; Oncol Dept, London, England; [Brethon, Benoit; Baruchel, Andre] Hop Robert Debre, AP HP, Dept Pediat Hematol, Paris, France; [Cario, Gunnar; Moericke, Anja; Schrappe, Martin] Christian Albrechts Univ Kiel, ALL BFM Study Grp, Dept Pediat 1, Kiel, Germany; [Cario, Gunnar; Moericke, Anja; Schrappe, Martin] Univ Med Ctr Schleswig Holstein, Kiel, Germany; [Chen-Santel, Christiane; von Stackelberg, Arend] Charite, Dept Pediat Oncol Hematol, Berlin, Germany; [Elitzur, Sarah] Tel Aviv Univ, Sackler Fac Med, Schneider Childrens Med Ctr, Pediat Hematol Oncol, Tel Aviv, Israel; [Hazar, Volkan; Yaman, Yontem; Anak, Sema] Medipol Univ Hosp, Dept Pediat Hematol, Istanbul, Turkey; [Kunz, Joachim] Heidelberg Univ, Pediat Oncol Hematol &amp; Immunol, Heidelberg, Germany; [Stein, Jerry] Tel Aviv Univ, Sackler Fac Med, Schneider Childrens Med Ctr, Bone Marrow Transplant Unit, Tel Aviv, Israel; [Schrappe, Martin] Christian Albrechts Univ Kiel, Univ Med Ctr, Pediat, Kiel, Germany; [Stanulla, Martin] Hannover Med Sch, Pediat Hematol &amp; Oncol, Hannover, Germany</t>
  </si>
  <si>
    <t>Bourquin, JP (corresponding author), Univ Childrens Hosp Zurich, Pediat Oncol, Zurich, Switzerland.</t>
  </si>
  <si>
    <t>Vinti, Luciana/AAB-5481-2020; Schrappe, Martin/ABA-6144-2020; yaman, yontem/AAP-6828-2021; Bourquin, Jean-Pierre/C-2802-2011</t>
  </si>
  <si>
    <t>Bourquin, Jean-Pierre/0000-0001-6571-6227; Vinti, Luciana/0000-0003-2803-992X</t>
  </si>
  <si>
    <t>MAY 31</t>
  </si>
  <si>
    <t>E244</t>
  </si>
  <si>
    <t>E247</t>
  </si>
  <si>
    <t>10.3324/haematol.2018.210104</t>
  </si>
  <si>
    <t>IA8WM</t>
  </si>
  <si>
    <t>WOS:000469839300005</t>
  </si>
  <si>
    <t>gold, Green Accepted, Green Submitted, Green Published</t>
  </si>
  <si>
    <t>Brandejs, J; Veis, L; Szalay, S; Barcza, G; Pittner, J; Legeza, O</t>
  </si>
  <si>
    <t>Brandejs, Jan; Veis, Libor; Szalay, Szilard; Barcza, Gergely; Pittner, Jiri; Legeza, Ors</t>
  </si>
  <si>
    <t>Quantum information-based analysis of electron-deficient bonds</t>
  </si>
  <si>
    <t>AB-INITIO; ENTANGLEMENT; VALENCE; IDENTIFICATION; DIBORANE(4); COMPLEXES; 3-CENTER; CLUSTER; CARBON; ORDER</t>
  </si>
  <si>
    <t>Recently, the correlation theory of the chemical bond was developed, which applies concepts of quantum information theory for the characterization of chemical bonds, based on the multiorbital correlations within the molecule. Here, for the first time, we extend the use of this mathematical toolbox for the description of electron-deficient bonds. We start by verifying the theory on the textbook example of a molecule with three-center two-electron bonds, namely, diborane( 6). We then show that the correlation theory of the chemical bond is able to properly describe the bonding situation in more exotic molecules which have been synthesized and characterized only recently, in particular, the diborane molecule with four hydrogen atoms [diborane(4)] and a neutral zerovalent s-block beryllium complex, whose surprising stability was attributed to a strong three-center two-electron pi bond stretching across the C-Be-C core. Our approach is of high importance especially in the light of a constant chase after novel compounds with extraordinary properties where the bonding is expected to be unusual. Published under license by AlP Publishing.</t>
  </si>
  <si>
    <t>[Brandejs, Jan; Veis, Libor; Barcza, Gergely; Pittner, Jiri] Acad Sci Czech Republ, Vvi, J Heyrovsky Inst Phys Chem, Dolejskova 3, Prague 18223 8, Czech Republic; [Brandejs, Jan] Charles Univ Prague, Fac Math &amp; Phys, Prague, Czech Republic; [Szalay, Szilard; Barcza, Gergely; Legeza, Ors] MTA Wigner Res Ctr Phys, Inst Solid State Phys &amp; Opt, Strongly Correlated Syst Lendulet Res Grp, Konkoly Thege Miklos Ut 29-33, H-1121 Budapest, Hungary</t>
  </si>
  <si>
    <t>Brandejs, J (corresponding author), Acad Sci Czech Republ, Vvi, J Heyrovsky Inst Phys Chem, Dolejskova 3, Prague 18223 8, Czech Republic.; Brandejs, J (corresponding author), Charles Univ Prague, Fac Math &amp; Phys, Prague, Czech Republic.</t>
  </si>
  <si>
    <t>iajan.brandejs@jh-inst.cas.cz; libor.veis@jh-inst.cas.cz; szalay.szilard@wigner.mta.hu; barcza.gergely@wigner.mta.hu; jiri.pittner@jh-inst.cas.cz; legeza.ors@wigner.mta.hu</t>
  </si>
  <si>
    <t>Brandejs, Jan/O-7538-2018; Pittner, Jiri/F-5128-2014; Veis, Libor/F-5469-2014; Barcza, Gergely/P-7410-2018</t>
  </si>
  <si>
    <t xml:space="preserve">Brandejs, Jan/0000-0002-2107-3095; Veis, Libor/0000-0002-4229-6335; </t>
  </si>
  <si>
    <t>Czech Science FoundationGrant Agency of the Czech Republic [16-12052S, 18-24563S, 18-18940Y]; Czech Ministry of Education, Youth and SportsMinistry of Education, Youth &amp; Sports - Czech Republic [LTAUSA17033]; Hungarian-Czech Joint Research Project [MTA/16/05]; National Research, Development and Innovation Fund of Hungary (NRDIFH) within the Researcher-initiated Research Program [NKFIH-K120569]; Lendidet Program of the Hungarian Academy of Sciences (HAS); Quantum Technology National Excellence Program of NRDIFH [2017-1.2.1-NKP-2017-00001]; Bolyai Research Scholarship of HAS; Alexander von Humboldt foundationAlexander von Humboldt Foundation</t>
  </si>
  <si>
    <t>This work has been supported by the Czech Science Foundation (Grant Nos. 16-12052S, 18-24563S, and 18-18940Y), the Czech Ministry of Education, Youth and Sports (Project No. LTAUSA17033), and the Hungarian-Czech Joint Research Project No. MTA/16/05. G.B., S.S., and O.L. were supported by the National Research, Development and Innovation Fund of Hungary (NRDIFH) within the Researcher-initiated Research Program (Project No. NKFIH-K120569) and the Lendidet Program of the Hungarian Academy of Sciences (HAS). S.S. and O.L. were supported by the Quantum Technology National Excellence Program (Project No. 2017-1.2.1-NKP-2017-00001) of NRDIFH. G.B. and S.S. were also supported by the Bolyai Research Scholarship of HAS. O.L. also acknowledges financial support from the Alexander von Humboldt foundation.</t>
  </si>
  <si>
    <t>10.1063/1.5093497</t>
  </si>
  <si>
    <t>IF7XZ</t>
  </si>
  <si>
    <t>WOS:000473301400022</t>
  </si>
  <si>
    <t>Lillis, RJ; Fillingim, MO; Ma, YJ; Gonzalez-Galindo, F; Forget, F; Johnson, CL; Mittelholz, A; Russell, CT; Andersson, L; Fowler, CM</t>
  </si>
  <si>
    <t>Lillis, Robert J.; Fillingim, Matthew O.; Ma, Yingjuan; Gonzalez-Galindo, Francisco; Forget, Francois; Johnson, Catherine L.; Mittelholz, Anna; Russell, Christopher T.; Andersson, Laila; Fowler, Christopher M.</t>
  </si>
  <si>
    <t>Modelling Wind-Driven Ionospheric Dynamo Currents at Mars: Expectations for InSight Magnetic Field Measurements</t>
  </si>
  <si>
    <t>SOLAR-WIND; NIGHTSIDE IONOSPHERE; MARTIAN IONOSPHERE; ELECTRODYNAMICS; PLASMA; CUSPS</t>
  </si>
  <si>
    <t>We model expected dynamo currents above, and resulting magnetic field profiles at, InSight's landing site on Mars, including for the first time the effect of electron-ion collisions. We calculate their diurnal and seasonal variability using inputs from global models of the Martian thermosphere, ionosphere, and magnetosphere. Modeled currents primarily depend on plasma densities and the strength of the neutral wind component perpendicular to the combined crustal and draped magnetic fields that thread the ionosphere. Negligible at night, currents are the strongest in the late morning and near solstices due to stronger winds and near perihelion due to both stronger winds and higher plasma densities from solar EUV photoionization. Resulting surface magnetic fields of tens of nanotesla and occasionally &gt;100 nT may be expected at the InSight landing site. We expect currents and surface fields to vary significantly with changes in the draped magnetic field caused by Mars' dynamic solar wind environment. Plain Language Summary In the upper atmospheres of planets, solar extreme ultraviolet (EUV) radiation produces ions and electrons. Electric currents flow whenever electrons and ions move differently from each other, due to their opposite charges and different masses. When neutral wind causes this differential motion, it is called a dynamo current. Here we simulate these dynamo currents above the NASA InSight Mars lander, resulting from magnetic and collision forces acting upon ions and electrons in the Martian upper atmosphere. We find that modeled currents primarily depend on (a) the density of electrons and ions and (b) the strength of the neutral wind component that is perpendicular to the combined draped and crustal magnetic field that sits within the Mars ionosphere. Negligible at night, predicted currents are the strongest in the late morning and near solstices, due to stronger winds, and near Mars' closest approach the sun, due to both stronger winds and higher plasma densities from solar EUV photoionization. Resulting surface magnetic fields of tens of nanotesla and occasionally &gt;100 nT may be expected at the landing site. We expect currents and surface fields to vary significantly with changes in the draped magnetic field caused by Mars' dynamic solar wind and space weather environment.</t>
  </si>
  <si>
    <t>[Lillis, Robert J.; Fillingim, Matthew O.; Fowler, Christopher M.] Univ Calif Berkeley, Space Sci Lab, Berkeley, CA 94720 USA; [Ma, Yingjuan; Russell, Christopher T.] Univ Calif Los Angeles, Dept Earth &amp; Space Sci, Los Angeles, CA 90024 USA; [Gonzalez-Galindo, Francisco] Inst Astrofis Andalucia, Granada, Spain; [Forget, Francois] Lab Meteorol Dynam, Paris, France; [Johnson, Catherine L.; Mittelholz, Anna] Univ British Columbia, Dept Earth Ocean &amp; Atmospher Sci, Vancouver, BC, Canada; [Johnson, Catherine L.] Planetary Sci Inst, Tucson, AZ USA; [Andersson, Laila] Univ Colorado, Lab Atmospher &amp; Space Phys, Boulder, CO 80309 USA</t>
  </si>
  <si>
    <t>Lillis, RJ (corresponding author), Univ Calif Berkeley, Space Sci Lab, Berkeley, CA 94720 USA.</t>
  </si>
  <si>
    <t>rlillis@ssl.berkeley.edu</t>
  </si>
  <si>
    <t>Johnson, Catherine L./AAZ-7295-2020; Russell, Christopher T/E-7745-2012; Gonzalez-Galindo, Francisco/I-2495-2015</t>
  </si>
  <si>
    <t>Russell, Christopher T/0000-0003-1639-8298; Andersson, Laila/0000-0002-6384-7036; Fowler, Christopher/0000-0003-3431-0739; Gonzalez-Galindo, Francisco/0000-0001-9443-291X; Mittelholz, Anna/0000-0002-5603-7334</t>
  </si>
  <si>
    <t>NASA MAVEN mission prime contract; Spanish National Research Council (CSIC) [CSIC 201450E022]; State Agency for Research of the Spanish MCIU through the Center of Excellence Severo Ochoa award [SEV-2017-0709]; French Centre National De La Recherche ScientifiqueCentre National de la Recherche Scientifique (CNRS); NASA Insight mission prime contract</t>
  </si>
  <si>
    <t>R. J. L., C. M. F., and L. A. were funded by the NASA MAVEN mission prime contract. M. O. F. was funded by the NASA Insight mission prime contract. F. G. G. was funded by the Spanish National Research Council (CSIC) under intramural project CSIC 201450E022 and acknowledges financial support from the State Agency for Research of the Spanish MCIU through the Center of Excellence Severo Ochoa award for the Instituto de Astrofisica de Andalucia-CSIC (SEV-2017-0709). F. F. was funded by the French Centre National De La Recherche Scientifique. We are grateful for comments from Hermann Opgenoorth and an anonymous reviewer, whose comments greatly improved the manuscript.</t>
  </si>
  <si>
    <t>10.1029/2019GL082536</t>
  </si>
  <si>
    <t>IC8NF</t>
  </si>
  <si>
    <t>WOS:000471237500009</t>
  </si>
  <si>
    <t>Chu, Y; Elrod, N; Wang, CJ; Li, L; Chen, T; Routh, A; Xia, Z; Li, W; Wagner, EJ; Ji, P</t>
  </si>
  <si>
    <t>Chu, Yuan; Elrod, Nathan; Wang, Chaojie; Li, Lei; Chen, Tao; Routh, Andrew; Xia, Zheng; Li, Wei; Wagner, Eric J.; Ji, Ping</t>
  </si>
  <si>
    <t>Nudt21 regulates the alternative polyadenylation of Pak1 and is predictive in the prognosis of glioblastoma patients</t>
  </si>
  <si>
    <t>CLEAVAGE FACTOR IM; BREAST-CANCER; UNTRANSLATED REGIONS; RNA; CELLS; EXPRESSION; GROWTH; ASSOCIATION; RESISTANCE; MELANOMA</t>
  </si>
  <si>
    <t>Alternative polyadenylation (APA) has emerged as a prevalent feature associated with cancer development and progression. The advantage of APA to tumor progression is to induce oncogenes through 3'-UTR shortening, and to inactivate tumor suppressor genes via the re-routing of microRNA competition. We previously identified the Mammalian Cleavage Factor I-25 (CFIm25) (encoded by Nudt21 gene) as a master APA regulator whose expression levels directly impact the tumorigenicity of glioblastoma (GBM) in vitro and in vivo. Despite its importance, the role of Nudt21 in GBM development is not known and the genes subject to Nudt21 APA regulation that contribute to GBM progression have not been identified. Here, we find that Nudt21 is reduced in low grade glioma (LGG) and all four subtypes of high grade glioma (GBM). Reduced expression of Nudt21 associates with worse survival in TCGA LGG cohorts and two TCGA GBM cohorts. Moreover, although CFIm25 was initially identified as biochemically associated with both CFIm59 and CFIm68, we observed three CFIm distinct subcomplexes exist and CFIm59 protein level is dependent on Nudt21 expression in GBM cells, but CFIm68 is not, and that only CFIm59 predicts prognosis of GBM patients similar to Nudt21. Through the use of Poly(A)-Click-Seq to characterize APA, we define the mRNAs subject to 3'-UTR shortening upon Nudt21 depletion in GBM cells and observed enrichment in genes important in the Ras signaling pathway, including Pak1. Remarkably, we find that Pak1 expression is regulated by Nudt21 through its 3'-UTR APA, and the combination of Pak1 and Nudt21 expression generates an even stronger prognostic indicator of GBM survival versus either value used alone. Collectively, our data uncover Nudt21 and its downstream target Pak1 as a potential combination biomarker for predicting prognosis of GBM patients.</t>
  </si>
  <si>
    <t>[Chu, Yuan; Elrod, Nathan; Routh, Andrew; Wagner, Eric J.; Ji, Ping] Univ Texas Med Branch, Dept Biochem &amp; Mol Biol, Galveston, TX 77555 USA; [Chu, Yuan; Chen, Tao] Fudan Univ, Zhongshan Hosp, Endoscopy Ctr, Shanghai, Peoples R China; [Chu, Yuan; Chen, Tao] Fudan Univ, Endoscopy Res Inst, Shanghai, Peoples R China; [Wang, Chaojie; Xia, Zheng] OHSU, Dept Mol Microbiol &amp; Immunol, Computat Biol Program, Portland, OR 97273 USA; [Li, Lei; Li, Wei] Baylor Coll Med, Daniel Duncan Canc Ctr, Houston, TX 77030 USA; [Routh, Andrew; Wagner, Eric J.] Univ Texas Med Branch, Sealy Ctr Struct Biol &amp; Mol Biophys, Galveston, TX 77555 USA</t>
  </si>
  <si>
    <t>Wagner, EJ; Ji, P (corresponding author), Univ Texas Med Branch, Dept Biochem &amp; Mol Biol, Galveston, TX 77555 USA.; Wagner, EJ (corresponding author), Univ Texas Med Branch, Sealy Ctr Struct Biol &amp; Mol Biophys, Galveston, TX 77555 USA.</t>
  </si>
  <si>
    <t>ejwagner@utmb.edu; piji@utmb.edu</t>
  </si>
  <si>
    <t>Wang, Chaojie/AAX-3167-2021; Elrod, Nathan/Q-5610-2019; Elrod, Nathan/N-5956-2016; Routh, Andrew/J-7486-2019; Xia, Zheng/F-6561-2014; Li, Lei/S-9028-2016</t>
  </si>
  <si>
    <t>Wang, Chaojie/0000-0002-5865-1397; Elrod, Nathan/0000-0003-1310-6026; Routh, Andrew/0000-0002-2874-5990; Xia, Zheng/0000-0003-3364-8324; Li, Lei/0000-0003-3924-2544; Ji, Ping/0000-0001-7103-1507</t>
  </si>
  <si>
    <t>US National Institutes of Health (NIH)United States Department of Health &amp; Human ServicesNational Institutes of Health (NIH) - USA [R01CA193466-01]; Cancer Prevention Research Institute of Texas grant [CPRIT RP140800]; NIHUnited States Department of Health &amp; Human ServicesNational Institutes of Health (NIH) - USA [R03 CA223893-01]; NATIONAL CANCER INSTITUTEUnited States Department of Health &amp; Human ServicesNational Institutes of Health (NIH) - USANIH National Cancer Institute (NCI) [R03CA223893, R01CA193466, P30CA016672] Funding Source: NIH RePORTER</t>
  </si>
  <si>
    <t>This work was supported by the US National Institutes of Health (NIH) grants R01CA193466-01 to W.L. and E.J.W., the Cancer Prevention Research Institute of Texas grant CPRIT RP140800 to E.J.W., and NIH R03 CA223893-01 to P.J.</t>
  </si>
  <si>
    <t>MAY 23</t>
  </si>
  <si>
    <t>10.1038/s41388-019-0714-9</t>
  </si>
  <si>
    <t>HZ3HX</t>
  </si>
  <si>
    <t>WOS:000468740200013</t>
  </si>
  <si>
    <t>Dieck, CL; Ferrando, A</t>
  </si>
  <si>
    <t>Dieck, Chelsea L.; Ferrando, Adolfo</t>
  </si>
  <si>
    <t>Genetics and mechanisms of NT5C2-driven chemotherapy resistance in relapsed ALL</t>
  </si>
  <si>
    <t>ACUTE LYMPHOBLASTIC-LEUKEMIA; THIOPURINE RESISTANCE; PHOSPHOTRANSFERASE ACTIVITY; CYTOSOLIC 5-NUCLEOTIDASE; ALLOSTERIC REGULATION; SOMATIC MUTATIONS; 5'-NUCLEOTIDASE; NT5C2; IDENTIFICATION; INHIBITORS</t>
  </si>
  <si>
    <t>Mutations in the cytosolic 59 nucleotidase II (NT5C2) gene drive resistance to thiopurine chemotherapy in relapsed acute lymphoblastic leukemia (ALL). Mechanistically, NT5C2 mutant proteins have increased nucleotidase activity as a result of altered activating and autoregulatory switch-off mechanisms. Leukemias with NT5C2 mutations are chemoresistant to 6-mercaptopurine yet show impaired proliferation and self-renewal. Direct targeting of NT5C2 or inhibition of compensatory pathways active in NT5C2 mutant cells may antagonize the emergence of NT5C2 mutant clones driving resistance and relapse in ALL.</t>
  </si>
  <si>
    <t>[Dieck, Chelsea L.; Ferrando, Adolfo] Columbia Univ, Inst Canc Genet, New York, NY USA; [Ferrando, Adolfo] Columbia Univ, Dept Syst Biol, New York, NY USA; [Ferrando, Adolfo] Cornell Univ, Med Ctr, Dept Pediat, New York, NY 10021 USA; [Ferrando, Adolfo] Cornell Univ, Med Ctr, Dept Pathol &amp; Cell Biol, New York, NY 10021 USA</t>
  </si>
  <si>
    <t>Ferrando, A (corresponding author), 1130 St Nicholas Ave,ICRC 402A, New York, NY 10032 USA.</t>
  </si>
  <si>
    <t>Leukemia &amp; Lymphoma SocietyLeukemia and Lymphoma Society [6531-18, 8011-18]; National Institutes of Health, National Cancer InstituteUnited States Department of Health &amp; Human ServicesNational Institutes of Health (NIH) - USANIH National Cancer Institute (NCI) [T32-CA09503, CA206501, CA210065]; Alex Lemonade Stand Foundation; Hyundai Hope On Wheels Scholar Award; NATIONAL CANCER INSTITUTEUnited States Department of Health &amp; Human ServicesNational Institutes of Health (NIH) - USANIH National Cancer Institute (NCI) [R01CA216981, R35CA210065] Funding Source: NIH RePORTER; NATIONAL INSTITUTE OF GENERAL MEDICAL SCIENCESUnited States Department of Health &amp; Human ServicesNational Institutes of Health (NIH) - USANIH National Institute of General Medical Sciences (NIGMS) [T32GM008224] Funding Source: NIH RePORTER</t>
  </si>
  <si>
    <t>This work was supported by Translational Research grant 6531-18 and Screen To Lead grant 8011-18 from the Leukemia &amp; Lymphoma Society (A.F.), National Institutes of Health, National Cancer Institute grants CA206501 and CA210065 (A.F.), an Innovative Research Award from the Alex Lemonade Stand Foundation (A.F.), and the Hyundai Hope On Wheels Scholar Award (A.F.). C.L.D. was supported by National Institutes of Health, National Cancer Institute training grant T32-CA09503.</t>
  </si>
  <si>
    <t>10.1182/blood-2019-01-852392</t>
  </si>
  <si>
    <t>HZ3NX</t>
  </si>
  <si>
    <t>WOS:000468756600008</t>
  </si>
  <si>
    <t>Mundhara, N; Majumder, A; Panda, D</t>
  </si>
  <si>
    <t>Mundhara, Nikita; Majumder, Abhijit; Panda, Dulal</t>
  </si>
  <si>
    <t>Methyl-beta-cyclodextrin, an actin depolymerizer augments the antiproliferative potential of microtubule-targeting agents</t>
  </si>
  <si>
    <t>CYTOSKELETON; DRUGS; CELLS; VINBLASTINE; INCREASES; DYNAMICS; BINDING</t>
  </si>
  <si>
    <t>Methyl-beta-cyclodextrin (MCD), an established pharmacological excipient, depolymerizes the actin cytoskeleton. In this work, we investigated the effect of MCD-mediated actin depolymerization on various cellular phenotypes including traction force, cell stiffness, focal adhesions, and intracellular drug accumulation. In addition to a reduction in the contractile cellular traction, MCD acutely inhibits the maturation of focal adhesions. Alteration of contractile forces and focal adhesions affects the trypsin-mediated detachment kinetics of cells. Moreover, MCD-mediated actin depolymerization increases the intracellular accumulation of microtubule-targeting agents (MTAs) by similar to 50% with respect to the untreated cells. As MCD treatment enhances the intracellular concentration of drugs, we hypothesized that the MCD-sensitized cancer cells could be effectively killed by low doses of MTAs. Our results in cervical, breast, hepatocellular, prostate cancer and multidrug-resistant breast cancer cells confirmed the above hypothesis. Further, the combined use of MCD and MTAs synergistically inhibits the proliferation of tumor cells. These results indicate the potential use of MCD in combination with MTAs for cancer chemotherapy and suggest that targeting both actin and microtubules simultaneously may be useful for cancer therapy. Importantly, the results provide significant insight into the crosstalk between actin and microtubules in regulating the traction force and dynamics of cell deadhesion.</t>
  </si>
  <si>
    <t>[Mundhara, Nikita; Panda, Dulal] Indian Inst Technol, Dept Biosci &amp; Bioengn, Mumbai 400076, Maharashtra, India; [Majumder, Abhijit] Indian Inst Technol, Dept Chem Engn, Mumbai 400076, Maharashtra, India</t>
  </si>
  <si>
    <t>Panda, D (corresponding author), Indian Inst Technol, Dept Biosci &amp; Bioengn, Mumbai 400076, Maharashtra, India.; Majumder, A (corresponding author), Indian Inst Technol, Dept Chem Engn, Mumbai 400076, Maharashtra, India.</t>
  </si>
  <si>
    <t>abhijitm@iitb.ac.in; panda@iitb.ac.in</t>
  </si>
  <si>
    <t>Mundhara, Nikita/AAG-1826-2021; Mundhara, Nikita/AAX-8724-2021</t>
  </si>
  <si>
    <t>Mundhara, Nikita/0000-0002-4964-6756; Majumder, Abhijit/0000-0002-0695-3967</t>
  </si>
  <si>
    <t>University Grants Commission, Govt. of IndiaUniversity Grants Commission, India; Tata Innovation Fellowship from the Department of Biotechnology [BT/HRD/35/01/05/2017]; Wellcome Trust-DBT India Alliance Early Career Fellowship [IA/E/11/1/500419]; IITB [14IRCCSG002]</t>
  </si>
  <si>
    <t>We would like to thank the Central Instrumentation Facility of the Indian Institute of Technology Bombay for the laser scanning confocal microscopy and atomic force microscopy. We thank Dr. James P Butler (Harvard Medical School, Department of Medicine, Boston) for his TFM codes used for the analysis. We acknowledge the University Grants Commission, Govt. of India for providing fellowship to N.M. We would like to acknowledge the funding provided by Tata Innovation Fellowship from the Department of Biotechnology (BT/HRD/35/01/05/2017) to D.P. and Wellcome Trust-DBT India Alliance Early Career Fellowship (Project #IA/E/11/1/500419) and an intramural seed grant from IITB (Grant #14IRCCSG002) to A.M.</t>
  </si>
  <si>
    <t>10.1038/s41598-019-43947-4</t>
  </si>
  <si>
    <t>HY8XL</t>
  </si>
  <si>
    <t>WOS:000468423600010</t>
  </si>
  <si>
    <t>Neumann, J; Ziegler, K; Gelleri, M; Frohlich-Nowoisky, J; Liu, FB; Bellinghausen, I; Schuppan, D; Birk, U; Poschl, U; Cremer, C; Lucas, K</t>
  </si>
  <si>
    <t>Neumann, Jan; Ziegler, Kira; Gelleri, Marton; Froehlich-Nowoisky, Janine; Liu, Fobang; Bellinghausen, Iris; Schuppan, Detlef; Birk, Udo; Poeschl, Ulrich; Cremer, Christoph; Lucas, Kurt</t>
  </si>
  <si>
    <t>Nanoscale distribution of TLR4 on primary human macrophages stimulated with LPS and ATI</t>
  </si>
  <si>
    <t>NANOSCALE</t>
  </si>
  <si>
    <t>AMYLASE-TRYPSIN-INHIBITORS; MEMBRANE-PROTEIN CLUSTERS; SAMPLE DRIFT CORRECTION; INTESTINAL INFLAMMATION; RESOLUTION LIMIT; LIPID RAFTS; LOCALIZATION; LIPOPOLYSACCHARIDE; WHEAT; MICROSCOPY</t>
  </si>
  <si>
    <t>Toll-like receptor 4 (TLR4) plays a crucial role in the recognition of invading pathogens. Upon activation by lipopolysaccharides (LPS), TLR4 is recruited into specific membrane domains and dimerizes. In addition to LPS, TLR4 can be stimulated by wheat amylase-trypsin inhibitors (ATI). ATI are proteins associated with gluten containing grains, whose ingestion promotes intestinal and extraintestinal inflammation. However, the effect of ATI vs. LPS on the membrane distribution of TLR4 at the nanoscale has not been analyzed. In this study, we investigated the effect of LPS and ATI stimulation on the membrane distribution of TLR4 in primary human macrophages using single molecule localization microscopy (SMLM). We found that in unstimulated macrophages the majority of TLR4 molecules are located in clusters, but with donor-dependent variations from approximate to 51% to approximate to 75%. Depending on pre-clustering, we found pronounced variations in the fraction of clustered molecules and density of clusters on the membrane upon LPS and ATI stimulation. Although clustering differed greatly among the human donors, we found an almost constant cluster diameter of approximate to 44 nm for all donors, independent of treatment. Together, our results show donor-dependent but comparable effects between ATI and LPS stimulation on the membrane distribution of TLR4. This may indicate a general mechanism of TLR4 activation in primary human macrophages. Furthermore, our methodology visualizes TLR4 receptor clustering and underlines its functional role as a signaling platform.</t>
  </si>
  <si>
    <t>[Neumann, Jan; Ziegler, Kira; Froehlich-Nowoisky, Janine; Liu, Fobang; Poeschl, Ulrich; Cremer, Christoph; Lucas, Kurt] Max Planck Inst Chem, Multiphase Chem Dept, Hahn Meitner Weg 1, D-55128 Mainz, Germany; [Neumann, Jan; Gelleri, Marton; Birk, Udo; Cremer, Christoph] Inst Mol Biol, Ackermannweg 4, D-55128 Mainz, Germany; [Bellinghausen, Iris] Johannes Gutenberg Univ Mainz, Univ Med Ctr, Dept Dermatol, D-55131 Mainz, Germany; [Schuppan, Detlef] Johannes Gutenberg Univ Mainz, Univ Med Ctr, Inst Translat Immunol, Langenbeckstr 1, D-55131 Mainz, Germany; [Schuppan, Detlef] Harvard Med Sch, Beth Israel Deaconess Med Ctr, Div Gastroenterol, 330 Brookline Ave, Boston, MA 02215 USA; [Birk, Udo] Hsch Tech &amp; Wirtschaft Chur, Pulvermuhlestr 57, CH-7000 Chur, Switzerland</t>
  </si>
  <si>
    <t>Lucas, K (corresponding author), Max Planck Inst Chem, Multiphase Chem Dept, Hahn Meitner Weg 1, D-55128 Mainz, Germany.</t>
  </si>
  <si>
    <t>k.lucas@mpic.de</t>
  </si>
  <si>
    <t>Liu, Fobang/L-5605-2017; Froehlich, Janine/D-6227-2015; Poschl, Ulrich/A-6263-2010; Birk, Udo/E-6445-2010</t>
  </si>
  <si>
    <t>Liu, Fobang/0000-0002-9914-165X; Froehlich, Janine/0000-0002-1278-0054; Poschl, Ulrich/0000-0003-1412-3557; Neumann, Jan/0000-0003-1435-8129; Birk, Udo/0000-0001-6313-7475; Ziegler, Kira/0000-0003-1368-9487</t>
  </si>
  <si>
    <t>Max Planck Graduate CenterMax Planck Society; Mainz Program for Chemical Allergology; Laboratory of Inflammation and Microscopy; IMB Microscopy and Histology Core Facility; Deutsche Forschungsgemeinschaft (DFG)German Research Foundation (DFG) [402386039]; Max Planck SocietyMax Planck SocietyFoundation CELLEX</t>
  </si>
  <si>
    <t>We thank Dr Sandra Ritz, Dr Maria Hanulova, Dr Jonas Schwirz, Dr Aleksander Szczurek, Florian Schock and Amine Gourram for continuous support and helpful discussions. Support by the Max Planck Graduate Center, the Mainz Program for Chemical Allergology and the joint Laboratory of Inflammation and Microscopy is gratefully acknowledged. We also acknowledge the IMB Microscopy and Histology Core Facility for support and the Deutsche Forschungsgemeinschaft (DFG) for funding the Opera Phenix High Content Spinning Disk Microscope (Project 402386039). We thank Dr Frank Helleis, Dr Thomas Klimach and the workshop of the MPI for Chemistry as well as the E-lab of IMB for help and support in the construction of the SMLM setup. Open Access funding provided by the Max Planck Society.</t>
  </si>
  <si>
    <t>2040-3364</t>
  </si>
  <si>
    <t>2040-3372</t>
  </si>
  <si>
    <t>Nanoscale</t>
  </si>
  <si>
    <t>10.1039/c9nr00943d</t>
  </si>
  <si>
    <t>HZ5CL</t>
  </si>
  <si>
    <t>WOS:000468868200055</t>
  </si>
  <si>
    <t>Haelewaters, D; Boer, P; Bathori, F; Radai, Z; Reboleira, ASPS; Tartally, A; Pfliegler, WP; De Kesel, A; Nedved, O</t>
  </si>
  <si>
    <t>Haelewaters, Danny; Boer, Peter; Bathori, Ferenc; Radai, Zoltan; Reboleira, Ana Sofia P. S.; Tartally, Andras; Pfliegler, Walter P.; De Kesel, Andre; Nedved, Oldrich</t>
  </si>
  <si>
    <t>Studies of Laboulbeniales on Myrmica ants (IV): host-related diversity and thallus distribution patterns of Rickia wasmannii</t>
  </si>
  <si>
    <t>Ant-associated fungi; Laboulbeniomycetes; Molecular evolution; Ribosomal DNA; Thallus density</t>
  </si>
  <si>
    <t>ASCOMYCOTA LABOULBENIALES; SPECIES DELIMITATION; ECTOPARASITIC FUNGI; MOLECULAR ANALYSIS; HYMENOPTERA; DNA; SPECIFICITY; MILLIPEDES; INFECTION; IDENTIFICATION</t>
  </si>
  <si>
    <t>Fungal species identities are often based on morphological features, but current molecular phylogenetic and other approaches almost always lead to the discovery of multiple species in single morpho-species. According to the morphological species concept, the ant-parasitic fungus Rickia wasmannii (Ascomycota, Laboulbeniales) is a single species with pan-European distribution and a wide host range. Since its description, it has been reported from ten species of Myrmica (Hymenoptera, Formicidae), of which two belong to the rubra-group and the other eight to the phylogenetically distinct scabrinodis-group. We found evidence for R. wasmannii being a single phylogenetic species using sequence data from two loci. Apparently, the original morphological description (dating back to 1899) represents a single phylogenetic species. Furthermore, the biology and host-parasite interactions of R. wasmannii are not likely to be affected by genetic divergence among different populations of the fungus, implying comparability among studies conducted on members of different ant populations. We found no differences in total thallus number on workers between Myrmica species, but we did observe differences in the pattern of thallus distribution over the body. The locus of infection is the frontal side of the head in Myrmica rubra and M. sabuleti whereas in M. scabrinodis the locus of infection differs between worker ants from Hungary (gaster tergites) and the Netherlands (frontal head). Possible explanations for these observations are differences among host species and among populations of the same species in (i) how ant workers come into contact with the fungus, (ii) grooming efficacy, and (iii) cuticle surface characteristics.</t>
  </si>
  <si>
    <t>[Haelewaters, Danny] Harvard Univ, Farlow Reference Lib &amp; Herbarium Cryptogam Bot, 22 Divin Ave, Cambridge, MA 02138 USA; [Haelewaters, Danny; Nedved, Oldrich] Univ South Bohemia, Fac Sci, Branisovska 31, Ceske Budejovice 37005, Czech Republic; [Haelewaters, Danny] Purdue Univ, Dept Bot &amp; Plant Pathol, 915 W State St, W Lafayette, IN 47907 USA; [Boer, Peter] Gemene Bos 12, NL-1861 HG Bergen, Netherlands; [Bathori, Ferenc; Radai, Zoltan; Tartally, Andras] Univ Debrecen, Dept Evolutionary Zool &amp; Human Biol, Egyet Ter 1, H-4032 Debrecen, Hungary; [Reboleira, Ana Sofia P. S.] Univ Copenhagen, Nat Hist Museum Denmark, Univ Pk 15, DK-2100 Copenhagen O, Denmark; [Pfliegler, Walter P.] Univ Debrecen, Dept Mol Biotechnol &amp; Microbiol, Egyet Ter 1, H-4032 Debrecen, Hungary; [De Kesel, Andre] Meise Bot Garden, Nieuwelaan 38, B-1860 Meise, Belgium</t>
  </si>
  <si>
    <t>Haelewaters, D (corresponding author), Harvard Univ, Farlow Reference Lib &amp; Herbarium Cryptogam Bot, 22 Divin Ave, Cambridge, MA 02138 USA.; Haelewaters, D (corresponding author), Univ South Bohemia, Fac Sci, Branisovska 31, Ceske Budejovice 37005, Czech Republic.; Haelewaters, D (corresponding author), Purdue Univ, Dept Bot &amp; Plant Pathol, 915 W State St, W Lafayette, IN 47907 USA.</t>
  </si>
  <si>
    <t>danny.haelewaters@gmail.com</t>
  </si>
  <si>
    <t>Pfliegler, Walter P./D-1114-2018; Tartally, Andras/A-5901-2008; Nedved, Oldrich/H-7816-2014; Haelewaters, Danny/AAL-4179-2021; Reboleira, Ana/B-3459-2010</t>
  </si>
  <si>
    <t>Pfliegler, Walter P./0000-0001-6723-4416; Tartally, Andras/0000-0002-3284-8239; Nedved, Oldrich/0000-0001-9932-3456; Haelewaters, Danny/0000-0002-6424-0834; Reboleira, Ana/0000-0002-4756-7034; De Kesel, Andre/0000-0002-5287-4637</t>
  </si>
  <si>
    <t>Department of Organismic and Evolutionary Biology at Harvard University; VILLUM FONDENVillum Foundation [15471]; Harvard University Herbaria; AntLab Marie Curie Career Integration Grant, within the 7th European Community Framework Programme; Bolyai Janos Research Scholarship of the Hungarian Academy of Sciences (MTA); New National Excellence Program of the Ministry of Human Capacities [UNKP-18-4]; Danish Council for Independent ResearchDet Frie Forskningsrad (DFF) [DFF-FNU 4002-00269];  [NKFI KH 130338]</t>
  </si>
  <si>
    <t>D.H. received graduate student funding from the Department of Organismic and Evolutionary Biology at Harvard University. F.B. was supported by the NKFI KH 130338 project. A.S.P.S.R. was supported by a research grant (no. 15471) from the VILLUM FONDEN and by a Harvard University Herbaria travel grant, allowing her to visit the Farlow Herbarium in 2016. A.T. was supported by the AntLab Marie Curie Career Integration Grant, within the 7th European Community Framework Programme, a Bolyai Janos Research Scholarship of the Hungarian Academy of Sciences (MTA), and the UNKP-18-4 New National Excellence Program of the Ministry of Human Capacities. DNA sequences of millipedeassociated Rickia species were obtained under the Danish Council for Independent Research project ref. DFF-FNU 4002-00269.</t>
  </si>
  <si>
    <t>10.1051/parasite/2019028</t>
  </si>
  <si>
    <t>HZ3CL</t>
  </si>
  <si>
    <t>WOS:000468725000001</t>
  </si>
  <si>
    <t>Green Published, Green Accepted, Green Submitted, gold</t>
  </si>
  <si>
    <t>Mohammadi-Motlagh, HR; Yarani, R; Sadeghalvad, M; Adham, E; Rasouli, H; Mostafaie, A</t>
  </si>
  <si>
    <t>Mohammadi-Motlagh, Hamid-Reza; Yarani, Reza; Sadeghalvad, Mona; Adham, Elham; Rasouli, Hassan; Mostafaie, Ali</t>
  </si>
  <si>
    <t>2-Methylpyridine-1-ium-1-sulfonate as an Inducer of Apoptosis and Cell Cycle Arrest: A comparative in vitro and Computational Study</t>
  </si>
  <si>
    <t>SHALLOT ALLIUM-ASCALONICUM; PLANT ANTITUMOR AGENTS; CANCER; EXTRACT; HIRTIFOLIUM; ANGIOGENESIS; INHIBITOR; CAMPTOTHECIN; VEGETABLES; CHEMISTRY</t>
  </si>
  <si>
    <t>Let food be thy medicine and thy medicine be thy food was expressed by Hippocrates and the health benefits of medicinal plants and natural products have been considered by humans since historic times. The current study aims to investigate the anti-cancer activity of 2-Methylpyridine-1-ium-1-sulfonate (MPS) isolated from bulbs of Allium hirtifolium. The MPS compound (in a dose-dependent manner) induced arrest the AGS cells in G1 and G2/M phases, and Caco-2 cells in G1 and S phases. These findings were associated with the down-regulation of cyclin D1, CDK4, and up-regulation of p21, p27 and p53. According to the morphological observations and DNA fragmentation assay, the MPS compound induced apoptosis in both cell lines, and also cause a significant increase in the expression of Bax/Bcl-2. In this context, our molecular docking results unveiled that the MPS compound has considerable affinity to interact with the minor groove of ctDNA and also with cell cycle kinases. To approve and find the accurate MPS mode of action against cancer cell lines (especially in gastrointestinal cancer) further studies is highly recommended.</t>
  </si>
  <si>
    <t>[Mohammadi-Motlagh, Hamid-Reza; Yarani, Reza; Sadeghalvad, Mona; Adham, Elham; Rasouli, Hassan; Mostafaie, Ali] Kermanshah Univ Med Sci, Med Biol Res Ctr, POB 6714869914, Sorkheh Lizheh, Kermanshah, Iran; [Yarani, Reza] Univ Copenhagen, Panum Inst, Fac Hlth &amp; Med Sci, Dept Cellular &amp; Mol Med, Copenhagen N, Denmark</t>
  </si>
  <si>
    <t>Mostafaie, A (corresponding author), Kermanshah Univ Med Sci, Med Biol Res Ctr, POB 6714869914, Sorkheh Lizheh, Kermanshah, Iran.</t>
  </si>
  <si>
    <t>amostafaie@kums.ac.ir</t>
  </si>
  <si>
    <t>Yarani, Reza/AAU-3574-2020; foumani, elham adham/AAT-5230-2021</t>
  </si>
  <si>
    <t>foumani, elham adham/0000-0003-4801-8421; Rasouli, Hassan/0000-0002-1269-1617</t>
  </si>
  <si>
    <t>Kermanshah University of Medical Sciences [91204]</t>
  </si>
  <si>
    <t>The results presented here were financially supported by a research fund (No. 91204) of the Vice-Chancellery for Research and Technology, Kermanshah University of Medical Sciences.</t>
  </si>
  <si>
    <t>10.1080/01635581.2018.1506495</t>
  </si>
  <si>
    <t>HU9LJ</t>
  </si>
  <si>
    <t>WOS:000465615600013</t>
  </si>
  <si>
    <t>Balinovic, A; Albrecht, D; Endesfelder, U</t>
  </si>
  <si>
    <t>Balinovic, Alexander; Albrecht, David; Endesfelder, Ulrike</t>
  </si>
  <si>
    <t>Spectrally red-shifted fluorescent fiducial markers for optimal drift correction in localization microscopy</t>
  </si>
  <si>
    <t>single-molecule localization microscopy; DNA-PAINT; super-resolution microscopy; fiducial marker based drift correction; single-particle tracking PALM; fluorescent particles</t>
  </si>
  <si>
    <t>SINGLE-MOLECULE LOCALIZATION; LIVE ESCHERICHIA-COLI; RNA-POLYMERASE; SPATIAL-ORGANIZATION; SUPERRESOLUTION; CELL; REVEALS</t>
  </si>
  <si>
    <t>Precise drift correction is crucial for every single-molecule localization-based microscopy experiment. We evaluate commonly used fiducial markers such as gold nanoparticles, TetraSpeck microspheres, FluoSpheres and nanodiamonds. We introduce spectrally red-shifted fluorescent particles as optimal fiducial markers. Our concept exploits exciting the fluorescent particles at low efficiency far away from their absorption maximum. A fluorescent particle that is covered by a multitude of dyes will nevertheless yield a bright fiducial signal. This represents a simple yet powerful approach to alleviate common problems in drift corrections caused by photobleaching, sudden signal intensity changes or saturation effects of fiducial markers. We adapt our approach for PALM, sptPALM and DNA-PAINT experiments and demonstrate its simple use for varying imaging conditions in different spectral channels.</t>
  </si>
  <si>
    <t>[Balinovic, Alexander; Endesfelder, Ulrike] Max Planck Inst Terr Microbiol, Dept Syst &amp; Synthet Microbiol, D-35043 Marburg, Germany; [Balinovic, Alexander; Endesfelder, Ulrike] LOEWE Ctr Synthet Microbiol SYNMIKRO, D-35043 Marburg, Germany; [Albrecht, David] UCL, MRC Lab Mol Cell Biol, Gower St, London WC1E 6BT, England</t>
  </si>
  <si>
    <t>Endesfelder, U (corresponding author), Max Planck Inst Terr Microbiol, Dept Syst &amp; Synthet Microbiol, D-35043 Marburg, Germany.; Endesfelder, U (corresponding author), LOEWE Ctr Synthet Microbiol SYNMIKRO, D-35043 Marburg, Germany.</t>
  </si>
  <si>
    <t>ulrike.endesfelder@synmikro.mpi-marburg.mpg.de</t>
  </si>
  <si>
    <t>Albrecht, David/AAA-3475-2022</t>
  </si>
  <si>
    <t>Albrecht, David/0000-0001-9455-1134; Endesfelder, Ulrike/0000-0002-7801-6278</t>
  </si>
  <si>
    <t>Max Planck SocietyMax Planck SocietyFoundation CELLEX; SYNMIKRO; Fonds der Chemischen IndustrieFonds der Chemischen IndustrieEuropean Commission; IMPRS-Mic; European UnionEuropean Commission [750673]</t>
  </si>
  <si>
    <t>We would like to thank Bartosz Turkowyd for sharing his analysis scripts. This work was supported by the Max Planck Society (U E), by SYNMIKRO (U E), by the Fonds der Chemischen Industrie (U E), by IMPRS-Mic (A B) and by the European Union's Horizon 2020 research and innovation programme under the Marie Sklodowska-Curie grant agreement No. 750673 (D A).</t>
  </si>
  <si>
    <t>10.1088/1361-6463/ab0862</t>
  </si>
  <si>
    <t>HO5KO</t>
  </si>
  <si>
    <t>WOS:000460965400002</t>
  </si>
  <si>
    <t>de Siqueira, LRP; Gomes, PATD; Ferreira, LPD; Rego, MJBD; Leite, ACL</t>
  </si>
  <si>
    <t>Pessoa de Siqueira, Lucianna Rabelo; Teixeira de Moraes Gomes, Paulo Andre; de Lima Ferreira, Larissa Pelagia; Barreto de Melo Rego, Moacyr Jesus; Lima Leite, Ana Cristina</t>
  </si>
  <si>
    <t>Multi-target compounds acting in cancer progression: Focus on thiosemicarbazone, thiazole and thiazolidinone analogues</t>
  </si>
  <si>
    <t>Thiosemicarbazone; Thiazolidinone; Thiazole; Heterocyclic; Anticancer; Metastasis</t>
  </si>
  <si>
    <t>DOWNSTREAM-REGULATED GENE-1; 3-AMINOPYRIDINE-2-CARBOXALDEHYDE THIOSEMICARBAZONE; BIOLOGICAL EVALUATION; RIBONUCLEOTIDE REDUCTASE; METASTASIS SUPPRESSOR; IRON CHELATORS; PHASE-II; UP-REGULATION; FUNCTIONALIZED BENZOPHENONE; ANTIMICROBIAL ACTIVITIES</t>
  </si>
  <si>
    <t>Currently, cancer and its progression to metastasis result in a large number of deaths. The lack of new drugs, appropriate clinical trials for metastasis preventive drugs and incomplete understanding of the molecular machinery are the major obstacles in metastasis prevention and treatment. On the other hand, thiosemicarbazones and their bioisosteres, thiazole and thiazolidinone are recurring in a wide range of biologically active compounds that reach different targets within tumor context and represent a promising start point to access potential candidates in metastatic cancer. Therefore, the search for new lead compounds showing highest anticancer potency and less adverse effects is the major challenger in drug discovery. The search was based from 1994 to 2018, focusing on thiosemicarbazone, thiazole and thiazolidinone cores that allowed us to discuss how the three multi-target motifs have been used for the target-based design and development of anticancer agents. In the lasts years, thiosemicarbazone, thiazole, and thiazolidinone cores are recurrent in many approaches for cancer therapy. In our search, it was verified that due to its biodiversity and versatility the anticancer potential of such structures has been assigned to distinct mechanisms reinforcing the value of these cores in the anticancer drug development. The present article aims point out the current application of thiosemicarbazone, thiazole and thiazolidinone cores in the design of anticancer agents within tumor progression, acting via varied targets such as cathepsins, NDRG1 gene and kinases, showing in vitro tests, in vivo tests and clinical trials. In our search it was possible to verify that thiazole is the most studied and the most important of the three structures. Therefore, we hope to provide new insights and valuable inspiration in the research of new drugs and development and contribute to the management of cancer. (C) 2019 Elsevier Masson SAS. All rights reserved.</t>
  </si>
  <si>
    <t>[Pessoa de Siqueira, Lucianna Rabelo; Teixeira de Moraes Gomes, Paulo Andre; de Lima Ferreira, Larissa Pelagia; Lima Leite, Ana Cristina] Univ Fed Pernambuco, Ctr Ciencias Saude, Dept Ciencias Farmaceut, BR-50740520 Recife, PE, Brazil; [Pessoa de Siqueira, Lucianna Rabelo; de Lima Ferreira, Larissa Pelagia; Barreto de Melo Rego, Moacyr Jesus] Univ Fed Pernambuco, Nucleo Pesquisas Inovacao Terapeut Suely Galdino, Lab Imunomodulacao &amp; Novas Abordagens Terapeut, Recife, PE, Brazil</t>
  </si>
  <si>
    <t>Leite, ACL (corresponding author), Univ Fed Pernambuco, Ctr Ciencias Saude, Dept Ciencias Farmaceut, BR-50740520 Recife, PE, Brazil.</t>
  </si>
  <si>
    <t>acilb2003@yahoo.com.br</t>
  </si>
  <si>
    <t>Rego, Moacyr/I-6782-2013; Lima Leite, Ana/C-5430-2013</t>
  </si>
  <si>
    <t>Rego, Moacyr/0000-0002-1883-6012; Lima Leite, Ana/0000-0002-9346-2292; Teixeira de Moraes Gomes, Paulo Andre/0000-0001-7089-5653</t>
  </si>
  <si>
    <t>CNN (Conselho Nacional de Desenvolvimento Cientifico e Tecnologico)Conselho Nacional de Desenvolvimento Cientifico e Tecnologico (CNPQ); FACEPE (Fundacao de Amparo a Ciencia e Tecnologia de Pernambuco)Fundacao de Amparo a Ciencia e Tecnologia do Estado de Pernambuco (FACEPE); FACEPEFundacao de Amparo a Ciencia e Tecnologia do Estado de Pernambuco (FACEPE)</t>
  </si>
  <si>
    <t>Ana Cristina Lima Leite is receiving a CNN (Conselho Nacional de Desenvolvimento Cientifico e Tecnologico) senior fellowship. Lucianna Rabelo holds a FACEPE (Fundacao de Amparo a Ciencia e Tecnologia de Pernambuco) doctoral scholarship. Paulo A. T. M. Gomes holds a FACEPE researcher fixation scholarship.</t>
  </si>
  <si>
    <t>10.1016/j.ejmech.2019.03.024</t>
  </si>
  <si>
    <t>HW3VL</t>
  </si>
  <si>
    <t>WOS:000466620700018</t>
  </si>
  <si>
    <t>Heneberg, P; Georgiev, BB; Sitko, J; Literak, I</t>
  </si>
  <si>
    <t>Heneberg, Petr; Georgiev, Boyko B.; Sitko, Jilji; Literak, Ivan</t>
  </si>
  <si>
    <t>Acephalic metacestodes; Cestoda; Lethal infection; Mesocestoides; Phylogenetic analysis; Tetrathyridia</t>
  </si>
  <si>
    <t>18S RDNA CHARACTERIZATION; TAPEWORMS PLATYHELMINTHES; SPP.; CYCLOPHYLLIDEA; SYSTEMATICS; PARTRIDGE; EUROPE; KRABBE; BIRDS; CORTI</t>
  </si>
  <si>
    <t>BackgroundPeritoneal larval cestodiasis induced by Mesocestoides Vaillant, 1863 (Cyclophyllidea: Mesocestoididae) is a common cause of severe infections in domestic dogs and cats, reported also from other mammals and less frequently from birds. However, there is a limited knowledge on the taxonomy of causative agents of this disease.ResultsIn the present study, we investigated a massive, likely lethal, infection of a song thrush Turdus philomelos (Passeriformes: Turdidae) by Mesocestoides sp. tetrathyridia. We performed combined morphological and phylogenetic analysis of the tetrathyridia and compared them with the materials obtained previously from other birds and mammals. The metrical data fitted within the wide range reported by previous authors but confirmed the limited value of morphological data for species identification of tetrathyridia of Mesocestoides spp. The molecular analyses suggested that the isolates represented an unidentified Mesocestoides sp. that was previously repeatedly isolated and sequenced in larval and adult forms from domestic dogs and cats in Europe, the Middle East and North Africa. In contrast to the present study, which found encysted tetrathyridia, four of the five previous studies that identified the same species described infections by acephalic metacestodes only.ConclusionsThe tetrathyridia of the examined Mesocestoides sp. are described in the present study for the first time. However, the possible match with the species that were previously reported to infect birds remains uncertain. The phylogenetic analyses also suggested the rejection of two cases that were previously identified as Mesocestoides corti as they were likely caused by the same species as in the presently reported infection case. The newly provided DNA sequences should allow the assignment to species in the future, when adults of the genus Mesocestoides are more thoroughly sequenced.</t>
  </si>
  <si>
    <t>[Heneberg, Petr] Charles Univ Prague, Fac Med 3, Prague, Czech Republic; [Georgiev, Boyko B.] Bulgarian Acad Sci, Inst Biodivers &amp; Ecosyst Res, Sofia, Bulgaria; [Sitko, Jilji] Moravian Ornithol Stn, Comenius Museum, Prerov, Czech Republic; [Literak, Ivan] Univ Vet &amp; Pharmaceut Sci Brno, Dept Biol &amp; Wildlife Dis, Fac Vet Hyg &amp; Ecol, Brno, Czech Republic</t>
  </si>
  <si>
    <t>Heneberg, Petr/0000-0002-0703-951X; Georgiev, Boyko B./0000-0003-4736-4998</t>
  </si>
  <si>
    <t>HY4HQ</t>
  </si>
  <si>
    <t>WOS:000468089200006</t>
  </si>
  <si>
    <t>Huang, H; Sun, Y</t>
  </si>
  <si>
    <t>Huang, Huang; Sun, Ying</t>
  </si>
  <si>
    <t>A Decomposition of Total Variation Depth for Understanding Functional Outliers</t>
  </si>
  <si>
    <t>TECHNOMETRICS</t>
  </si>
  <si>
    <t>data depth; functional data; total variation; outlier detection; shape outliers</t>
  </si>
  <si>
    <t>DIRECTIONAL OUTLYINGNESS; BAND DEPTH; CLASSIFICATION; VISUALIZATION; BOXPLOTS</t>
  </si>
  <si>
    <t>There has been extensive work on data depth-based methods for robust multivariate data analysis. Recent developments have moved to infinite-dimensional objects such as functional data. In this work, we propose a notion of depth, the total variation depth, for functional data, which has many desirable features and is well suited for outlier detection. The proposed depth is in the form of an integral of a univariate depth function. We show that the novel formation of the total variation depth leads to useful decomposition associated with shape and magnitude outlyingness of functional data. Compared to magnitude outliers, shape outliers are often masked among the rest of samples and more difficult to identify. We then further develop an effective procedure and visualization tools for detecting both types of outliers, while naturally accounting for the correlation in functional data. The outlier detection performance is investigated through simulations under various outlier models. Finally, the proposed methodology is demonstrated using real datasets of curves, images, and video frames.</t>
  </si>
  <si>
    <t>[Huang, Huang] Stat &amp; Appl Math Sci Inst, Durham, NC USA; [Sun, Ying] King Abdullah Univ Sci &amp; Technol, CEMSE Div, Thuwal 239556900, Saudi Arabia</t>
  </si>
  <si>
    <t>Sun, Y (corresponding author), King Abdullah Univ Sci &amp; Technol, CEMSE Div, Thuwal 239556900, Saudi Arabia.</t>
  </si>
  <si>
    <t>ying.sun@kaust.edu.sa</t>
  </si>
  <si>
    <t>Sun, Ying/N-2009-2017</t>
  </si>
  <si>
    <t>Sun, Ying/0000-0001-6703-4270</t>
  </si>
  <si>
    <t>0040-1706</t>
  </si>
  <si>
    <t>1537-2723</t>
  </si>
  <si>
    <t>Technometrics</t>
  </si>
  <si>
    <t>10.1080/00401706.2019.1574241</t>
  </si>
  <si>
    <t>MAY 2019</t>
  </si>
  <si>
    <t>JM5TS</t>
  </si>
  <si>
    <t>WOS:000471551500001</t>
  </si>
  <si>
    <t>Marwah, M; Perrie, Y; Badhan, RKS; Lowry, D</t>
  </si>
  <si>
    <t>Marwah, M.; Perrie, Y.; Badhan, R. K. S.; Lowry, D.</t>
  </si>
  <si>
    <t>Intracellular uptake of EGCG-loaded deformable controlled release liposomes for skin cancer</t>
  </si>
  <si>
    <t>Skin cancer; deformable liposomes; dermal release; controlled release; elastic liposomes</t>
  </si>
  <si>
    <t>IN-VITRO; ELASTIC LIPOSOMES; SOLUTE RELEASE; INDUCED DAMAGE; LIPID VESICLE; DELIVERY; NANOPARTICLES; CELLS; VIVO; TRANSPORT</t>
  </si>
  <si>
    <t>Caucasian population groups have a higher propensity to develop skin cancer, and associated clinical interventions often present substantial financial burden on healthcare services. Conventional treatments are often not suitable for all patient groups as a result of poor efficacy and toxicity profiles. The primary objective of this study was to develop a deformable liposomal formulation, the properties of which being dictated by the surfactant Tween 20, for the dermal cellular delivery of epigallocatechin gallatein (EGCG), a compound possessing antineoplastic properties. The results demonstrated a significant (p0.05) decrease in liposome deformability index (74 +/- 8 to 37 +/- 7) as Tween 20 loading increased from 0 to 10% w/w, indicating an increase in elasticity. EGCG release over 24-h demonstrated Tween 20 incorporation directly increased release from 13.7% +/- 1.1% to 94.4% +/- 4.9% (for 0 and 10% w/w Tween 20 respectively). Finally, we demonstrated DilC-loaded deformable liposomes were localized intracellularly within human dermal fibroblast and keratinocyte cells within 2h. Thus, it was evident that deformable liposomes may aid drug penetration into dermal cells and would be useful in developing a controlled-release formulation.</t>
  </si>
  <si>
    <t>[Marwah, M.] Aston Univ, Sch Life &amp; Hlth Sci, Birmingham, W Midlands, England; [Perrie, Y.] Univ Strathclyde, Strathclyde Inst Pharm &amp; Biomed Sci, Glasgow, Lanark, Scotland; [Badhan, R. K. S.] Aston Univ, Aston Hlth Res Grp, Life &amp; Hlth Sci, Birmingham, W Midlands, England; [Lowry, D.] Ulster Univ, Sch Pharm &amp; Pharmaceut Sci, Coleraine Campus,Cromore Rd, Coleraine BT52 1SA, Londonderry, North Ireland</t>
  </si>
  <si>
    <t>Lowry, D (corresponding author), Ulster Univ, Sch Pharm &amp; Pharmaceut Sci, Coleraine Campus,Cromore Rd, Coleraine BT52 1SA, Londonderry, North Ireland.</t>
  </si>
  <si>
    <t>Medical Research CouncilUK Research &amp; Innovation (UKRI)Medical Research Council UK (MRC)European Commission</t>
  </si>
  <si>
    <t>The authors would like to thank the Medical Research Council for providing funds for this project.</t>
  </si>
  <si>
    <t>10.1080/08982104.2019.1604746</t>
  </si>
  <si>
    <t>LN0FV</t>
  </si>
  <si>
    <t>WOS:000470382700001</t>
  </si>
  <si>
    <t>Septelean, RA; Attia, AAA; Lupan, A; King, RB</t>
  </si>
  <si>
    <t>Septelean, Raluca Anamaria; Attia, Amr A. A.; Lupan, Alexandru; King, R. Bruce</t>
  </si>
  <si>
    <t>The isocloso capped pentagonal bipyramid versus the closo bisdisphenoid in hypoelectronic eight-vertex metallaboranes having 16 skeletal electrons</t>
  </si>
  <si>
    <t>density functional theory; eight-vertex polyhedra; metallaboranes</t>
  </si>
  <si>
    <t>ORBITAL COUPLED-CLUSTER; BORANES; CHEMISTRY; CARBORANES; DELTAHEDRA; EFFICIENT; ENERGIES; QUALITY</t>
  </si>
  <si>
    <t>The lowest energy structures for all of the eight-vertex [M]CB6H7 {[M] = CpFe, CpRu. Co(CO)(2), Rh(CO)(2), (Me3P)(2)Fe(H), (Me3P)(2)Ru(H)}, [M]C2B5H7 {[M] = CpMn, CpRe, Cr(CO)(3), Mo(CO)(3)}, and [M](2)C2B4H6 ([M] = CpFe, CpRu) systems having 16 skeletal electrons were found by density functional theory to be capped pentagonal bipyramids providing a degree 6 vertex for a metal atom. Thus the capped pentagonal bipyramid plays a similar role for eight-vertex metallaboranes with 16 skeletal electrons as the isocloso deltahedra play in 9- and 10-vertex metallaboranes with 18 and 20 skeletal electrons, respectively. Furthermore, in all of these metallaborane systems the closo bisdisphenoidal structures were always found to be higher energy structures than their capped pentagonal bipyramidal isomers. For the bimetallic systems Cp2M2C2B4H6 (M = Fe, Ru) even higher energy hexagonal bipyramid structures with degree 6 vertices for both metal atoms were also found.</t>
  </si>
  <si>
    <t>[Septelean, Raluca Anamaria; Attia, Amr A. A.; Lupan, Alexandru] Babes Bolyai Univ, Fac Chem &amp; Chem Engn, Cluj Napoca 400028, Romania; [King, R. Bruce] Univ Georgia, Dept Chem, Athens, GA 30602 USA</t>
  </si>
  <si>
    <t>Lupan, A (corresponding author), Babes Bolyai Univ, Fac Chem &amp; Chem Engn, Cluj Napoca 400028, Romania.; King, RB (corresponding author), Univ Georgia, Dept Chem, Athens, GA 30602 USA.</t>
  </si>
  <si>
    <t>Attia, Amr/B-3172-2014; Lupan, Alexandru/A-3142-2012; Septelean, Raluca A/A-3266-2012</t>
  </si>
  <si>
    <t>Attia, Amr/0000-0002-6604-6795; Lupan, Alexandru/0000-0002-9353-7629; King, R. Bruce/0000-0001-9177-5220</t>
  </si>
  <si>
    <t>Romanian Ministry of Education and ResearchMinistry of Education and Research - Romania [PN-III-P4=ID-PCE-2016-0351]; European Regional Development FundEuropean Commission [18801/1862]</t>
  </si>
  <si>
    <t>Romanian Ministry of Education and Research, Grant/Award Number: PN-III-P4=ID-PCE-2016-0351; European Regional Development Fund, Grant/Award Number: 18801/1862</t>
  </si>
  <si>
    <t>e25880</t>
  </si>
  <si>
    <t>10.1002/qua.25880</t>
  </si>
  <si>
    <t>HP0SY</t>
  </si>
  <si>
    <t>WOS:000461377600007</t>
  </si>
  <si>
    <t>Del Bufalo, F; Merli, P; Alessi, I; Locatelli, F</t>
  </si>
  <si>
    <t>Del Bufalo, Francesca; Merli, Pietro; Alessi, Iside; Locatelli, Franco</t>
  </si>
  <si>
    <t>B-cell depleting immunotherapies: therapeutic opportunities and toxicities</t>
  </si>
  <si>
    <t>EXPERT REVIEW OF CLINICAL IMMUNOLOGY</t>
  </si>
  <si>
    <t>Bispecific T-cell engagers; CAR T cells; immunotherapy; lymphoproliferative disorders; monoclonal antibodies</t>
  </si>
  <si>
    <t>ACUTE LYMPHOBLASTIC-LEUKEMIA; CYTOKINE-RELEASE SYNDROME; MINIMAL RESIDUAL DISEASE; TERM-FOLLOW-UP; CAR T-CELLS; SYNDROME/VENO-OCCLUSIVE DISEASE; ENGAGING ANTIBODY BLINATUMOMAB; CHRONIC LYMPHOCYTIC-LEUKEMIA; RELAPSE-FREE SURVIVAL; INOTUZUMAB OZOGAMICIN</t>
  </si>
  <si>
    <t>Introduction: The last few years have witnessed what can certainly be defined as a 'period of renaissance' for immunotherapy in the field of hematological malignancies. In particular, antibody-mediated and cell-mediated immunotherapy have significantly changed the treatment approach of patients with B-cell lymphoproliferative disorders. These therapies, initially employed in patients with refractory/relapsed disease, are now integrated in the treatment of newly diagnosed patients. Together with the therapeutic success, we have also learnt that these innovative therapies can induce relevant, sometimes life-threatening or even fatal, side effects. Areas covered: In this review article, we analyzed the applicative therapeutic scenario and the peculiar toxicities associated with approaches of immunotherapy, paying particular attention to the new emerging side effects, substantially unknown before the introduction of these therapies. Expert commentary: Both monoclonal antibodies and cell therapy with lymphocytes genetically modified to be redirected against leukemia targets through the transduction with chimeric antigen receptors (CARs) have obtained unprecedented success in rescuing patients with resistant B-cell malignancies. Complications, such as neurotoxicity, cytokine release syndrome or persistent B-cell lymphopenia, must always be taken into consideration and diagnosed in a timely manner in patients with B-cell neoplasms to guarantee optimal management, thus avoiding they blunting the efficacy of immunotherapy.</t>
  </si>
  <si>
    <t>[Del Bufalo, Francesca; Merli, Pietro; Alessi, Iside; Locatelli, Franco] IRCCS Osped Pediat Bambino Gesu, Dept Pediat Hematol &amp; Oncol, Cellular &amp; Gene Therapy, Rome, Italy; [Locatelli, Franco] Sapienza Univ Rome, Dept Pediat, Rome, Italy</t>
  </si>
  <si>
    <t>Locatelli, F (corresponding author), Osped Pediat Bambino Gesu, IRCCS, Dept Pediat Hematol &amp; Oncol, Piazza St Onofrio 4, I-00165 Rome, Italy.</t>
  </si>
  <si>
    <t>franco.locatelli@opbg.net</t>
  </si>
  <si>
    <t>del bufalo, francesca/AAB-2436-2019; Merli, Pietro/K-3132-2018</t>
  </si>
  <si>
    <t>Merli, Pietro/0000-0001-6426-4046</t>
  </si>
  <si>
    <t>1744-666X</t>
  </si>
  <si>
    <t>1744-8409</t>
  </si>
  <si>
    <t>EXPERT REV CLIN IMMU</t>
  </si>
  <si>
    <t>Expert Rev. Clin. Immunol.</t>
  </si>
  <si>
    <t>10.1080/1744666X.2019.1573672</t>
  </si>
  <si>
    <t>HS5PQ</t>
  </si>
  <si>
    <t>WOS:000463923700007</t>
  </si>
  <si>
    <t>Costa, JAV; Freitas, BCB; Cruz, CG; Silveira, J; Morais, MG</t>
  </si>
  <si>
    <t>Vieira Costa, Jorge Alberto; Bastos Freitas, Barbara Catarina; Cruz, Camila Gonzales; Silveira, Jessica; Morais, Michele Greque</t>
  </si>
  <si>
    <t>Potential of microalgae as biopesticides to contribute to sustainable agriculture and environmental development</t>
  </si>
  <si>
    <t>JOURNAL OF ENVIRONMENTAL SCIENCE AND HEALTH PART B-PESTICIDES FOOD CONTAMINANTS AND AGRICULTURAL WASTES</t>
  </si>
  <si>
    <t>Biopesticides; biological control; microalgae; sustainable agriculture</t>
  </si>
  <si>
    <t>WASTE-WATER; ORGANOCHLORINE PESTICIDES; OCCUPATIONAL-EXPOSURE; CHLORELLA-VULGARIS; NUTRIENTS REMOVAL; PLANT-GROWTH; GREEN-ALGAE; CYANOBACTERIA; SPIRULINA; SOIL</t>
  </si>
  <si>
    <t>The loss of yields from agricultural production due to the presence of pests has been treated over the years with synthetic pesticides, but the use of these substances negatively affects the environment and presents health risks for consumers and animals. The development of agroecological systems using biopesticides represents a safe alternative that contributes to the reduction of agrochemical use and sustainable agriculture. Microalgae are able to biosynthesize a number of metabolites with potential biopesticidal action and can be considered potential biological agents for the control of harmful organisms to soils and plants. The present work aims to provide a critical perspective on the consequences of using synthetic pesticides, offering as an alternative the biopesticides obtained from microalgal biomass, which can be used together with the implementation of environmentally friendly agricultural systems.</t>
  </si>
  <si>
    <t>[Vieira Costa, Jorge Alberto; Bastos Freitas, Barbara Catarina; Cruz, Camila Gonzales; Silveira, Jessica] Fed Univ Rio Grande, Coll Chem &amp; Food Engn, Lab Biochem Engn, POB 474,Av Italia, BR-96203900 Rio Grande, RS, Brazil; [Morais, Michele Greque] Fed Univ Rio Grande, Coll Chem &amp; Food Engn, Lab Microbiol &amp; Biochem, Rio Grande, RS, Brazil</t>
  </si>
  <si>
    <t>Costa, JAV (corresponding author), Fed Univ Rio Grande, Coll Chem &amp; Food Engn, Lab Biochem Engn, POB 474,Av Italia, BR-96203900 Rio Grande, RS, Brazil.</t>
  </si>
  <si>
    <t>jorgealbertovc@terra.com.br</t>
  </si>
  <si>
    <t>Morais, Michele Greque de/J-7539-2015; de Freitas, Barbara Catarina Bastos/D-6132-2019; Costa, Jorge A V/L-3999-2013</t>
  </si>
  <si>
    <t>Morais, Michele Greque de/0000-0001-8920-2896; de Freitas, Barbara Catarina Bastos/0000-0002-5059-4383; Costa, Jorge A V/0000-0001-8042-7642; Teixeira da Silveira, Jessica/0000-0001-8470-1178</t>
  </si>
  <si>
    <t>Coordination for the Improvement of Higher Education Personnel (CAPES)Coordenacao de Aperfeicoamento de Pessoal de Nivel Superior (CAPES); National Council for Scientific and Technological Development (CNPq)Conselho Nacional de Desenvolvimento Cientifico e Tecnologico (CNPQ); Ministry of Science, Technology, Innovations and Communication (MCTIC)</t>
  </si>
  <si>
    <t>The authors would like to thank the Coordination for the Improvement of Higher Education Personnel (CAPES), the National Council for Scientific and Technological Development (CNPq) and the Ministry of Science, Technology, Innovations and Communication (MCTIC) for the financial support provided.</t>
  </si>
  <si>
    <t>0360-1234</t>
  </si>
  <si>
    <t>1532-4109</t>
  </si>
  <si>
    <t>J ENVIRON SCI HEAL B</t>
  </si>
  <si>
    <t>J. Environ. Sci. Health Part B-Pestic. Contam. Agric. Wastes</t>
  </si>
  <si>
    <t>10.1080/03601234.2019.1571366</t>
  </si>
  <si>
    <t>HW7DT</t>
  </si>
  <si>
    <t>WOS:000466850900003</t>
  </si>
  <si>
    <t>Bennett, J; Presswell, B</t>
  </si>
  <si>
    <t>Bennett, Jerusha; Presswell, Bronwen</t>
  </si>
  <si>
    <t>Morphology and molecules resolve the identity and life cycle of an eye trematode, Philophthalmus attenuatus n. sp. (Trematoda: Philophthalmidae) infecting gulls in New Zealand</t>
  </si>
  <si>
    <t>Larus dominicanus; Chroicocephalus scopulinus; New Zealand parasite; Philophthalmus new species; Philophthalmiasis; Pathology</t>
  </si>
  <si>
    <t>GASTROPODA LITTORINIDAE; DIGENEAN PARASITES; OCULAR TREMATODE; GRALLI MATHIS; 1ST REPORT; COMPETITION; CERCARIAE; OUTBREAK; COLONIES; FLUKE</t>
  </si>
  <si>
    <t>Trematodes of the genus Philophthalmus are cosmopolitan parasites that infect the eyes of birds and mammals. They have the potential to affect the survival of their hosts and a few cases of human philophthalmiasis have occurred worldwide. Adults of known Philophthalmus species have never been recorded from bird hosts in New Zealand, despite their cercarial stage being a focus of various studies. Here, we describe a new species of Philophthalmus infecting New Zealand red-billed and black-backed gulls, Philophthalmus attenuatus n. sp. It is distinguished from other marine species of Philophthalmus by its long, thin body shape, consistently longer vitelline field on the left, and its body reflexed at the ventral sucker. We use molecular methods to complete the life cycle of this species, matching it with the larval stage infecting the mud whelk, Zeacumantus subcarinatus, and present a preliminary cox1 phylogeny. In addition, we comment on the validity of some taxonomic characters used to differentiate species of this genus, discuss potential colonisation routes to New Zealand and comment on the potential for zoonotic infection.</t>
  </si>
  <si>
    <t>[Bennett, Jerusha; Presswell, Bronwen] Univ Otago, Dept Zool, POB 56, Dunedin, New Zealand</t>
  </si>
  <si>
    <t>Bennett, J (corresponding author), Univ Otago, Dept Zool, POB 56, Dunedin, New Zealand.</t>
  </si>
  <si>
    <t>jerushabennett@outlook.co.nz</t>
  </si>
  <si>
    <t>Presswell, Bronwen/AAF-4711-2020</t>
  </si>
  <si>
    <t>Marsden Fund (Royal Society of New Zealand)Royal Society of New ZealandMarsden Fund (NZ); University of Otago's Zoology Department PBRF Research Enhancement Fund</t>
  </si>
  <si>
    <t>This research was indirectly funded by a grant from the Marsden Fund (Royal Society of New Zealand) and a grant from the University of Otago's Zoology Department PBRF Research Enhancement Fund, both to Robert Poulin.</t>
  </si>
  <si>
    <t>10.1007/s00436-019-06289-8</t>
  </si>
  <si>
    <t>HU8BR</t>
  </si>
  <si>
    <t>WOS:000465507800017</t>
  </si>
  <si>
    <t>Bheri, M; Pandey, GK</t>
  </si>
  <si>
    <t>Bheri, Malathi; Pandey, Girdhar K.</t>
  </si>
  <si>
    <t>Protein phosphatases meet reactive oxygen species in plant signaling networks</t>
  </si>
  <si>
    <t>ENVIRONMENTAL AND EXPERIMENTAL BOTANY</t>
  </si>
  <si>
    <t>Reactive oxygen species (ROS); Phosphoprotein phosphatases (PPP); Metallo-dependent protein phosphatases (PPM); Protein tyrosine phosphatases (PTP); Serine/threonine phosphatases; Dual specificity phosphatases (DSPs); PP2A; PP2C; PTP; DsPTP; Stress</t>
  </si>
  <si>
    <t>OXIDATIVE STRESS TOLERANCE; SYSTEMIC ACQUIRED-RESISTANCE; ARABIDOPSIS ROOT RESPONSE; 2A REGULATORY SUBUNIT; ABSCISIC-ACID; HYDROGEN-PEROXIDE; MAP KINASE; TYROSINE PHOSPHATASES; NITRIC-OXIDE; GUARD-CELLS</t>
  </si>
  <si>
    <t>The cellular redox state is vital for the survival of all living systems. The dynamic nature of reactive oxygen species (ROS) are reflected in their functioning both as a damage causal and control agent. They are known primarily for causing oxidative damage and induction of programmed cell death (PCD) in case of pathogen attacks to prevent pathogen proliferation, while at low levels, they act as signal transducer(s) in different signaling pathways. Protein phosphatase(s) and kinase(s) co-ordinate the reversible post-translational modification of proteins, thereby, regulating a number of signaling pathways. In plant systems, protein kinases outnumber the protein phosphatases, which is countered by the diverse functional assemblage of the latter. Protein phosphatases are redox-regulated through reversible oxidation of critical Cysteine (Cys) residues leading to their activation and inactivation. Thus, their diversity and critical involvement in a number of cellular processes, which require redox homeostasis as a crucial element, brings them under the control of redox regulation. The observations made with regard to their involvement in photo-oxidative stress and responses involving ROS as signaling molecules, make a strong case for the potential of protein phosphatases in ROS signaling, with an emphasis on stress biology. In this review, we present the common ground on which ROS and protein phosphatases operate in view of their regulatory functions.</t>
  </si>
  <si>
    <t>[Bheri, Malathi; Pandey, Girdhar K.] Univ Delhi, Dept Plant Mol Biol, South Campus,Benito Juarez Rd, New Delhi 110021, India</t>
  </si>
  <si>
    <t>Pandey, GK (corresponding author), Univ Delhi, Dept Plant Mol Biol, South Campus,Benito Juarez Rd, New Delhi 110021, India.</t>
  </si>
  <si>
    <t>gkpandey@south.du.ac.in</t>
  </si>
  <si>
    <t>PANDEY, GIRDHAR KUMAR/0000-0001-9180-0924</t>
  </si>
  <si>
    <t>Department of Biotechnology (DBT)Department of Biotechnology (DBT) India; Department of Science and Technology (DST-PURSE grant)Department of Science &amp; Technology (DOST), PhilippinesDepartment of Science &amp; Technology (India); University Grant Commission (UGC-DRSIII grant), India</t>
  </si>
  <si>
    <t>Research work in GKP's lab is supported by Department of Biotechnology (DBT), Department of Science and Technology (DST-PURSE grant), University Grant Commission (UGC-DRSIII grant), India.</t>
  </si>
  <si>
    <t>0098-8472</t>
  </si>
  <si>
    <t>1873-7307</t>
  </si>
  <si>
    <t>ENVIRON EXP BOT</t>
  </si>
  <si>
    <t>Environ. Exp. Bot.</t>
  </si>
  <si>
    <t>10.1016/j.envexpbot.2018.10.032</t>
  </si>
  <si>
    <t>Plant Sciences; Environmental Sciences</t>
  </si>
  <si>
    <t>Plant Sciences; Environmental Sciences &amp; Ecology</t>
  </si>
  <si>
    <t>HW6TH</t>
  </si>
  <si>
    <t>WOS:000466823000003</t>
  </si>
  <si>
    <t>Bogusch, P; Rohacek, J; Banar, P; Astapenkova, A; Kouklik, O; Pech, P; Jansta, P; Heller, K; Hlavackova, L; Heneberg, P</t>
  </si>
  <si>
    <t>Bogusch, Petr; Rohacek, Jindrich; Banar, Petr; Astapenkova, Alena; Kouklik, Ondrej; Pech, Pavel; Jansta, Petr; Heller, Kai; Hlavackova, Lucie; Heneberg, Petr</t>
  </si>
  <si>
    <t>Aculeate Hymenoptera; breeding resources; expansive species; roadside verges; snail predators; Temnothorax; terrestrial Gastropoda</t>
  </si>
  <si>
    <t>SALTICELLA-FASCIATA; DIPTERA; HYMENOPTERA; BEES; ASSEMBLAGES; NETHERLANDS; ABUNDANCE; SERVE</t>
  </si>
  <si>
    <t>Terrestrial snail shells can be considered partial resources for insects, and as such, the expansion of numerous snail species to anthropogenic habitats makes them increasingly available. Here, we address for the first time a complete profile of insects that use empty terrestrial snail shells during the winter period in Central Europe. The specialisation for shells made by certain snail species was uncommon; however, a number of species showed significant preferences for certain shell types. We found that the presence of empty snail shells in anthropogenic habitats drives the presence of many empty snail shell adopters in these habitats. Nevertheless, the increased availability of snail shells proved to be insufficient for a transition of all the species of snail shell adopters from natural to anthropogenic habitats. The avoidance of anthropogenic habitats among snail shell adopters was particularly distinct in species that use them only as a winter retreat but which require additional feeding and breeding resources, such as the true bugs. The availability of snail shells is thus a pre-requisite of the presence of specialised snail shell adopters but is not necessarily sufficient to establish their presence in the respective habitat.</t>
  </si>
  <si>
    <t>[Bogusch, Petr; Astapenkova, Alena; Pech, Pavel; Hlavackova, Lucie] Univ Hradec Kralove, Fac Sci, Hradec Kralove, Czech Republic; [Rohacek, Jindrich] Silesian Museum, Opava, Czech Republic; [Banar, Petr] Mendel Univ Brno, Fac AgriSci, Dept Zool Fisheries Hydrobiol &amp; Apiculture, Brno, Czech Republic; [Kouklik, Ondrej; Jansta, Petr] Charles Univ Prague, Fac Sci, Prague, Czech Republic; [Heller, Kai] Senckenberg Deutsch Entomol Inst, Quickborn, Germany; [Heneberg, Petr] Charles Univ Prague, Fac Med 3, Ruska 87, CZ-10000 Prague, Czech Republic</t>
  </si>
  <si>
    <t>Banar, Petr/AAN-6761-2021; Bogusch, Petr/AAN-6667-2020; Heneberg, Petr/C-1881-2012</t>
  </si>
  <si>
    <t>Bogusch, Petr/0000-0002-4554-6141; Heneberg, Petr/0000-0002-0703-951X; Banar, Petr/0000-0003-0931-1836; Rohacek, Jindrich/0000-0003-3311-2087; Hostinska, Lucie/0000-0002-6685-2690</t>
  </si>
  <si>
    <t>GBOL project (GBOL1: BMBF) [01LI1501A, 01LI1101A]; University of Hradec Kralove [2101/2016, 2105/2017]; Ministry of Culture of the Czech Republic [MK000100595, IGS201706/2017, IGS201806/2018]; Mendel University [MENDELU AF-IGA-2018-tym004]; Charles University [SVV/260434/2017, UNCE 204069]</t>
  </si>
  <si>
    <t>We thank Miroslav Bartak (Czech Agricultural University, Prague, Czech Republic), Jan Bezdek (Mendel University, Brno, Czech Republic), Kamil Holy (Crop Research Institute, Prague, Czech Republic), Zbynek Kejval (Museum of Chodsko Region, Domalice, Czech Republic), Olga Komzakova (Research Institute for Fodder Crops, Troubsko, Czech Republic), Jan Macek (National Museum, Prague, Czech Republic), Bohuslav Mocek (Museum of East Bohemia, Hradec Kralove, Czech Republic), Thomas H. Pape (National History Museum, Copenhagen, Denmark), Marc Pollet (Research Institute for Nature and Forest, Brussels, Belgium), Martin Schwarz (Biologiezentrum, Linz, Austria), Jii Skuhrovec (Crop Research Institute, Prague, Czech Republic), Jan Sumpich and Michal Tko (both from National Museum, Prague, Czech Republic) for the identification and/or revision of some of the study species. We thank Gunnar Mikalsen Kvifte (Purdue University, West Lafayette) for his thoughts on the status of P.humeralis and to Bjorn Rulik (Alexander Koenig Museum, Bonn) and the GBOL project (GBOL1: BMBF #01LI1101A/#01LI1501A) for assistance with DNA barcoding. PBo was supported by the University of Hradec Kralove (grant numbers Specific Research 2101/2016 and 2105/2017). JR was supported by the Ministry of Culture of the Czech Republic by institutional financing of long-term conceptual development of the research institution (the Silesian Museum, MK000100595, internal grants of the Silesian Museum IGS201706/2017 and IGS201806/2018). PBa was supported by the Mendel University (grant number MENDELU AF-IGA-2018-tym004). OK and PJ were supported by the Charles University (grant number SVV/260434/2017). PJ was supported by the Charles University (grant number UNCE 204069).</t>
  </si>
  <si>
    <t>IC9QL</t>
  </si>
  <si>
    <t>WOS:000471318500003</t>
  </si>
  <si>
    <t>Capek, J; Batkova, S; Haviar, S; Houska, J; Cerstvy, R; Zeman, P</t>
  </si>
  <si>
    <t>Capek, Jiri; Batkova, Sarka; Haviar, Stanislav; Houska, Jiri; Cerstvy, Radomir; Zeman, Petr</t>
  </si>
  <si>
    <t>Effect of annealing on structure and properties of Ta-O-N films prepared by high power impulse magnetron sputtering</t>
  </si>
  <si>
    <t>Films; Microstructure-final; Optical properties; Tantalum oxynitride</t>
  </si>
  <si>
    <t>TANTALUM OXYNITRIDE FILMS; SEMICONDUCTORS; POSITIONS; ENERGY; TA3N5</t>
  </si>
  <si>
    <t>High power impulse magnetron sputtering of a Ta target in various Ar + O-2 + N-2 gas mixtures was utilized to prepare amorphous tantalum oxynitride (Ta-O-N) films with a finely controlled elemental composition in a wide range. We investigate the effect of film annealing at 900 degrees C in vacuum on structure and properties of the films. We show that the finely tuned elemental composition in combination with the annealing enables the preparation of crystalline Ta-O-N films exhibiting a single TaON phase with a monoclinic lattice structure, refractive index of 2.65 and extinction coefficient of 2.0 x 10(2) (both at the wavelength of 550 nm), optical band gap width of 2.45 eV (suitable for visible light absorption up to 505 nm), low electrical resistivity of 0.4 Omega cm (indicating enhanced charge transport in the material as compared to the as-deposited counterpart), and appropriate alignment of the band gap with respect to the redox potentials for water splitting. These films are therefore promising candidates for application as visible-light-driven photocatalysts for water splitting.</t>
  </si>
  <si>
    <t>[Capek, Jiri; Batkova, Sarka; Haviar, Stanislav; Houska, Jiri; Cerstvy, Radomir; Zeman, Petr] Univ West Bohemia, Dept Phys, Plzen, Czech Republic; [Capek, Jiri; Batkova, Sarka; Haviar, Stanislav; Houska, Jiri; Cerstvy, Radomir; Zeman, Petr] Univ West Bohemia, NTIS, European Ctr Excellence, Plzen, Czech Republic</t>
  </si>
  <si>
    <t>Capek, J (corresponding author), Univ West Bohemia, Dept Phys, Plzen, Czech Republic.</t>
  </si>
  <si>
    <t>Houska, Jiri/B-9616-2016; Haviar, Stanislav/AAD-1688-2020; Zeman, Petr/B-9252-2016; Cerstvy, Radomir/C-3767-2016; Capek, Jiri/F-9784-2016</t>
  </si>
  <si>
    <t>Houska, Jiri/0000-0002-4809-4128; Haviar, Stanislav/0000-0001-6926-8927; Zeman, Petr/0000-0001-8742-4487; Cerstvy, Radomir/0000-0001-8507-6642; Capek, Jiri/0000-0002-3267-7708</t>
  </si>
  <si>
    <t>This work was supported by the project LO1506 of the Czech Ministry of Education, Youth and Sports under the program NPU I. The authors wish to thank Dr. Tomas Duchon for the carried out UPS analyses of the films and Dr. Simon Kos for valuable discussion of the results.</t>
  </si>
  <si>
    <t>HS2KB</t>
  </si>
  <si>
    <t>WOS:000463688400020</t>
  </si>
  <si>
    <t>Chen, SN; Chang, R; Lin, LT; Chern, CU; Tsai, HW; Wen, ZH; Li, YH; Li, CJ; Tsui, KH</t>
  </si>
  <si>
    <t>Chen, San-Nung; Chang, Renin; Lin, Li-Te; Chern, Chyi-Uei; Tsai, Hsiao-Wen; Wen, Zhi-Hong; Li, Yi-Han; Li, Chia-Jung; Tsui, Kuan-Hao</t>
  </si>
  <si>
    <t>MicroRNA in Ovarian Cancer: Biology, Pathogenesis, and Therapeutic Opportunities</t>
  </si>
  <si>
    <t>microRNA; ovarian cancer; diagnosis; prognosis</t>
  </si>
  <si>
    <t>DOWN-REGULATION; MOLECULAR-BASIS; LET-7 MICRORNA; EXPRESSION; IDENTIFICATION; PROFILES; GENES; BIOGENESIS; REPRESSION; RESISTANCE</t>
  </si>
  <si>
    <t>Ovarian cancer comprises one of the three major malignant tumor types in the female reproductive system. The mortality rate of this cancer is the highest among all gynecological tumors, with ovarian cancer metastasis constituting an important cause of death. Therefore, markers for disease prediction and prognosis are highly desirable for early diagnosis as well as for helping optimize and personalize treatment. Recently, microRNAs (miRNAs), which consist of short-sequence RNAs that do not encode a protein, have emerged as new biomarkers in the clinical diagnosis and treatment of ovarian cancer. By pairing with bases specific to the target messenger RNA (mRNA), miRNAs cause degradation of the target mRNA or inhibit its translation, thereby regulating various cellular processes including cell proliferation and adhesion. Increasing numbers of studies have shown that miRNA expression abnormality plays an important role in the development of ovarian cancer. In this review, we discuss the mechanisms of miRNA action, current research regarding their role in the suppression or promotion of ovarian cancer, and their use as markers for diagnosis of prognosis or as therapeutic targets for this disease. Finally, we present future perspectives regarding the clinical management of ovarian cancer and the role for miRNAs therein.</t>
  </si>
  <si>
    <t>[Chen, San-Nung; Lin, Li-Te; Chern, Chyi-Uei; Tsai, Hsiao-Wen; Li, Chia-Jung; Tsui, Kuan-Hao] Kaohsiung Vet Gen Hosp, Dept Obstet &amp; Gynecol, Kaohsiung 813, Taiwan; [Chang, Renin; Tsui, Kuan-Hao] Kaohsiung Vet Gen Hosp, Dept Emergency Med, Kaohsiung 813, Taiwan; [Chang, Renin] Tajen Univ, Dept Recreat Sports Management, Pingtung 907, Taiwan; [Chang, Renin] I Shou Univ, Inst Biotechnol &amp; Chem Engn, Kaohsiung 840, Taiwan; [Lin, Li-Te] Natl Yang Ming Univ, Sch Med, Dept Obstet &amp; Gynecol, Taipei 112, Taiwan; [Lin, Li-Te] Natl Sun Yat Sen Univ, Dept Biol Sci, Kaohsiung 804, Taiwan; [Wen, Zhi-Hong] Natl Sun Yat Sen Univ, Dept Marine Biotechnol &amp; Resources, Kaohsiung 804, Taiwan; [Wen, Zhi-Hong] Natl Sun Yat Sen Univ, Marine Biomed Lab, Dept Marine Biotechnol &amp; Resources, Kaohsiung 813, Taiwan; [Wen, Zhi-Hong] Natl Sun Yat Sen Univ, Ctr Translat Biopharmaceut, Dept Marine Biotechnol &amp; Resources, Kaohsiung 813, Taiwan; [Li, Yi-Han] Baylor Coll Med, Dept Pathol &amp; Immunol, Houston, TX 77030 USA; [Tsui, Kuan-Hao] Tajen Univ, Coll Pharm &amp; Hlth Care, Dept Pharm, Pingtung 907, Taiwan; [Tsui, Kuan-Hao] Tajen Univ, Coll Pharm &amp; Hlth Care, Master Program, Pingtung 907, Taiwan</t>
  </si>
  <si>
    <t>Tsui, KH (corresponding author), Kaohsiung Vet Gen Hosp, Dept Obstet &amp; Gynecol, Kaohsiung 813, Taiwan.; Tsui, KH (corresponding author), Kaohsiung Vet Gen Hosp, Dept Emergency Med, Kaohsiung 813, Taiwan.; Tsui, KH (corresponding author), Tajen Univ, Coll Pharm &amp; Hlth Care, Dept Pharm, Pingtung 907, Taiwan.; Tsui, KH (corresponding author), Tajen Univ, Coll Pharm &amp; Hlth Care, Master Program, Pingtung 907, Taiwan.</t>
  </si>
  <si>
    <t>snchen@vghks.gov.tw; rhapsody1881@gmail.com; litelin1982@gmail.com; cuchern@vghks.gov.tw; drtsai0627@gmail.com; wzh@mail.nsysu.edu.tw; jack3395lee@gmail.com; nigel6761@gmail.com; khtsui60@gmail.com</t>
  </si>
  <si>
    <t>Chang, Renin/AAI-5704-2021; Wen, Zhi-Hong/AAG-8034-2019; Tsui, Ke hung/O-3551-2016</t>
  </si>
  <si>
    <t>Wen, Zhi-Hong/0000-0003-4411-044X; Tsui, Ke hung/0000-0001-9814-0914; Tsai, Hsiao Wen/0000-0003-3483-3943; Li, Chia-Jung/0000-0002-3773-9015</t>
  </si>
  <si>
    <t>Kaohsiung Veterans General Hospital, Taiwan [VGHKS 108-123, VGHKS 108-D14-1]</t>
  </si>
  <si>
    <t>This study was funded by grants VGHKS 108-123 and VGHKS 108-D14-1 from Kaohsiung Veterans General Hospital, Taiwan.</t>
  </si>
  <si>
    <t>1661-7827</t>
  </si>
  <si>
    <t>10.3390/ijerph16091510</t>
  </si>
  <si>
    <t>IA4ER</t>
  </si>
  <si>
    <t>WOS:000469517300035</t>
  </si>
  <si>
    <t>Dudakova, L; Evans, CJ; Pontikos, N; Hafford-Tear, NJ; Malinka, F; Skalicka, P; Horinek, A; Munier, FL; Voide, N; Studeny, P; Vanikova, L; Kubena, T; Lopez, KER; Davidson, AE; Hardcastle, AJ; Tuft, SJ; Liskova, P</t>
  </si>
  <si>
    <t>Dudakova, Lubica; Evans, Cerys J.; Pontikos, Nikolas; Hafford-Tear, Nathaniel J.; Malinka, Frantisek; Skalicka, Pavlina; Horinek, Ales; Munier, Francis L.; Voide, Nathalie; Studeny, Pavel; Vanikova, Lucia; Kubena, Tomas; Lopez, Karla E. Rojas; Davidson, Alice E.; Hardcastle, Alison J.; Tuft, Stephen J.; Liskova, Petra</t>
  </si>
  <si>
    <t>The utility of massively parallel sequencing for posterior polymorphous corneal dystrophy type 3 molecular diagnosis</t>
  </si>
  <si>
    <t>ZEB1; Posterior polymorphous corneal dystrophy type 3; Massively parallel sequencing; Exome; Genome; Aberrant splicing; Breakpoint mapping</t>
  </si>
  <si>
    <t>NONCODING MUTATIONS; ZINC-FINGER; ZEB1 GENE; EXPRESSION; PHENOTYPE; VARIANTS; SPECTRUM; IDENTIFICATION; AGENESIS; PROMOTER</t>
  </si>
  <si>
    <t>The aim of this study was to identify the molecular genetic cause of disease in posterior polymorphous corneal dystrophy (PPCD) probands of diverse origin and to assess the utility of massively parallel sequencing in the detection of ZEB1 mutations. We investigated a total of 12 families (five British, four Czech, one Slovak and two Swiss). Ten novel and two recurrent disease-causing mutations in ZEB1, were identified in probands by Sanger (n = 5), exome (n = 4) and genome (n = 3) sequencing. Sanger sequencing was used to confirm the mutations detected by massively parallel sequencing, and to perform segregation analysis. Genome sequencing revealed that one proband harboured a novel similar to 0.34 Mb heterozygous de novo deletion spanning exons 1-7 and part of exon 8. Transcript analysis confirmed that the ZEB1 transcript is detectable in blood-derived RNA samples and that the disease-associated variant c.482-2A &gt; G leads to aberrant pre-mRNA splicing. De novo mutations, which are a feature of PPCD3, were found in the current study with an incidence rate of at least 16.6%. In general, massively parallel sequencing is a time-efficient way to detect PPCD3-associated mutations and, importantly, genome sequencing enables the identification of full or partial heterozygous ZEB1 deletions that can evade detection by both Sanger and exome sequencing. These findings contribute to our understanding of PPCD3, for which currently, 49 pathogenic variants have been identified, all of which are predicted to be null alleles.</t>
  </si>
  <si>
    <t>[Dudakova, Lubica; Malinka, Frantisek; Skalicka, Pavlina; Liskova, Petra] Charles Univ Prague, Res Unit Rare Dis, Dept Paediat &amp; Adolescent Med, Fac Med 1, Ke Karlovu 2, Prague 12808 2, Czech Republic; [Dudakova, Lubica; Malinka, Frantisek; Skalicka, Pavlina; Liskova, Petra] Gen Univ Hosp Prague, Ke Karlovu 2, Prague 12808 2, Czech Republic; [Evans, Cerys J.; Pontikos, Nikolas; Hafford-Tear, Nathaniel J.; Lopez, Karla E. Rojas; Davidson, Alice E.; Hardcastle, Alison J.; Liskova, Petra] UCL, Inst Ophthalmol, 11-43 Bath St, London EC1V 9EL, England; [Malinka, Frantisek] Czech Tech Univ, Dept Comp Sci, Karlovo Namesti 13, Prague 12808, Czech Republic; [Skalicka, Pavlina; Liskova, Petra] Charles Univ Prague, Fac Med 1, Dept Ophthalmol, U Nemocnice 2, Prague 12808, Czech Republic; [Skalicka, Pavlina; Liskova, Petra] Gen Univ Hosp Prague, U Nemocnice 2, Prague 12808, Czech Republic; [Horinek, Ales] Charles Univ Prague, Fac Med 1, Dept Endocrinol &amp; Metab, Dept Med 3, U Nemocnice 1, Prague 12808 2, Czech Republic; [Horinek, Ales] Gen Univ Hosp Prague, U Nemocnice 1, Prague 12808 2, Czech Republic; [Horinek, Ales] Charles Univ Prague, Fac Med 1, Inst Biol &amp; Human Genet, Albertov 4, Prague 12800, Czech Republic; [Horinek, Ales] Gen Univ Hosp Prague, Albertov 4, Prague 12800, Czech Republic; [Munier, Francis L.; Voide, Nathalie] Univ Lausanne, Jules Gonin Eye Hosp, Fondat Asile Aveugles, Ave France 15, CH-1004 Lausanne, Switzerland; [Studeny, Pavel] Charles Univ Prague, Fac Med 3, Ophthalmol Dept, Srobarova 1150-50, Prague 10034, Czech Republic; [Studeny, Pavel] Teaching Hosp Kralovske Vinohrady, Srobarova 1150-50, Prague 10034, Czech Republic; [Vanikova, Lucia] Ctr Eye Microsurg, Gagarinova 7-B, Bratislava 82103, Slovakia; [Kubena, Tomas] Ophthalmol Clin Dr Tomas Kubena, U Zimniho Stadionu 1759, Zlin 76000, Czech Republic; [Tuft, Stephen J.] Moorfields Eye Hosp, 162 City Rd, London EC1V 2PD, England</t>
  </si>
  <si>
    <t>Liskova, P (corresponding author), Charles Univ Prague, Res Unit Rare Dis, Dept Paediat &amp; Adolescent Med, Fac Med 1, Ke Karlovu 2, Prague 12808 2, Czech Republic.; Liskova, P (corresponding author), Gen Univ Hosp Prague, Ke Karlovu 2, Prague 12808 2, Czech Republic.</t>
  </si>
  <si>
    <t>petra.liskova@lf1.cuni.cz</t>
  </si>
  <si>
    <t>Dudakova, Lubica/F-4781-2017; Pontikos, Nikolas/U-3642-2018; Studeny, Pavel/AAK-5254-2021; Liskova, Petra/C-9680-2011; Horinek, Ales/D-2794-2017</t>
  </si>
  <si>
    <t>Dudakova, Lubica/0000-0003-4718-8955; Pontikos, Nikolas/0000-0003-1782-4711; Liskova, Petra/0000-0001-7834-8486; Evans, Cerys/0000-0001-6989-889X; Horinek, Ales/0000-0001-5250-7020; Hardcastle, Alison/0000-0002-0038-6770; Hafford-Tear, Nathaniel/0000-0001-8564-5198</t>
  </si>
  <si>
    <t>OP VVV MEYS project Research Center for Informatics [CZ.02.1.01/0.0/0.0/16_019/0000765]; Ministry of Health of the Czech RepublicMinistry of Health, Czech Republic [RVO-VFN 64165]; National Center for Medical Genomics [CZ.02.1.01/0.0/0.0/16_013/0001634]; Fight for Sight; Academy of Medical SciencesAcademy of Medical Sciences (AMS); National Institute for Health ResearchNational Institute for Health Research (NIHR); Rosetrees TrustRosetrees Trust; Moorfields Eye Charity; National Institute for Health Research Biomedical Research Centre based at Moorfields Eye Hospital NHS Foundation Trust and UCL Institute of Ophthalmology;  [GACR 17-12355S];  [UNCE 204064];  [GAUK 250361/2017];  [SVV 260367/2017]</t>
  </si>
  <si>
    <t>This work was supported by GACR 17-12355S. Institutional support was provided by UNCE 204064 and PROGRES Q26 programs of the Charles University. FM was supported by the OP VVV MEYS project CZ.02.1.01/0.0/0.0/16_019/0000765 Research Center for Informatics. PS was supported by GAUK 250361/2017 and SVV 260367/2017. AH was supported by the grant no. RVO-VFN 64165 of the Ministry of Health of the Czech Republic. We thank The National Center for Medical Genomics (LM2015091) providing ethnically matched population frequency data (project CZ.02.1.01/0.0/0.0/16_013/0001634). We further thank Fight for Sight, Academy of Medical Sciences, the National Institute for Health Research, Rosetrees Trust, and Moorfields Eye Charity for supporting this research program. The research was also supported by the National Institute for Health Research Biomedical Research Centre based at Moorfields Eye Hospital NHS Foundation Trust and UCL Institute of Ophthalmology. The views expressed are those of the authors and not necessarily those of the NHS, the NIHR or the Department of Health.</t>
  </si>
  <si>
    <t>10.1016/j.exer.2019.03.002</t>
  </si>
  <si>
    <t>HY6RV</t>
  </si>
  <si>
    <t>WOS:000468258300018</t>
  </si>
  <si>
    <t>Fahad, S; Khan, FA; Pandupuspitasari, N; Hussain, S; Khan, IA; Saeed, M; Saud, S; Hassan, S; Adnan, M; Amanullah; Arif, M; Alam, M; Ullah, H; Hakeem, KR; Alharby, H; Riaz, M; Sameeullah, M; Hammad, HM; Nasim, W; Ahmad, S; Afzal, M; Alghamdi, SS; Bamagoos, AA; Abd Allah, EF; Huang, JL</t>
  </si>
  <si>
    <t>Fahad, Shah; Khan, Faheem Ahmed; Pandupuspitasari, NuruliarizkiShinta; Hussain, Saddam; Khan, Imtiaz Ali; Saeed, Muhammad; Saud, Shah; Hassan, Shah; Adnan, Muhammad; Amanullah; Arif, Muhammad; Alam, Mukhtar; Ullah, Hidayat; Hakeem, Khalid Rehman; Alharby, Hesham; Riaz, Muhammad; Sameeullah, Muhammad; Hammad, Hafiz Mohkum; Nasim, Wajid; Ahmad, Shakeel; Afzal, Muhammad; Alghamdi, Salem Safer; Bamagoos, Atif A.; Abd Allah, Elsayed Fathi; Huang, Jianliang</t>
  </si>
  <si>
    <t>Suppressing photorespiration for the improvement in photosynthesis and crop yields: A review on the role of S-allantoin as a nitrogen source</t>
  </si>
  <si>
    <t>Arabidopsis; CO2 assimilation; Crop yield; Nitrogen; Photorespiration; Photosynthesis</t>
  </si>
  <si>
    <t>HYDROGEN-PEROXIDE; NITRATE ASSIMILATION; METABOLIC PATHWAYS; CARBON-DIOXIDE; GENE CLUSTERS; ACTIVE OXYGEN; C-3 PLANTS; ARABIDOPSIS; STRESS; EVOLUTION</t>
  </si>
  <si>
    <t>Environmental variations resulting in biotic and abiotic stresses demand adaptive changes in the photosynthetic machinery. To cope with these challenges, plant scientists are constantly striving to enhance photosynthetic activity. The photorespiration pathway, which fixes O-2 and releases CO2 in C-3 plants, competes with photosynthesis. One method to increase yield would be to enhance photosynthesis by engineering the photorespiratory pathway. To date, three engineered photorespiratory pathways have been produced, of which two have been proven experimentally in the model plant, Arabidopsis thaliana. These approaches might be helpful in enhancing crop resilience to future environmental challenges. In partially photorespiratory suppressed plants, it is hypothesized that a gene cluster may have formed between bacterial glycolate dehydrogenase (GDH), glyoxylate carboligase (GCL), and tartronic semi aldehyde (TSR) genes with Arabidopsis allantoin degradation genes like Arabidopsis allantoinase (AtALN) to utilize S-allantoin as a source of nitrogen. Observations of the use of allantoin as an exclusive source of nitrogen or energy by Arabidopsis and Escherichia coli led us to propose a genetic switch control model between nitrogen assimilation and energy producing pathways in partially photorespiratory suppressed plants.</t>
  </si>
  <si>
    <t>[Fahad, Shah; Huang, Jianliang] Huazhong Agr Univ, Coll Plant Sci &amp; Technol, Wuhan 430070, Hubei, Peoples R China; [Khan, Faheem Ahmed] Huazhong Agr Univ, Mol Biotechnol Lab Triticeae Crops, Wuhan, Hubei, Peoples R China; [Khan, Faheem Ahmed; Pandupuspitasari, NuruliarizkiShinta] Huazhong Agr Univ, Key Lab Agr Anim Genet Breeding &amp; Reprod, Wuhan 430070, Hubei, Peoples R China; [Hussain, Saddam] Univ Agr Faisalabad, Dept Agron, Faisalabad, Pakistan; [Fahad, Shah; Khan, Imtiaz Ali; Saeed, Muhammad; Adnan, Muhammad; Alam, Mukhtar; Ullah, Hidayat] Univ Swabi, Dept Agr, Khyber Pakhtunkhwa, Pakistan; [Saud, Shah] Northeast Agr Univ, Dept Hort, Harbin 150030, Heilongjiang, Peoples R China; [Hassan, Shah] Univ Agr, Agr Extens Dept, Peshawar 25000, Pakistan; [Amanullah; Arif, Muhammad] Univ Agr, Fac Crop Prod Sci, Dept Agron, Peshawar 25000, Pakistan; [Hakeem, Khalid Rehman; Alharby, Hesham; Bamagoos, Atif A.] King Abdulaziz Univ, Fac Sci, Dept Biol Sci, Jeddah 21589, Saudi Arabia; [Riaz, Muhammad] Univ Faisalabad, Govt Coll, Dept Environm Sci &amp; Engn, Allama Iqbal Rd, Faisalabad, Pakistan; [Sameeullah, Muhammad] Abant Izzet Baysal Univ, Fac Agr &amp; Nat Sci, Dept Hort, Bolu, Turkey; [Hammad, Hafiz Mohkum; Nasim, Wajid] COMSATS Univ Islamabad, Dept Environm Sci, Vehari Campus, Vehari 61100, Pakistan; [Ahmad, Shakeel] Bahauddin Zakariya Univ Multan, Multan 60800, Pakistan; [Afzal, Muhammad; Alghamdi, Salem Safer] King Saud Univ, Coll Food &amp; Agr Sci, Plant Prod Dept, Riyadh, Saudi Arabia; [Abd Allah, Elsayed Fathi] Sultan Qaboos Univ, Coll Agr &amp; Marine Sci, Dept Crop Sci, Al Khoud 123, Oman; [Huang, Jianliang] Yangtze Univ, Hubei Collaborat Innovat Ctr Grain Ind, Jingzhou, Hubei, Peoples R China</t>
  </si>
  <si>
    <t>Fahad, S; Huang, JL (corresponding author), Huazhong Agr Univ, Coll Plant Sci &amp; Technol, Wuhan 430070, Hubei, Peoples R China.</t>
  </si>
  <si>
    <t>shahfahad@uoswabi.edu.pk; jhuang@mail.hzau.edu.cn</t>
  </si>
  <si>
    <t>Hakeem, Khalid Rehman/D-4335-2013; Hussain, Saddam/H-3489-2019; Fahad, Shah/J-7265-2019; Ullah, Hidayat/AAU-1441-2020; SAMEEEULLAH, MUHAMMAD/ABG-4131-2020; Alam, Mukhtar/U-8588-2019; Afzal, Muhammad/G-2699-2011</t>
  </si>
  <si>
    <t>Hakeem, Khalid Rehman/0000-0001-7824-4695; Hussain, Saddam/0000-0002-0895-1287; Fahad, Shah/0000-0002-7525-0296; SAMEEEULLAH, MUHAMMAD/0000-0001-6767-2539; Riaz, Muhammad/0000-0001-8074-3063; Afzal, Muhammad/0000-0003-1511-816X; Ullah, Hidayat/0000-0002-2295-6623</t>
  </si>
  <si>
    <t>Major International Joint Research Project of NSFC [31361140368]</t>
  </si>
  <si>
    <t>We (especially Jianliang Huang and Shah Fahad (PI) thank the funding provided by the Major International Joint Research Project of NSFC (No.31361140368).</t>
  </si>
  <si>
    <t>10.1016/j.jenvman.2019.02.082</t>
  </si>
  <si>
    <t>HU1VM</t>
  </si>
  <si>
    <t>WOS:000465059900068</t>
  </si>
  <si>
    <t>Ganapathi, L; McFall, AM; Srikrishnan, AK; Kumar, MS; Anand, S; Lucas, GM; Mehta, SH; Harris, SK; Solomon, SS</t>
  </si>
  <si>
    <t>Ganapathi, Lakshmi; McFall, Allison M.; Srikrishnan, Aylur K.; Kumar, Muniratnam S.; Anand, Santhanam; Lucas, Gregory M.; Mehta, Shruti H.; Harris, Sion K.; Solomon, Sunil S.</t>
  </si>
  <si>
    <t>Young people who inject drugs in India have high HIV incidence and behavioural risk: a cross-sectional study</t>
  </si>
  <si>
    <t>JOURNAL OF THE INTERNATIONAL AIDS SOCIETY</t>
  </si>
  <si>
    <t>injection drug users; injection risks; sexual risks; emerging-adult; young-adult; HIV incidence</t>
  </si>
  <si>
    <t>EMERGING ADULTHOOD; NETWORK CHARACTERISTICS; ADOLESCENT HEALTH; ROLE TRANSITIONS; SUBSTANCE USE; INFECTION; PREVALENCE; FUTURE; USERS; IDENTIFICATION</t>
  </si>
  <si>
    <t>Introduction: There are limited data on young people who inject drugs (PWID) from low- and middle-income countries where injection drug use remains a key driver of new HIV infections. India has a diverse injection drug use epidemic and estimates suggest that at least half of PWID are 30 years of age. We compared injection and sexual risk behaviours and HIV incidence between younger and older PWID and characterized uptake of HIV testing and harm reduction services to inform targeted HIV prevention efforts. Methods: We analysed cross-sectional data from 14,381 PWID recruited from cities in the Northeast and North/Central regions of India in 2013 using respondent driven sampling (RDS). We compared emerging-adult (18 to 24 years, 26% of sample) and young-adult PWID (25 to 30 years, 30% of sample) to older PWID (&gt;30 years, 44% of sample) using logistic regression to evaluate factors associated with three recent risk behaviours: needle-sharing, multiple sexual partners and unprotected sex. We estimated age-stratified cross-sectional HIV incidence using a validated multi-assay algorithm. Results: Compared to older adults, emerging-adults in the Northeastern states were significantly more likely to share needles (males adjusted odds ratio [aOR] 1.82; females aOR 2.29, p &lt; 0.01), have multiple sexual partners (males aOR 1.56; females aOR 3.75, p &lt; 0.01), and engage in unprotected sex (males aOR 2.29, p &lt; 0.01). In the North/Central states, young-adult males were significantly more likely to needle-share (aOR 1.23, p &lt; 0.05) while emerging-adult males were significantly more likely to have multiple sexual partners (aOR 1.74, p &lt; 0.05). In both regions, emerging-adults had the lowest HIV testing. Participation in harm reduction services was low across all age groups. Annual HIV incidence was higher in emerging- and young-adult PWID in the North/Central region: emerging-adults: 4.3% (95% confidence interval [CI] 3.0, 5.6); young-adults: 4.9% (95% CI 3.7, 6.2); older adults: 2.1% (95% CI 1.4, 2.8). Conclusions: Higher HIV incidence and engagement in risky behaviours among younger PWID compared to older PWID, coupled with low utilization of harm reduction services highlight the importance of targeting this population in HIV programming. Age-specific interventions focused on addressing the needs of young PWID are urgently needed to curb the HIV epidemic in this vulnerable population.</t>
  </si>
  <si>
    <t>[Ganapathi, Lakshmi] Boston Childrens Hosp, Div Infect Dis, 300 Lent Ood Ave, Boston, MA 02115 USA; [Ganapathi, Lakshmi; Harris, Sion K.] Harvard Med Sch, Boston, MA 02115 USA; [McFall, Allison M.; Mehta, Shruti H.] Johns Flopkins Bloomberg Sch Publ Hlth, Dept Epidemiol, Baltimore, MD USA; [Srikrishnan, Aylur K.; Kumar, Muniratnam S.; Anand, Santhanam] YR Gaitonde Ctr AIDS Res &amp; Educ, Chennai, Tamil Nadu, India; [Lucas, Gregory M.; Solomon, Sunil S.] Johns Flopkins Univ, Sch Med, Div Infect Dis, Baltimore, MD USA; [Harris, Sion K.] Boston Childrens Hosp, Ctr Adolescent Subst Abuse Res, Baltimore, MD USA</t>
  </si>
  <si>
    <t>Ganapathi, L (corresponding author), Boston Childrens Hosp, Div Infect Dis, 300 Lent Ood Ave, Boston, MA 02115 USA.</t>
  </si>
  <si>
    <t>lakshmi.ganapathi@childrens.harvard.edu</t>
  </si>
  <si>
    <t>Solomon, Sunil Suhas/P-6907-2019</t>
  </si>
  <si>
    <t>National Institute on Drug AbuseUnited States Department of Health &amp; Human ServicesNational Institutes of Health (NIH) - USANIH National Institute on Drug Abuse (NIDA)European Commission [R01 DA032059, R01DA041034, K24DA035684, F31DA044046]; Harvard HIV T32 post-doctoral fellowship from the National Institute of Allergy and Infectious Diseases [T32AI007433]; Aerosmith Research Endowment Fund from Boston Children's Hospital; NATIONAL CENTER FOR ADVANCING TRANSLATIONAL SCIENCESUnited States Department of Health &amp; Human ServicesNational Institutes of Health (NIH) - USANIH National Center for Advancing Translational Sciences (NCATS) [UL1TR002541] Funding Source: NIH RePORTER; NATIONAL INSTITUTE OF ALLERGY AND INFECTIOUS DISEASESUnited States Department of Health &amp; Human ServicesNational Institutes of Health (NIH) - USANIH National Institute of Allergy &amp; Infectious Diseases (NIAID) [T32AI007433] Funding Source: NIH RePORTER; NATIONAL INSTITUTE ON DRUG ABUSEUnited States Department of Health &amp; Human ServicesNational Institutes of Health (NIH) - USANIH National Institute on Drug Abuse (NIDA)European Commission [R01DA041034, F31DA044046, K24DA035684] Funding Source: NIH RePORTER</t>
  </si>
  <si>
    <t>This project was funded by the National Institute on Drug Abuse (R01 DA032059, R01DA041034, K24DA035684, F31DA044046). The project was also supported by a Harvard HIV T32 post-doctoral fellowship (T32AI007433) from the National Institute of Allergy and Infectious Diseases and The Aerosmith Research Endowment Fund from Boston Children's Hospital. Its contents are solely the responsibility of the authors and do not necessarily represent the official views of the NIH. We thank the National AIDS Control Organization (NACO), India, all of our partner non-governmental organizations throughout India, and the countless participants, without whom this research would not have been possible.</t>
  </si>
  <si>
    <t>JOHN WILEY &amp; SONS LTD</t>
  </si>
  <si>
    <t>CHICHESTER</t>
  </si>
  <si>
    <t>THE ATRIUM, SOUTHERN GATE, CHICHESTER PO19 8SQ, W SUSSEX, ENGLAND</t>
  </si>
  <si>
    <t>1758-2652</t>
  </si>
  <si>
    <t>J INT AIDS SOC</t>
  </si>
  <si>
    <t>J. Int. AIDS Soc.</t>
  </si>
  <si>
    <t>e25287</t>
  </si>
  <si>
    <t>10.1002/jia2.25287</t>
  </si>
  <si>
    <t>IB1MA</t>
  </si>
  <si>
    <t>WOS:000470028100006</t>
  </si>
  <si>
    <t>Gonzalez-Avila, G; Sommer, B; Mendoza-Posada, DA; Ramos, C; Garcia-Hernandez, AA; Falfan-Valencia, R</t>
  </si>
  <si>
    <t>Gonzalez-Avila, Georgina; Sommer, Bettina; Mendoza-Posada, Daniel A.; Ramos, Carlos; Armando Garcia-Hernandez, A.; Falfan-Valencia, Ramces</t>
  </si>
  <si>
    <t>Matrix metalloproteinases participation in the metastatic process and their diagnostic and therapeutic applications in cancer</t>
  </si>
  <si>
    <t>Cancer progression; MMP; Metastasis; MMPI; TIMP</t>
  </si>
  <si>
    <t>EPITHELIAL-MESENCHYMAL TRANSITION; CARCINOMA-ASSOCIATED-FIBROBLASTS; CELL PENETRATING PEPTIDES; LUNG-CANCER; STEM-CELLS; MOLECULAR-MECHANISMS; PROTECTIVE ROLE; IN-VIVO; TUMOR MICROENVIRONMENT; EXTRACELLULAR-MATRIX</t>
  </si>
  <si>
    <t>Matrix metalloproteinases (MMPs) participate from the initial phases of cancer onset to the settlement of a metastatic niche in a second organ. Their role in cancer progression is related to their involvement in the extracellular matrix (ECM) degradation and in the regulation and processing of adhesion and cytoskeletal proteins, growth factors, chemokines and cytokines. MMPs participation in cancer progression makes them an attractive target for cancer therapy. MMPs have also been used for theranostic purposes in the detection of primary tumor and metastatic tissue in which a particular MMP is overexpressed, to follow up on therapy responses, and in the activation of cancer cytotoxic pro-drugs as part of nano-delivery-systems that increase drug concentration in a specific tumor target. Herein, we review MMPs molecular characteristics, their synthesis regulation and enzymatic activity, their participation in the metastatic process, and how their functions have been used to improve cancer treatment.</t>
  </si>
  <si>
    <t>[Gonzalez-Avila, Georgina; Armando Garcia-Hernandez, A.] Inst Nacl Enfermedades Resp Ismael Cosio Villegas, Lab Oncol Biomed, Mexico City, DF, Mexico; [Sommer, Bettina] Inst Nacl Enfermedades Resp Ismael Cosio Villegas, Dept Invest Hiperreactividad Bronquial, Mexico City, DF, Mexico; [Mendoza-Posada, Daniel A.] Ctr Oncol SSA, Div Oncohematol, Puebla, Mexico; [Ramos, Carlos] Inst Nacl Enfermedades Resp Ismael Cosio Villegas, Dept Fibrosis Pulmonar, Lab Biol Celular, Mexico City, DF, Mexico; [Falfan-Valencia, Ramces] Inst Nacl Enfermedades Resp Ismael Cosio Villegas, Dept Inmunogenet &amp; Alergia, Lab HLA, Mexico City, DF, Mexico</t>
  </si>
  <si>
    <t>Gonzalez-Avila, G (corresponding author), Inst Nacl Enfermedades Resp Ismael Cosio Villegas, Dept Invest Enfermedades Cronico Degenerat, Lab Oncol Biomed, Calzada Tlalpan 4502, Mexico City 14080, DF, Mexico.</t>
  </si>
  <si>
    <t>ggonzalezavila@yahoo.com</t>
  </si>
  <si>
    <t>Falfan-Valencia, Ramces/M-7331-2018</t>
  </si>
  <si>
    <t>Falfan-Valencia, Ramces/0000-0001-6877-8124</t>
  </si>
  <si>
    <t>10.1016/j.critrevonc.2019.02.010</t>
  </si>
  <si>
    <t>HY3HE</t>
  </si>
  <si>
    <t>WOS:000468013500007</t>
  </si>
  <si>
    <t>Hansmann, M; Kohler, M</t>
  </si>
  <si>
    <t>Hansmann, Matthias; Kohler, Michael</t>
  </si>
  <si>
    <t>Estimation of conditional quantiles from data with additional measurement errors</t>
  </si>
  <si>
    <t>JOURNAL OF STATISTICAL PLANNING AND INFERENCE</t>
  </si>
  <si>
    <t>Conditional quantile estimation; Consistency; Experimental fatigue tests; Rate of convergence</t>
  </si>
  <si>
    <t>NONPARAMETRIC-ESTIMATION; REGRESSION QUANTILES; CENTILE CURVES; CONVERGENCE; KERNEL; VARIABLES</t>
  </si>
  <si>
    <t>Motivated by an application in the context of experimental fatigue tests we study the problem of estimating conditional quantiles from data that contains additional measurement errors. The only assumption on these errors is that a weighted sum of the absolute errors tends to zero with probability one for sample size tending to infinity. We show that the plug-in quantile estimate corresponding to a local averaging estimate of the conditional distribution function (codf) approaches the quantile set asymptotically, presumed that the local averaging estimate of the codf is pointwise strongly consistent. We also investigate the rate of convergence and show that our plug-in estimate achieves at least the same pointwise rate of convergence as the local averaging estimate of the codf plus the square root of the weighted sum of the absolute errors. Finally, the results are applied in simulations and in the context of experimental fatigue tests. (C) 2018 Elsevier B.V. All rights reserved.</t>
  </si>
  <si>
    <t>[Hansmann, Matthias; Kohler, Michael] Tech Univ Darmstadt, Fachbereich Math, Schlossgartenstr 7, D-64289 Darmstadt, Germany</t>
  </si>
  <si>
    <t>Hansmann, M (corresponding author), Tech Univ Darmstadt, Fachbereich Math, Schlossgartenstr 7, D-64289 Darmstadt, Germany.</t>
  </si>
  <si>
    <t>hansmann@mathematik.tu-darmstadt.de; kohler@mathematik.tu-darmstadt.de</t>
  </si>
  <si>
    <t>German Research Foundation (DFG) within the Collaborative Research Centre 666</t>
  </si>
  <si>
    <t>The authors would like to thank the German Research Foundation (DFG) for funding this project within the Collaborative Research Centre 666. The authors would also like to thank an associate editor and two referees for their helpful comments.</t>
  </si>
  <si>
    <t>1873-1171</t>
  </si>
  <si>
    <t>J STAT PLAN INFER</t>
  </si>
  <si>
    <t>J. Stat. Plan. Infer.</t>
  </si>
  <si>
    <t>10.1016/j.jspi.2018.09.013</t>
  </si>
  <si>
    <t>HE6FM</t>
  </si>
  <si>
    <t>WOS:000453498700013</t>
  </si>
  <si>
    <t>Hubert, J; Nesvorna, M; Kopecky, J; Erban, T; Klimov, P</t>
  </si>
  <si>
    <t>Hubert, Jan; Nesvorna, Marta; Kopecky, Jan; Erban, Tomas; Klimov, Pavel</t>
  </si>
  <si>
    <t>Population and Culture Age Influence the Microbiome Profiles of House Dust Mites</t>
  </si>
  <si>
    <t>Nutrition; Bacteria; Fungi; Yeasts; Gut; Symbiosis; Diet; Dermatophagoides pteronyssinus; Dermatophagoides farinae</t>
  </si>
  <si>
    <t>DERMATOPHAGOIDES-PTERONYSSINUS ACARI; BACTERIAL SYMBIONT CARDINIUM; ALLERGEN EXPRESSION; FARINAE ACARI; GUT SYMBIONT; HOST; IDENTIFICATION; SELECTION; FUNGI; COMMUNITIES</t>
  </si>
  <si>
    <t>Interactions with microorganisms might enable house dust mites (HDMs) to derive nutrients from difficult-to-digest structural proteins and to flourish in human houses. We tested this hypothesis by investigating the effects of changes in the mite culture growth and population of two HDM species on HDM microbiome composition and fitness. Growing cultures of laboratory and industrial allergen-producing populations of Dermatophagoides farinae (DFL and DFT, respectively) and Dermatophagoides pteronyssinus (DPL and DPT, respectively) were sampled at four time points. The symbiotic microorganisms of the mites were characterized by DNA barcode sequencing and quantified by qPCR using universal/specific primers. The population growth of mites and nutrient contents of mite bodies were measured and correlated with the changes in bacteria in the HDM microbiome. The results showed that both the population and culture age significantly influenced the microbiome profiles. Cardinium formed 93% and 32% of the total sequences of the DFL and DFT bacterial microbiomes, respectively, but this bacterial species was less abundant in the DPL and DPT microbiomes. Staphylococcus abundance was positively correlated with increased glycogen contents in the bodies of mites, and increased abundances of Aspergillus, Candida, and Kocuria were correlated with increased lipid contents in the bodies of mites. The xerophilic fungus Wallemia accounted for 39% of the fungal sequences in the DPL microbiome, but its abundance was low in the DPT, DFL, and DFT microbiomes. With respect to the mite culture age, we made three important observations: the mite population growth from young cultures was 5-8-fold higher than that from old cultures; specimens from old cultures had greater abundances of fungi and bacteria in their bodies; and yeasts predominated in the gut contents of specimens from young cultures, whereas filamentous mycelium prevailed in specimens from old cultures. Our results are consistent with the hypothesis that mites derive nutrients through associations with microorganisms.</t>
  </si>
  <si>
    <t>[Hubert, Jan; Nesvorna, Marta; Kopecky, Jan; Erban, Tomas] Crop Res Inst, Drnovska 507-73, CZ-16106 Prague 6, Ruzyne, Czech Republic; [Klimov, Pavel] Univ Michigan, Dept Ecol &amp; Evolutionary Biol, 3600 Varsity Dr, Ann Arbor, MI 48109 USA; [Klimov, Pavel] Univ Tyumen, Inst Biol, Pirogova 3, Tyumen 625043, Russia</t>
  </si>
  <si>
    <t>Hubert, J (corresponding author), Crop Res Inst, Drnovska 507-73, CZ-16106 Prague 6, Ruzyne, Czech Republic.</t>
  </si>
  <si>
    <t>Klimov, Pavel B/E-4017-2010; ResID, Tomas Erban - duplicated/AAD-9114-2021; Erban, Tomas/F-9615-2011; Nesvorna, Marta/ABA-4351-2020; Kopecky, Jan/C-7400-2013; Hubert, Jan/K-5489-2012</t>
  </si>
  <si>
    <t>ResID, Tomas Erban - duplicated/0000-0003-1730-779X; Erban, Tomas/0000-0003-1730-779X; Nesvorna, Marta/0000-0003-0572-4131; Kopecky, Jan/0000-0002-3437-257X; Hubert, Jan/0000-0003-0740-166X</t>
  </si>
  <si>
    <t>Czech Science Foundation (GACR)Grant Agency of the Czech Republic [17-12068S]; Russian Science FoundationRussian Science Foundation (RSF) [16-14-10109]; Ministry of Education and Science of the Russian FederationMinistry of Education and Science, Russian Federation [6.1933.2014/K, 1933]; Russian Foundation for Basic ResearchRussian Foundation for Basic Research (RFBR) [15-04-0s5185-a]</t>
  </si>
  <si>
    <t>JH, TE, and MN were supported by the Czech Science Foundation (GACR) as part of Project No. 17-12068S. PBK was supported by the Russian Science Foundation (Project No. 16-14-10109), the Ministry of Education and Science of the Russian Federation (No. 6.1933.2014/K Project Code 1933), and the Russian Foundation for Basic Research (No. 15-04-0s5185-a).</t>
  </si>
  <si>
    <t>10.1007/s00248-018-1294-x</t>
  </si>
  <si>
    <t>HZ0OI</t>
  </si>
  <si>
    <t>WOS:000468539900017</t>
  </si>
  <si>
    <t>Kapinova, A; Kubatka, P; Liskova, A; Baranenko, D; Kruzliak, P; Matta, M; Busselberg, D; Malicherova, B; Zulli, A; Kwon, TK; Jezkova, E; Blahutova, D; Zubor, P; Danko, J</t>
  </si>
  <si>
    <t>Kapinova, Andrea; Kubatka, Peter; Liskova, Alena; Baranenko, Denis; Kruzliak, Peter; Matta, Milan; Busselberg, Dietrich; Malicherova, Bibiana; Zulli, Anthony; Kwon, Taeg Kyu; Jezkova, Eva; Blahutova, Dana; Zubor, Pavol; Danko, Jan</t>
  </si>
  <si>
    <t>Controlling metastatic cancer: the role of phytochemicals in cell signaling</t>
  </si>
  <si>
    <t>Metastatic cancer; Signaling pathways; Phytochemicals; Chemoprevention; Therapy</t>
  </si>
  <si>
    <t>EPITHELIAL-MESENCHYMAL TRANSITION; NASOPHARYNGEAL CARCINOMA-CELLS; CIRCULATING TUMOR-CELLS; NONCODING RNA HOTAIR; BREAST-CANCER; MULTIDRUG-RESISTANCE; STEM-CELLS; PROSTATE-CANCER; DIETARY PHYTOCHEMICALS; EPIGENETIC REGULATION</t>
  </si>
  <si>
    <t>PurposeCancer is a serious health issue and a leading cause of death worldwide. Most of the cancer patients (approximately 90%) do not die from the consequences of the primary tumor development, but due to a heavily treatable metastatic invasion. During the lengthy multistep process of carcinogenesis, there are a lot of opportunities available to reverse or slow down the tissue invasion or the process of tumor metastasis formation.ResultsCurrent research has brought many promising results from anti-metastatic experimental studies, and has shown that chemoprevention by natural or semisynthetic phytochemicals with plethora of biological activities could be one of the potentially effective options in the fight against this problem. However, there is a lack of clinical trials to confirm these findings. In this review, we focused on summarization and discussion of the general features of metastatic cancer, and recent preclinical and clinical studies dealing with anti-metastatic potential of various plant-derived compounds.ConclusionsBased on our findings, we can conclude and confirm our hypothesis that phytochemicals with pleiotropic anticancer effects can be very useful in retarding and/or reversing the metastasis process, and can also be used to prevent tissue invasion and metastases. But, further studies in this area are certainly necessary and desirable.</t>
  </si>
  <si>
    <t>[Kapinova, Andrea; Kubatka, Peter; Malicherova, Bibiana; Zubor, Pavol] Comenius Univ, Jessenius Fac Med, Div Oncol, Biomed Ctr Martin, Martin, Slovakia; [Kubatka, Peter] Comenius Univ, Jessenius Fac Med, Dept Med Biol, Mala Hora 4, Martin 03601, Slovakia; [Liskova, Alena; Zubor, Pavol; Danko, Jan] Comenius Univ, Jessenius Fac Med, Dept Obstet &amp; Gynecol, Martin, Slovakia; [Liskova, Alena; Zubor, Pavol; Danko, Jan] Comenius Univ, Martin Univ Hosp, Martin, Slovakia; [Baranenko, Denis] ITMO Univ, Int Res Ctr Biotechnol Third Millennium, St Petersburg, Russia; [Kruzliak, Peter] Bros Mercy Hosp, Dept Internal Med, Polni 3, Brno 63900, Czech Republic; [Kruzliak, Peter] Masaryk Univ, Fac Med, Dept Surg 2, Brno, Czech Republic; [Kruzliak, Peter] St Annes Univ Hosp, Brno, Czech Republic; [Matta, Milan] Pavol Jozef Safarik Univ, Fac Med, Dept Obstet &amp; Gynaecol, Kosice, Slovakia; [Matta, Milan] Univ Hosp, Kosice, Slovakia; [Busselberg, Dietrich] Weill Cornell Coll Med, Dept Physiol &amp; Biophys, Qatar Fdn, Educ City, Doha, Qatar; [Zulli, Anthony] Victoria Univ, Inst Hlth &amp; Sport IHES, Melbourne, Vic, Australia; [Kwon, Taeg Kyu] Keimyung Univ, Sch Med, Dept Immunol, Daegu, South Korea; [Jezkova, Eva] Comenius Univ, Jessenius Fac Med, Dept Histol &amp; Embryol, Martin, Slovakia; [Blahutova, Dana] Catholic Univ Ruzomberok, Dept Biol &amp; Ecol, Fac Educ, Ruzomberok, Slovakia</t>
  </si>
  <si>
    <t>Kubatka, P (corresponding author), Comenius Univ, Jessenius Fac Med, Div Oncol, Biomed Ctr Martin, Martin, Slovakia.; Kubatka, P (corresponding author), Comenius Univ, Jessenius Fac Med, Dept Med Biol, Mala Hora 4, Martin 03601, Slovakia.; Kruzliak, P (corresponding author), Bros Mercy Hosp, Dept Internal Med, Polni 3, Brno 63900, Czech Republic.; Kruzliak, P (corresponding author), Masaryk Univ, Fac Med, Dept Surg 2, Brno, Czech Republic.; Kruzliak, P (corresponding author), St Annes Univ Hosp, Brno, Czech Republic.</t>
  </si>
  <si>
    <t>kubatka@jfmed.uniba.sk; kruzliakpeter@gmail.com</t>
  </si>
  <si>
    <t>Baranenko, Denis A./N-1474-2014; Malicherova, Bibiana/X-6809-2018</t>
  </si>
  <si>
    <t>Malicherova, Bibiana/0000-0001-6472-4620; Busselberg, Dietrich/0000-0001-5196-3366; Baranenko, Denis/0000-0002-9284-4379; Liskova, Alena/0000-0002-1111-0120</t>
  </si>
  <si>
    <t>Scientific Grant Agency of the Ministry of Education of the Slovak Republic; VEGAVedecka grantova agentura MSVVaS SR a SAV (VEGA)European Commission [1/0136/19, 1/0124/17]; Slovak Research and Development AgencySlovak Research and Development Agency [APVV-16-0021]; Government of Russian Federation [08-08]</t>
  </si>
  <si>
    <t>This work was supported by the Scientific Grant Agency of the Ministry of Education of the Slovak Republic under the contracts no. VEGA 1/0136/19 and 1/0124/17 and the Slovak Research and Development Agency under the contract no. APVV-16-0021. This work was financially supported by Government of Russian Federation, Grant 08-08.</t>
  </si>
  <si>
    <t>10.1007/s00432-019-02892-5</t>
  </si>
  <si>
    <t>HU9HP</t>
  </si>
  <si>
    <t>WOS:000465605800001</t>
  </si>
  <si>
    <t>Kateb, M; Hajihoseini, H; Gudmundsson, JT; Ingvarsson, S</t>
  </si>
  <si>
    <t>Kateb, Movaffaq; Hajihoseini, Hamidreza; Gudmundsson, Jon Tomas; Ingvarsson, Snorri</t>
  </si>
  <si>
    <t>Role of ionization fraction on the surface roughness, density, and interface mixing of the films deposited by thermal evaporation, dc magnetron sputtering, and HiPIMS: An atomistic simulation</t>
  </si>
  <si>
    <t>PHYSICAL VAPOR-DEPOSITION; MOLECULAR-DYNAMICS; THIN-FILM; ENERGETIC DEPOSITION; EPITAXIAL-GROWTH; ION ENERGY; TEXTURE DEVELOPMENT; INCIDENT ANGLE; VOID FORMATION; PHASE</t>
  </si>
  <si>
    <t>The effect of ionization fraction on the epitaxial growth of Cu film on Cu (111) substrate at room temperature is explored. Three deposition methods, thermal evaporation, dc magnetron sputtering (dcMS), and high power impulse magnetron sputtering (HiPIMS) are compared. Three deposition conditions, i.e., fully neutral, 50% ionized, and 100% ionized flux were considered thermal evaporation, dcMS, and HiPIMS, respectively, for similar to 20 000 adatoms. It is shown that higher ionization fraction of the deposition flux leads to smoother surfaces by two major mechanisms, i.e., decreasing clustering in the vapor phase and bicollision of high energy ions at the film surface. The bicollision event consists of local amorphization which fills the gaps between islands followed by crystallization due to secondary collisions. The bicollision events are found to be very important to prevent island growth to become dominant and increase the surface roughness. Regardless of the deposition method, epitaxial Cu thin films suffer from stacking fault areas (twin boundaries) in agreement with recent experimental results. Thermal evaporation and dcMS deposition present negligible interface mixing while HiPIMS deposition presents considerable interface mixing. Published by the AVS.</t>
  </si>
  <si>
    <t>[Kateb, Movaffaq; Hajihoseini, Hamidreza; Gudmundsson, Jon Tomas; Ingvarsson, Snorri] Univ Iceland, Sci Inst, Dunhaga 3, IS-107 Reykjavik, Iceland; [Hajihoseini, Hamidreza; Gudmundsson, Jon Tomas] KTH Royal Inst Technol, Sch Elect Engn &amp; Comp Sci, Dept Space &amp; Plasma Phys, SE-10044 Stockholm, Sweden</t>
  </si>
  <si>
    <t>Kateb, M (corresponding author), Univ Iceland, Sci Inst, Dunhaga 3, IS-107 Reykjavik, Iceland.</t>
  </si>
  <si>
    <t>mkk4@hi.is</t>
  </si>
  <si>
    <t>Kateb, Movaffaq/D-9080-2018; Ingvarsson, Snorri/L-1071-2013</t>
  </si>
  <si>
    <t>Kateb, Movaffaq/0000-0002-2518-3988; Ingvarsson, Snorri/0000-0001-8397-8917</t>
  </si>
  <si>
    <t>University of Iceland Research Funds for doctoral students; Icelandic Research Fund [196141, 130029, 120002023]; Swedish Government Agency for Innovation Systems (VINNOVA)Vinnova [2014-04876]</t>
  </si>
  <si>
    <t>This work was partially supported by the University of Iceland Research Funds for doctoral students, the Icelandic Research Fund (Grant Nos. 196141, 130029, and 120002023), and the Swedish Government Agency for Innovation Systems (VINNOVA) (Contract No. 2014-04876).</t>
  </si>
  <si>
    <t>10.1116/1.5094429</t>
  </si>
  <si>
    <t>IE1YT</t>
  </si>
  <si>
    <t>WOS:000472182400041</t>
  </si>
  <si>
    <t>Ko, V; Hjort, NL</t>
  </si>
  <si>
    <t>Ko, Vinnie; Hjort, Nils Lid</t>
  </si>
  <si>
    <t>Model robust inference with two-stage maximum likelihood estimation for copulas</t>
  </si>
  <si>
    <t>Copula; Inference functions for margins; Large-sample inference; Model misspecification; Model robustness; Two-stage maximum likelihood</t>
  </si>
  <si>
    <t>CONDITIONAL COPULA; DEPENDENCE; PARAMETER</t>
  </si>
  <si>
    <t>This article is concerned with inference in parametric copula setups, where both the marginals and the copula have parametric forms. For such models, two-stage maximum likelihood estimation, often referred to as inference function for margins, is used as an attractive alternative to the full maximum likelihood estimation strategy. Previous studies of the two-stage maximum likelihood estimator have largely been based on the assumption that the chosen parametric model captures the true model that generated data. We study the impact of dropping this true model assumption, both theoretically and numerically. We first show that the two-stage maximum likelihood estimator is consistent for a welldefined least false parameter value, different from the analogous least false parameter associated with the full maximum likelihood procedure. Then we demonstrate limiting normality of the full vector of estimators, with concise matrix notation for the variance matrices involved. Along with consistent estimators for these, we have built a model robust machinery for inference in parametric copula models. The special case where the parametric model is assumed to hold corresponds to situations studied earlier in the literature, with simpler formulas for variance matrices. As a numerical illustration, we perform a set of simulations. We also analyze five-dimensional Norwegian precipitation data. We find that the variance of the copula parameter estimate can both increase and decrease, by dropping the true model assumption. In addition, we observe that the two-stage maximum likelihood estimator is still highly efficient when the true model assumption is dropped and thus the model robust asymptotic variance formulas are used. Additionally, we discover that using highly misspecified models can lead to situations where the asymptotic variance of the two-stage maximum likelihood estimator is lower than that of full maximum likelihood estimator. Our results are also used to analyze the mean squared error properties for both the full and the two-stage maximum likelihood estimators of any focus parameter. (C) 2019 Elsevier Inc. All rights reserved.</t>
  </si>
  <si>
    <t>[Ko, Vinnie; Hjort, Nils Lid] Univ Oslo, Dept Math, PB 1053, NO-0316 Oslo, Norway</t>
  </si>
  <si>
    <t>Ko, V (corresponding author), Univ Oslo, Dept Math, PB 1053, NO-0316 Oslo, Norway.</t>
  </si>
  <si>
    <t>vinniebk@math.uio.no</t>
  </si>
  <si>
    <t>Norwegian Research CouncilResearch Council of NorwayEuropean Commission; Department of Mathematics at the University of Oslo, Norway</t>
  </si>
  <si>
    <t>The authors would like to thank Ingrid Hobmk Haff for her valuable comments and fruitful discussions. They are also grateful to two anonymous referees and the Editor-in-Chief, Christian Genest, for their careful reading of and constructive comments on the first version of our article. In addition, the authors acknowledge partial funding from the Norwegian Research Council supported research group FocuStat: Focus Driven Statistical Inference With Complex Data, and from the Department of Mathematics at the University of Oslo, Norway.</t>
  </si>
  <si>
    <t>10.1016/j.jmva.2019.01.004</t>
  </si>
  <si>
    <t>HR7AW</t>
  </si>
  <si>
    <t>WOS:000463305300023</t>
  </si>
  <si>
    <t>Lopes, BA; Meyer, C; Barbosa, TC; Poubel, CP; Mansur, MB; Duployez, N; Bashton, M; Harrison, CJ; zur Stade, U; Horstmann, M; Pombo-de-Oliveira, MS; Palmi, C; Cazzaniga, G; Venn, NC; Sutton, R; Alonso, CN; Tsaur, G; Gupta, SK; Bakhshi, S; Marschalek, R; Emerenciano, M</t>
  </si>
  <si>
    <t>Lopes, Bruno A.; Meyer, Claus; Barbosa, Thayana C.; Poubel, Caroline P.; Mansur, Marcela B.; Duployez, Nicolas; Bashton, Matthew; Harrison, Christine J.; zur Stade, Udo; Horstmann, Martin; Pombo-de-Oliveira, Maria S.; Palmi, Chiara; Cazzaniga, Gianni; Venn, Nicola C.; Sutton, Rosemary; Alonso, Cristina N.; Tsaur, Grigory; Gupta, Sanjeev K.; Bakhshi, Sameer; Marschalek, Rolf; Emerenciano, Mariana</t>
  </si>
  <si>
    <t>IKZF1 Deletions with COBL Breakpoints Are Not Driven RAG-Mediated Recombination Events in Acute Lymphoblastic Leukemia</t>
  </si>
  <si>
    <t>IKZF1 deletion (Delta IKZF1) is an important predictor of relapse in both childhood and adult B-cell precursor acute lymphoblastic leukemia (B-ALL). Previously, we revealed that COBL is a hotspot for breakpoints in leukemia and could promote IKZF1 deletions. Through an international collaboration, we provide a detailed genetic and clinical picture of B-ALL with COBL rearrangements (COBL-r). Patients with B-ALL and IKZF1 deletion (n = 133) were included. IKZF1 1-8 were associated with large alterations within chromosome 7: monosomy 7 (18%), isochromosome 7q (10%), 7p loss (19%), and interstitial deletions (53%). The latter included COBL-r, which were found in 12% of the IKZF1 1-8 cohort. Patients with COBL-r are mostly classified as intermediate cytogenetic risk and frequently harbor ETV6, PAX5, CDKN2A/B deletions. Overall, 56% of breakpoints were located within COBL intron 5. Cryptic recombination signal sequence motifs were broadly distributed within the sequence of COBL, and no enrichment for the breakpoint cluster region was found. In summary, a diverse spectrum of alterations characterizes Delta IKZF1 and they also include deletion breakpoints within COBL. We confirmed that COBL is a hotspot associated with Delta IKZF1, but these rearrangements are not driven by RAG-mediated recombination.</t>
  </si>
  <si>
    <t>[Lopes, Bruno A.; Barbosa, Thayana C.; Poubel, Caroline P.; Mansur, Marcela B.; Emerenciano, Mariana] Inst Nacl Canc, Res Ctr, Div Clin Res, Mol Canc Study Grp, Rio De Janeiro, Brazil; [Lopes, Bruno A.; Meyer, Claus; Marschalek, Rolf] Goethe Univ Frankfurt, Diagnost Ctr Acute Leukemia, Inst Pharmaceut Biol, Frankfurt, Germany; [Duployez, Nicolas] Univ Lille Nord France, Canc Res Inst Lille, Lab Hematol &amp; Tumor Bank, CHRU Lille, Lille, France; [Bashton, Matthew; Harrison, Christine J.] Newcastle Univ, Wolfson Childhood Canc Res Ctr, Northern Inst Canc Res, Leukaemia Res Cytogenet Grp, Newcastle Upon Tyne, Tyne &amp; Wear, England; [zur Stade, Udo; Horstmann, Martin] Univ Med Ctr Hamburg Eppendorf, Res Inst Childrens Canc Ctr, Hamburg, Germany; [Horstmann, Martin] Univ Med Ctr Hamburg Eppendorf, Clin Pediat Hematol &amp; Oncol, Hamburg, Germany; [Pombo-de-Oliveira, Maria S.] Inst Nacl Canc, Res Ctr, Pediat Hematol Oncol Program, Rio De Janeiro, RJ, Brazil; [Palmi, Chiara; Cazzaniga, Gianni] Univ Milano Bicocca, Ctr Ric Tettamanti, Fdn MBBM, Dipartimento Med &amp; Chirurg,Clin Pediat, Monza, Italy; [Venn, Nicola C.; Sutton, Rosemary] UNSW, Childrens Canc Inst, Lowy Canc Res Ctr, Sydney, NSW, Australia; [Alonso, Cristina N.] Hosp Pediat Prof Dr Juan P Garrahan, Hematol &amp; Oncol Dept, Buenos Aires, DF, Argentina; [Tsaur, Grigory] Reg Childrens Hosp 1, Ekaterinburg, Russia; [Tsaur, Grigory] Res Inst Med Cell Technol, Ekaterinburg, Russia; [Gupta, Sanjeev K.] AIIMS, Lab Oncol Unit, Dr BRA IRCH, New Delhi, India; [Bakhshi, Sameer] AIIMS, Dept Med Oncol, Dr BRA IRCH, New Delhi, India</t>
  </si>
  <si>
    <t>Emerenciano, M (corresponding author), Inst Nacl Canc INCA, Div Clin Res, Res Ctr, Rua Andre Cavalcanti 37,2 Floor, BR-20231050 Rio De Janeiro, RJ, Brazil.</t>
  </si>
  <si>
    <t>Duployez, Nicolas/E-4633-2015; da Conceicao Barbosa, Thayana/Y-3973-2019; Lopes, Bruno/ABC-5215-2021; , drskgupta/ABC-4746-2021; Bashton, Matthew/H-3417-2019; Emerenciano, Mariana/W-1192-2019; Tsaur, Grigory/AAD-1991-2019; Pombo-de-Oliveira, Maria S./I-8884-2014; Cazzaniga, Giovanni/K-6338-2016</t>
  </si>
  <si>
    <t>Duployez, Nicolas/0000-0002-3927-1022; da Conceicao Barbosa, Thayana/0000-0002-9781-8647; Lopes, Bruno/0000-0003-1072-470X; Bashton, Matthew/0000-0002-6847-1525; Emerenciano, Mariana/0000-0003-2337-8420; Tsaur, Grigory/0000-0002-9881-6221; Mansur, Marcela B./0000-0002-4854-2031; Pombo-de-Oliveira, Maria S./0000-0002-1507-004X; Cazzaniga, Giovanni/0000-0003-2955-4528; Poubel, Caroline/0000-0003-3871-4749; Meyer, Claus/0000-0003-0951-7359</t>
  </si>
  <si>
    <t>CNPqConselho Nacional de Desenvolvimento Cientifico e Tecnologico (CNPQ) [PQ-2017#305529/2017-0]; FAPERJ-JCNE [E_26/201.539/2014, E_26/203.214/2017]; CAPES (Coordenacao de Aperfeicoamento de Pessoal de Nivel Superior)Coordenacao de Aperfeicoamento de Pessoal de Nivel Superior (CAPES); Alexander von Humboldt FoundationAlexander von Humboldt Foundation; Italian Association for Cancer Research (AIRC)Fondazione AIRC per la ricerca sul cancro</t>
  </si>
  <si>
    <t>This research was funded by CNPq (PQ-2017#305529/2017-0) and FAPERJ-JCNE (E_26/201.539/2014 and E_26/203.214/2017) awarded to M. E. B. A. L. was supported by CAPES (Coordenacao de Aperfeicoamento de Pessoal de Nivel Superior) and the Alexander von Humboldt Foundation. G. C. was supported by the Italian Association for Cancer Research (AIRC).</t>
  </si>
  <si>
    <t>10.1016/j.tranon.2019.02.002</t>
  </si>
  <si>
    <t>HS1CF</t>
  </si>
  <si>
    <t>WOS:000463598100005</t>
  </si>
  <si>
    <t>Green Published, Green Submitted, Green Accepted, gold</t>
  </si>
  <si>
    <t>Mayyasi, M; Narvaez, C; Benna, M; Elrod, M; Mahaffy, P</t>
  </si>
  <si>
    <t>Mayyasi, Majd; Narvaez, C.; Benna, Mehdi; Elrod, M.; Mahaffy, Paul</t>
  </si>
  <si>
    <t>Ion-Neutral Coupling in the Upper Atmosphere of Mars: A Dominant Driver of Topside Ionospheric Structure</t>
  </si>
  <si>
    <t>ELECTRON-DENSITY PROFILES; MARTIAN IONOSPHERE; DAYSIDE IONOSPHERE; SOLAR-WIND; VARIABILITY; VENUS; TEMPERATURE; CHEMISTRY; MODEL</t>
  </si>
  <si>
    <t>The structure of the upper atmosphere of Mars provides insights into the physical mechanisms that drive escape of species into outer space. Deviations in plasma density profiles with altitude from the theoretical exponentially decaying formulation have been routinely observed for decades yet remain largely unexplained. Proposed mechanisms driving this variability have focused primarily on plasma-specific processes, as limited by past plasma-only observations. The Mars Atmosphere and Volatile Evolution missions Neutral Gas and Ion Mass Spectrometer data set has recently provided unprecedented planetographic coverage for both ions and neutrals in the Martian upper atmosphere. Ion, electron, and neutral density profiles with altitude, collected on the sun-lit inbound portion of the spacecraft orbit have been analyzed. It was found that neutral species, measured between similar to 160 and 200 km, behave consistently with the bulk atmosphere and that variations in ion density profiles follow neutral profile variations at the same altitudes in 70% of the observations. In the remaining 30%, additional structure was apparent in the ionized species' profiles that were found to preferentially lie in regions of strong crustal field or to be measured near dawn. A 1-D ionospheric model was used to show that many observed features in plasma profiles are directly driven by neutral atmospheric features, providing strong evidence for ion-neutral coupling in the atmosphere of Mars.</t>
  </si>
  <si>
    <t>[Mayyasi, Majd; Narvaez, C.] Boston Univ, Ctr Space Phys, Boston, MA 02215 USA; [Benna, Mehdi; Elrod, M.; Mahaffy, Paul] NASA, Goddard Space Flight Ctr, Greenbelt, MD USA</t>
  </si>
  <si>
    <t>Mayyasi, M (corresponding author), Boston Univ, Ctr Space Phys, Boston, MA 02215 USA.</t>
  </si>
  <si>
    <t>majdm@bu.edu</t>
  </si>
  <si>
    <t>Narvaez, Clara/0000-0002-7526-9202; Mayyasi, Majd/0000-0002-5663-602X</t>
  </si>
  <si>
    <t>NASANational Aeronautics &amp; Space Administration (NASA) [80NSSC18K0266]</t>
  </si>
  <si>
    <t>The authors would like to thank two anonymous reviewers for their careful and constructive commentary to the manuscript. This work was supported, in part, by NASA grant 80NSSC18K0266. MAVEN NGIMS data used in this work is available on the NASA Planetary Data System (https://atmos.nmsu.edu/data_and_services/atmospheres_data/MAVEN/ngims.html). Level 2, version 6, release 2 data were used.</t>
  </si>
  <si>
    <t>10.1029/2019JA026481</t>
  </si>
  <si>
    <t>ID3UB</t>
  </si>
  <si>
    <t>WOS:000471601500045</t>
  </si>
  <si>
    <t>Mulukutla, SN; Acevedo-Calado, M; Hampe, CS; Pietropaolo, M; Balasubramanyam, A</t>
  </si>
  <si>
    <t>Mulukutla, Surya N.; Acevedo-Calado, Maria; Hampe, Christiane S.; Pietropaolo, Massimo; Balasubramanyam, Ashok</t>
  </si>
  <si>
    <t>Autoantibodies to the IA-2 Extracellular Domain Refine the Definition of A plus  Subtypes of Ketosis-Prone Diabetes. Diabetes Care 2018;41:2637-2640</t>
  </si>
  <si>
    <t>[Mulukutla, Surya N.; Acevedo-Calado, Maria; Pietropaolo, Massimo; Balasubramanyam, Ashok] Baylor Coll Med, Dept Med, Div Endocrinol Diabet &amp; Metab, Houston, TX 77030 USA; [Hampe, Christiane S.] Univ Washington, Dept Med, Div Metab Endocrinol &amp; Nutr, Seattle, WA 98195 USA</t>
  </si>
  <si>
    <t>Pietropaolo, M; Balasubramanyam, A (corresponding author), Baylor Coll Med, Dept Med, Div Endocrinol Diabet &amp; Metab, Houston, TX 77030 USA.</t>
  </si>
  <si>
    <t>massimo.pietropaolo@bcm.edu; ashokb@bcm.edu</t>
  </si>
  <si>
    <t>JDRF grant [17-2012-688]; National Institutes of HealthUnited States Department of Health &amp; Human ServicesNational Institutes of Health (NIH) - USA [R01-DK101411, R01-DK53456]; Robert and Janice McNair Foundation; NATIONAL INSTITUTE OF DIABETES AND DIGESTIVE AND KIDNEY DISEASESUnited States Department of Health &amp; Human ServicesNational Institutes of Health (NIH) - USANIH National Institute of Diabetes &amp; Digestive &amp; Kidney Diseases (NIDDK) [R01DK101411, R01DK053456] Funding Source: NIH RePORTER</t>
  </si>
  <si>
    <t>This work was supported by the Robert and Janice McNair Foundation, JDRF grant 17-2012-688 (to M.P.), and National Institutes of Health grants R01-DK101411 (to A.B.) and R01-DK53456 (to M.P.).</t>
  </si>
  <si>
    <t>E82</t>
  </si>
  <si>
    <t>E83</t>
  </si>
  <si>
    <t>10.2337/dci19-0007</t>
  </si>
  <si>
    <t>HU4IX</t>
  </si>
  <si>
    <t>WOS:000465238900008</t>
  </si>
  <si>
    <t>Nemec, F; Andrews, DJ; Morgan, DD; Kopf, AJ; Gurnett, DA</t>
  </si>
  <si>
    <t>Nemec, F.; Andrews, D. J.; Morgan, D. D.; Kopf, A. J.; Gurnett, D. A.</t>
  </si>
  <si>
    <t>MARSIS; Mars Express; Martian ionosphere</t>
  </si>
  <si>
    <t>CRUSTAL MAGNETIC-FIELDS; MARTIAN IONOSPHERE; ELECTRON-DENSITIES; SOUNDINGS; PROFILES</t>
  </si>
  <si>
    <t>[Nemec, F.] Charles Univ Prague, Fac Math &amp; Phys, Prague, Czech Republic; [Andrews, D. J.] Swedish Inst Space Phys, Uppsala, Sweden; [Morgan, D. D.; Kopf, A. J.; Gurnett, D. A.] Univ Iowa, Dept Phys &amp; Astron, Iowa City, IA 52242 USA</t>
  </si>
  <si>
    <t>Nemec, Frantisek/0000-0002-3233-2718; Gurnett, Don/0000-0003-2403-0282; Andrews, David/0000-0002-7933-0322</t>
  </si>
  <si>
    <t>MSMTMinistry of Education, Youth &amp; Sports - Czech Republic [LTAUSA17070]</t>
  </si>
  <si>
    <t>MARSIS data are available via the ESA Planetary Science Archive (http://www.rssd.esa.int/PSA).F.N.acknowledges the support of the MSMT INTER-ACTION grant LTAUSA17070.</t>
  </si>
  <si>
    <t>ID3TS</t>
  </si>
  <si>
    <t>WOS:000471600600003</t>
  </si>
  <si>
    <t>Neumeyer, N; Omelka, M; Hudecova, S</t>
  </si>
  <si>
    <t>Neumeyer, Natalie; Omelka, Marek; Hudecova, Sarka</t>
  </si>
  <si>
    <t>Asymptotic representation; CHARN model; Empirical copula process; Goodness-of-fit testing; Nonparametric AR-ARCH model; Nonparametric SCOMDY model; Weak convergence</t>
  </si>
  <si>
    <t>SEMIPARAMETRIC ESTIMATION; CONDITIONAL COPULA; ERROR DISTRIBUTION; WEAK-CONVERGENCE; TESTS</t>
  </si>
  <si>
    <t>[Neumeyer, Natalie] Univ Hamburg, Fachbereich Math, Bundesstr 55, D-20146 Hamburg, Germany; [Omelka, Marek; Hudecova, Sarka] Charles Univ Prague, Fac Math &amp; Phys, Dept Probabil &amp; Stat, Sokolovska 83, Prague 18675 8, Czech Republic</t>
  </si>
  <si>
    <t>Omelka, M (corresponding author), Charles Univ Prague, Fac Math &amp; Phys, Dept Probabil &amp; Stat, Sokolovska 83, Prague 18675 8, Czech Republic.</t>
  </si>
  <si>
    <t>Omelka, Marek/I-2447-2014; Omelka, Marek/AAG-9535-2019; Hudecova, Sarka/Q-2022-2017</t>
  </si>
  <si>
    <t>DFG (Research Unit FOR 1735 Structural Inference in Statistics: Adaptation and Efficiency); GACRGrant Agency of the Czech Republic [15-04774Y, 18-01781Y]</t>
  </si>
  <si>
    <t>The authors are grateful to the Editor-in-Chief, Christian Genest, an Associate Editor and the reviewers for their valuable comments, which led to an improved manuscript. The first author gratefully acknowledges support from the DFG (Research Unit FOR 1735 Structural Inference in Statistics: Adaptation and Efficiency). The second author gratefully acknowledges support from the grant GACR 15-04774Y. The research of the third author was supported by the grant GACR 18-01781Y.</t>
  </si>
  <si>
    <t>WOS:000463305300010</t>
  </si>
  <si>
    <t>Nicolaisen, J; Frandsen, TF</t>
  </si>
  <si>
    <t>Nicolaisen, Jeppe; Frandsen, Tove Faber</t>
  </si>
  <si>
    <t>Zero impact: a large-scale study of uncitedness</t>
  </si>
  <si>
    <t>Uncitedness; Subject areas; Document types; Citation windows</t>
  </si>
  <si>
    <t>FIELDS MEDALISTS; ARTICLES; COMMUNICATION; THOUGHTS; TIME</t>
  </si>
  <si>
    <t>This paper presents a large-scale study of the phenomenon uncitedness'. A literature review indicates that uncitedness is related to at least three factors: Field, document type, and time. To explore these factors and their mutual influence further, and at much larger scale than previous studies, the paper focuses on seven subject areas (arts and humanities; social sciences; computer science; mathematics; engineering; medicine; physics and astronomy), seven document types (articles; reviews; notes; letters; conference papers; books; book chapters), and a 20-year publication window (1996-2015). Documents are searched in Scopus, and retrieved year-by-year, discipline-by-discipline, and for each individual document type (total: 29,472,184 documents; 7,508,741 uncited documents). The results show great variance in uncitedness ratios between subject areas and document types. This is probably caused by a somewhat tacitly agreed upon genre hierarchy existing in all subject areas, yet with important local traits and differences. The importance of the time-dimension is documented. Time to first citation varies a great deal between subject areas, and the uncitedness ratio is consequently shown to be quite sensitive to the length of citation windows.</t>
  </si>
  <si>
    <t>[Nicolaisen, Jeppe] Univ Copenhagen, Njalsgade 76, DK-2300 Copenhagen S, Denmark; [Frandsen, Tove Faber] Univ Southern Denmark, Univ Pk 1, DK-6000 Kolding, Denmark</t>
  </si>
  <si>
    <t>Nicolaisen, J (corresponding author), Univ Copenhagen, Njalsgade 76, DK-2300 Copenhagen S, Denmark.</t>
  </si>
  <si>
    <t>jep.nic@hum.ku.dk; t.faber@sdu.dk</t>
  </si>
  <si>
    <t>Faber, Tove/P-3804-2019; Frandsen, Tove Faber/A-6185-2012</t>
  </si>
  <si>
    <t>Faber, Tove/0000-0002-8983-5009; Frandsen, Tove Faber/0000-0002-8983-5009; Nicolaisen, Jeppe/0000-0002-6913-2576</t>
  </si>
  <si>
    <t>10.1007/s11192-019-03064-5</t>
  </si>
  <si>
    <t>HT9ON</t>
  </si>
  <si>
    <t>WOS:000464901100034</t>
  </si>
  <si>
    <t>Parrot, M; Pincon, JL; Shklyar, D</t>
  </si>
  <si>
    <t>Parrot, M.; Pincon, J-L; Shklyar, D.</t>
  </si>
  <si>
    <t>Short-Fractional Hop Whistler Rate Observed by the Low-Altitude Satellite DEMETER at the End of the Solar Cycle 23</t>
  </si>
  <si>
    <t>LOW-LATITUDE; LIGHTNING ACTIVITY; WAVE INTENSITY; CLIMATE; THUNDERSTORM; FREQUENCY; ATTENUATION</t>
  </si>
  <si>
    <t>For the first time an evaluation of the whistler rate around the Earth is performed using results from the neural network aboard the microsatellite DEMETER. It is shown that the rate of whistlers with low dispersion calculated all around the Earth as a function of longitude vary between 1 and 6 s(-1) during nighttime (22.30 LT) and between 0.5 and 0.7 s(-1) during daytime (10.30 LT). The whistler rate is anticorrelated with the F10.7-cm solar flux. A decrease by 25% of the solar flux corresponds to an increase of 62% (26%) of the averaged whistler rate calculated for the entire Earth during nighttime (daytime). Using this averaged whistler rate, the global lightning rate is estimated to be of the order of 123 s(-1) (27 s(-1)) during nighttime (daytime). The main conclusion concerns the precipitation of the electrons in the radiation belt by interaction with the whistlers. It is shown that the decrease of the lightning activity at solar minimum (shown with the help of the Schumann resonances) is largely counterbalanced by the increase of the whistler rates in the upper part of the ionosphere due to the decrease of the ionospheric absorption.</t>
  </si>
  <si>
    <t>[Parrot, M.; Pincon, J-L] Univ Orleans, CNRS, LPC2E, Orleans, France; [Shklyar, D.] Russian Acad Sci, Space Res Inst, Moscow, Russia; [Shklyar, D.] Natl Res Univ Higher Sch Econ, Moscow, Russia</t>
  </si>
  <si>
    <t>Parrot, M (corresponding author), Univ Orleans, CNRS, LPC2E, Orleans, France.</t>
  </si>
  <si>
    <t>Parrot, Michel/0000-0003-0905-5721</t>
  </si>
  <si>
    <t>RFBRRussian Foundation for Basic Research (RFBR) [19-02-00179]</t>
  </si>
  <si>
    <t>This study was done in the frame of the GDRI Helio-Plasmas (joint CNRSRFBR project). D. S. acknowledges support from RFBR grant 19-02-00179. The work is mainly related to data recorded by the RNF experiment of the microsatellite DEMETER which was operated by the French Centre National d'Etudes Spatiales (CNES). The DEMETER data shown in this paper can be obtained at https://cdpp-archive.cnes.fr/website.The F10.7-cm solar flux values are from http://sail.msfc.nasa.gov website.</t>
  </si>
  <si>
    <t>10.1029/2018JA026176</t>
  </si>
  <si>
    <t>WOS:000471601500026</t>
  </si>
  <si>
    <t>de Leon, GPP; Hernandez-Mena, DI</t>
  </si>
  <si>
    <t>Perez-Ponce de Leon, G.; Hernandez-Mena, D., I</t>
  </si>
  <si>
    <t>Testing the higher-level phylogenetic classification of Digenea (Platyhelminthes, Trematoda) based on nuclear rDNA sequences before entering the age of the next-generation' Tree of Life</t>
  </si>
  <si>
    <t>Taxonomy; Digenea; Trematoda; rDNA; NGS; phylogeny</t>
  </si>
  <si>
    <t>COMPLETE MITOCHONDRIAL GENOMES; SYSTEMATIC POSITION; N. SP; EVOLUTION; GENES</t>
  </si>
  <si>
    <t>Digenea Carus, 1863 represent a highly diverse group of parasitic platyhelminths that infect all major vertebrate groups as definitive hosts. Morphology is the cornerstone of digenean systematics, but molecular markers have been instrumental in searching for a stable classification system of the subclass and in establishing more accurate species limits. The first comprehensive molecular phylogenetic tree of Digenea published in 2003 used two nuclear rRNA genes (ssrDNA = 18S rDNA and lsrDNA = 28S rDNA) and was based on 163 taxa representing 77 nominal families, resulting in a widely accepted phylogenetic classification. The genetic library for the 28S rRNA gene has increased steadily over the last 15 years because this marker possesses a strong phylogenetic signal to resolve sister-group relationships among species and to infer phylogenetic relationships at higher levels of the taxonomic hierarchy. Here, we have updated the database of 18S and 28S rRNA genes until December 2017, we have added newly generated 28S rDNA sequences and we have reassessed phylogenetic relationships to test the current higher-level classification of digeneans (at the subordinal and subfamilial levels). The new dataset consisted of 1077 digenean taxa allocated to 106 nominal families for 28S and 419 taxa in 98 families for 18S. Overall, the results were consistent with previous higher-level classification schemes, and most superfamilies and suborders were recovered as monophyletic assemblages. With the advancement of next-generation sequencing (NGS) technologies, new phylogenetic hypotheses from complete mitochondrial genomes have been proposed, although their power to resolve deep levels of trees remains controversial. Since data from NGS methods are replacing other widely used markers for phylogenetic analyses, it is timely to reassess the phylogenetic relationships of digeneans with conventional nuclear rRNA genes, and to use the new analysis to test the performance of genomic information gathered from NGS, e.g. mitogenomes, to infer higher-level relationships of this group of parasitic platyhelminths.</t>
  </si>
  <si>
    <t>[Perez-Ponce de Leon, G.; Hernandez-Mena, D., I] Univ Nacl Autonoma Mexico, Inst Biol, Dept Zool, Ave Univ 3000,Ciudad Univ, Mexico City 04510, DF, Mexico; [Hernandez-Mena, D., I] Univ Nacl Autonoma Mexico, Posgrad Ciencias Biol, Mexico City, DF, Mexico</t>
  </si>
  <si>
    <t>de Leon, GPP (corresponding author), Univ Nacl Autonoma Mexico, Inst Biol, Dept Zool, Ave Univ 3000,Ciudad Univ, Mexico City 04510, DF, Mexico.</t>
  </si>
  <si>
    <t>ppdleon@ib.unam.mx</t>
  </si>
  <si>
    <t>Hernandez-Mena, David Ivan/E-9797-2019; de Leon, Gerardo Perez Ponce/U-3869-2017</t>
  </si>
  <si>
    <t>Hernandez-Mena, David Ivan/0000-0003-0822-3498; de Leon, Gerardo Perez Ponce/0000-0001-6472-5113</t>
  </si>
  <si>
    <t>Programa de Apoyo a Proyectos de Investigacion e Inovacion Tecnologica (PAPIIT-UNAM)Programa de Apoyo a Proyectos de Investigacion e Innovacion Tecnologica (PAPIIT)Universidad Nacional Autonoma de Mexico [IN202617]; Programa de Posgrado en Ciencias Biologicas, UNAM; CONACYTConsejo Nacional de Ciencia y Tecnologia (CONACyT)</t>
  </si>
  <si>
    <t>This research was supported by a grant from the Programa de Apoyo a Proyectos de Investigacion e Inovacion Tecnologica (PAPIIT-UNAM) IN202617 to GPPL. DIHM thanks the support of the Programa de Posgrado en Ciencias Biologicas, UNAM and CONACYT for the scholarship to complete his PhD programme.</t>
  </si>
  <si>
    <t>10.1017/S0022149X19000191</t>
  </si>
  <si>
    <t>HV6RO</t>
  </si>
  <si>
    <t>WOS:000466110700001</t>
  </si>
  <si>
    <t>Porwit, A; Bene, MC</t>
  </si>
  <si>
    <t>Porwit, Anna; Bene, Marie C.</t>
  </si>
  <si>
    <t>Multiparameter Flow Cytometry Applications in the Diagnosis of Mixed Phenotype Acute Leukemia</t>
  </si>
  <si>
    <t>flow cytometry; leukemia; mixed phenotype; ambiguous lineage</t>
  </si>
  <si>
    <t>ISOLATED MYELOPEROXIDASE EXPRESSION; ACUTE LYMPHOBLASTIC-LEUKEMIA; STEM-CELL TRANSPLANTATION; ACUTE MYELOID-LEUKEMIA; HEMATOPOIETIC STEM; IMMUNOLOGICAL CLASSIFICATION; LINEAGE DETERMINATION; ADULT PATIENTS; COMMITMENT; CHALLENGES</t>
  </si>
  <si>
    <t>Mixed phenotype acute leukemias (MPALs) represent a rare subgroup of acute leukemias with a poor prognosis. Proper diagnosis and classification of MPAL is extremely important for patients' outcome. Morphology and flow cytometry recognize two types of MPAL: the bilineal MPAL with the coexistence of two blast populations of different lineage and truly biphenotypic MPAL coexpressing markers of more than one lineage in a homogenous blast population, respectively. The WHO 2008 classification further delineated three categories: associated with t(9;22)/BCR-ABL1 fusion gene, associated with KMT2A (mixed lineage leukemia) rearrangements, and nonotherwise specified. These categories remained unchanged in the WHO2016 update. Molecular studies have further underlined the heterogeneity of MPAL. In this review, rules for the correct assignment of acute leukemia to the MPAL category are discussed, including both flow cytometry and immunohistochemistry on bone marrow or other tissues biopsies. Comparison of the immunophenotypic classification proposals is provided outlining the explorations mandatory for definitive diagnosis. An extensive review of published data summarizes the reported cytogenetic and molecular anomalies. New developments in the understanding of the early stages of hematopoiesis provide clues to the possible etiopathology of these diseases. Finally, current treatment recommendations are summarized and referenced for clinical use, pointing out that allogeneic hematopoietic stem cell transplantation at an early stage should be considered (at least in adult patients). (c) 2019 International Clinical Cytometry Society</t>
  </si>
  <si>
    <t>[Porwit, Anna] Lund Univ, Fac Med, Dept Clin Sci Lund Oncol &amp; Pathol, Lund, Sweden; [Bene, Marie C.] CHU Nantes, Hematol Biol, Nantes, France; [Bene, Marie C.] CRCINA, Nantes, France</t>
  </si>
  <si>
    <t>Bene, MC (corresponding author), Nantes Univ Hosp, Hematol Biol, 9 Quai Moncousu, F-44000 Nantes, France.</t>
  </si>
  <si>
    <t>mariecbene@gmail.com</t>
  </si>
  <si>
    <t>Porwit, Anna/0000-0003-0709-2713</t>
  </si>
  <si>
    <t>10.1002/cyto.b.21783</t>
  </si>
  <si>
    <t>IC9ZQ</t>
  </si>
  <si>
    <t>WOS:000471343900001</t>
  </si>
  <si>
    <t>Sinsch, U; Heneberg, P; Tesinsky, M; Balczun, C; Scheid, P</t>
  </si>
  <si>
    <t>Sinsch, U.; Heneberg, P.; Tesinsky, M.; Balczun, C.; Scheid, P.</t>
  </si>
  <si>
    <t>PARASITES; PLATYHELMINTHES; SUGGESTS; DIGENEA; LARVAE; GOEZE</t>
  </si>
  <si>
    <t>[Sinsch, U.; Scheid, P.] Univ Koblenz Landau, Dept Biol, Univ Str 1, D-56070 Koblenz, Germany; [Heneberg, P.; Tesinsky, M.] Charles Univ Prague, Fac Med 3, Ruska 87, CZ-10000 Prague 10, Czech Republic; [Balczun, C.; Scheid, P.] Cent Mil Hosp Koblenz, Lab Med Parasitol, Dept Med Microbiol 21, Andernacher St 100, D-56070 Koblenz, Germany</t>
  </si>
  <si>
    <t>Sinsch, U (corresponding author), Univ Koblenz Landau, Dept Biol, Univ Str 1, D-56070 Koblenz, Germany.</t>
  </si>
  <si>
    <t>Sinsch, Ulrich/K-1832-2012; Heneberg, Petr/C-1881-2012</t>
  </si>
  <si>
    <t>Sinsch, Ulrich/0000-0001-8735-8723; Heneberg, Petr/0000-0002-0703-951X</t>
  </si>
  <si>
    <t>WOS:000466110700008</t>
  </si>
  <si>
    <t>Yoon, YJ; Han, YM; Choi, J; Lee, YJ; Yun, J; Lee, SK; Lee, CW; Kang, JS; Chi, SW; Moon, JH; Lee, S; Han, DC; Kwon, BM</t>
  </si>
  <si>
    <t>Yoon, Yae Jin; Han, Young-Min; Choi, Jiyeon; Lee, Yu-Jin; Yun, Jieun; Lee, Su-Kyung; Lee, Chang Woo; Kang, Jong Soon; Chi, Seung-Wook; Moon, Jeong Hee; Lee, Sangku; Han, Dong Cho; Kwon, Byoung-Mog</t>
  </si>
  <si>
    <t>Benproperine, an ARPC2 inhibitor, suppresses cancer cell migration and tumor metastasis</t>
  </si>
  <si>
    <t>Arp2/3 complex; ARPC2; Benproperine; Drug repurposing; Metastasis</t>
  </si>
  <si>
    <t>ARP2/3 COMPLEX; ACTIN CYTOSKELETON; TARGET IDENTIFICATION; PROTEIN; DRUGS; DISSEMINATION; MOTILITY; INVASION</t>
  </si>
  <si>
    <t>Metastasis is the leading cause of cancer mortality and cancer cell migration is an essential stage of metastasis. We identified benproperine (Benp, a clinically used antitussive drug) as an inhibitor of cancer cell migration and an anti-metastatic agent. Benp selectively inhibited cancer cell migration and invasion, which also suppressed metastasis of cancer cells in animal models. Actin-related protein 2/3 complex subunit 2 (ARPC2) was identified as a molecular target of Benp by affinity column chromatography with Benp-tagged Sepharose beads. Benp bound directly to ARPC2 in cells, which was validated by pull-down assay using Benp-biotin and label-free biochemical methods such as the drug affinity responsive target stability (DARTS) and cellular thermal shift assay (CETSA). Benp inhibited Arp2/3 function, showing disruption of lamellipodial structure and inhibition of actin polymerization. Unlike Arp2/3 inhibitors, Benp selectively inhibited the migration of cancer cells but not normal cells. ARPC2-knockdown cancer cells showed defective cell migration and suppressed metastasis in an animal model. Therefore, ARPC2 is a potential target for anti-metastatic therapy, and Benp has the clinical potential to block metastasis. Furthermore, Benp is a useful agent for studying the functions of the Arp2/3 complex in cancer cell migration and metastasis.</t>
  </si>
  <si>
    <t>[Yoon, Yae Jin; Han, Young-Min; Choi, Jiyeon; Lee, Yu-Jin; Yun, Jieun; Lee, Su-Kyung; Lee, Chang Woo; Kang, Jong Soon; Chi, Seung-Wook; Moon, Jeong Hee; Lee, Sangku; Han, Dong Cho; Kwon, Byoung-Mog] Korea Res Inst Biosci &amp; Biotechnol, Lab Chem Biol &amp; Genom, 125 Gwahakro, Daejeon 34141, South Korea; [Chi, Seung-Wook; Han, Dong Cho; Kwon, Byoung-Mog] Korea Univ Sci &amp; Technol Korea, Daejeon, South Korea; [Choi, Jiyeon] Chungnam Natl Univ, Dept Biol, Daejeon 34134, South Korea</t>
  </si>
  <si>
    <t>Han, DC; Kwon, BM (corresponding author), Korea Res Inst Biosci &amp; Biotechnol, Lab Chem Biol &amp; Genom, 125 Gwahakro, Daejeon 34141, South Korea.</t>
  </si>
  <si>
    <t>Kang, Jong Soon/0000-0001-7698-0162</t>
  </si>
  <si>
    <t>KRIBB Research Initiative Program; Korean governmentKorean Government [NRF-2012M3A9C4048777, NRF-2015M3A9B5030311, NRF-2017M3A9A8032417]; Bio-Synergy Research Project; Bio &amp; Medical Technology Development Program of the National Research Foundation</t>
  </si>
  <si>
    <t>This work was supported by the KRIBB Research Initiative Program, the Bio-Synergy Research Project, and the Bio &amp; Medical Technology Development Program of the National Research Foundation &amp; funded by the Korean government (NRF-2012M3A9C4048777, NRF-2015M3A9B5030311 and NRF-2017M3A9A8032417). The authors thank Professor Robert C. Doebele (University of Colorado Anschutz Medical Campus) for providing the luciferase vector for the animal tests.</t>
  </si>
  <si>
    <t>10.1016/j.bcp.2019.01.017</t>
  </si>
  <si>
    <t>HV5YC</t>
  </si>
  <si>
    <t>WOS:000466060000005</t>
  </si>
  <si>
    <t>Yoshida, GJ; Azuma, A; Miura, Y; Orimo, A</t>
  </si>
  <si>
    <t>Yoshida, Go J.; Azuma, Arata; Miura, Yukiko; Orimo, Akira</t>
  </si>
  <si>
    <t>Activated Fibroblast Program Orchestrates Tumor Initiation and Progression; Molecular Mechanisms and the Associated Therapeutic Strategies</t>
  </si>
  <si>
    <t>angiogenesis; cancer-associated fibroblasts; extracellular matrix; fibrosis; heterogeneity; interstitial fluid pressure; metabolic reprogramming; transforming growth factor-; tumor stiffness</t>
  </si>
  <si>
    <t>CANCER-ASSOCIATED FIBROBLASTS; ENDOTHELIAL-MESENCHYMAL TRANSITION; CARCINOMA-ASSOCIATED FIBROBLASTS; GROWTH-FACTOR-BETA; INTERSTITIAL FLUID PRESSURE; KINASE-C-DELTA; BREAST-CANCER; PANCREATIC-CANCER; STROMAL FIBROBLASTS; TGF-BETA</t>
  </si>
  <si>
    <t>Neoplastic epithelial cells coexist in carcinomas with various non-neoplastic stromal cells, together creating the tumor microenvironment. There is a growing interest in the cross-talk between tumor cells and stromal fibroblasts referred to as carcinoma-associated fibroblasts (CAFs), which are frequently present in human carcinomas. CAF populations extracted from different human carcinomas have been shown to possess the ability to influence the hallmarks of cancer. Indeed, several mechanisms underlying CAF-promoted tumorigenesis are elucidated. Activated fibroblasts in CAFs are characterized as alpha-smooth muscle actin-positive myofibroblasts and actin-negative fibroblasts, both of which are competent to support tumor growth and progression. There are, however, heterogeneous CAF populations presumably due to the diverse sources of their progenitors in the tumor-associated stroma. Thus, molecular markers allowing identification of bona fide CAF populations with tumor-promoting traits remain under investigation. CAFs and myofibroblasts in wound healing and fibrosis share biological properties and support epithelial cell growth, not only by remodeling the extracellular matrix, but also by producing numerous growth factors and inflammatory cytokines. Notably, accumulating evidence strongly suggests that anti-fibrosis agents suppress tumor development and progression. In this review, we highlight important tumor-promoting roles of CAFs based on their analogies with wound-derived myofibroblasts and discuss the potential therapeutic strategy targeting CAFs.</t>
  </si>
  <si>
    <t>[Yoshida, Go J.; Orimo, Akira] Juntendo Univ, Fac Med, Dept Mol Pathogenesis, Bunkyo Ku, 2-1-1 Hongo, Tokyo 1138421, Japan; [Azuma, Arata; Miura, Yukiko] Nippon Med Sch, Grad Sch Med, Dept Pulm Med &amp; Oncol, Bunkyo Ku, 1-1-5 Sendagi, Tokyo 1138603, Japan</t>
  </si>
  <si>
    <t>Yoshida, GJ; Orimo, A (corresponding author), Juntendo Univ, Fac Med, Dept Mol Pathogenesis, Bunkyo Ku, 2-1-1 Hongo, Tokyo 1138421, Japan.; Azuma, A (corresponding author), Nippon Med Sch, Grad Sch Med, Dept Pulm Med &amp; Oncol, Bunkyo Ku, 1-1-5 Sendagi, Tokyo 1138603, Japan.</t>
  </si>
  <si>
    <t>go-yoshida@juntendo.ac.jp; a-azuma@nms.ac.jp; s7081@nms.ac.jp; aorimo@juntendo.ac.jp</t>
  </si>
  <si>
    <t>Azuma, Arata/0000-0003-0506-9966; MIURA, FUJIKO/0000-0002-7966-1498; Yoshida, Go/0000-0002-1472-892X; Orimo, Akira/0000-0001-5330-7282</t>
  </si>
  <si>
    <t>Ministry of Education, Culture, Sports, Science and Technology, JapanMinistry of Education, Culture, Sports, Science and Technology, Japan (MEXT) [18K07207, 15K14385]; Foundation of Strategic Research Projects in Private Universities from the MEXT, Japan [S1311011]</t>
  </si>
  <si>
    <t>We gratefully acknowledge Grants-in-Aid for Scientific Research from the Ministry of Education, Culture, Sports, Science and Technology, Japan (Research Project Number: 18K07207 and 15K14385 to A.O.) and a Grant-in-Aid (S1311011) from the Foundation of Strategic Research Projects in Private Universities from the MEXT, Japan (A.O.)</t>
  </si>
  <si>
    <t>10.3390/ijms20092256</t>
  </si>
  <si>
    <t>IA7RK</t>
  </si>
  <si>
    <t>WOS:000469753500203</t>
  </si>
  <si>
    <t>Yuan, ZG; Yao, F; Yu, XD; Huang, SY; Ouyan, ZH</t>
  </si>
  <si>
    <t>Yuan, Zhigang; Yao, Fei; Yu, Xiongdong; Huang, Shiyong; Ouyan, Zhihai</t>
  </si>
  <si>
    <t>An Automatic Detection Algorithm Applied to Fast Magnetosonic Waves With Observations of the Van Allen Probes</t>
  </si>
  <si>
    <t>WHISTLER-MODE WAVES; EQUATORIAL NOISE; PROPAGATION; EMISSIONS; CLUSTER; CHORUS; ANOMALIES; PROTON</t>
  </si>
  <si>
    <t>Fast magnetosonic (MS) waves can play an important role in the evolution of the inner magnetosphere. However, there is still not an effective method to quantitatively identify such waves for observations of the Van Allen Probes reasonably. In this paper, we used Van Allen Probes data from 18 September 2012 to 30 September 2014 to find a more comprehensive automatic detection algorithm for fast MS waves through statistical analysis of the major properties, including the planarity, ellipticity, and wave normal angle of whole fluctuations using the singular value decomposition method. According to a control variate method, we find an obvious difference between fast MS waves and other waves in the statistical distribution of their major properties. After eliminating the influence of background noises, by excluding fluctuations at L &lt; 1.8, we set up an automatic detection algorithm applied to fast MS waves, that is, smaller than 0.2 for the absolute value of wave ellipticity, larger than 70 degrees for the wave normal angle, with frequency range of 2 Hz to 1.5 f(LHR) ( f(LHR) is the local lower hybrid resonance frequency). Finally, we have checked the planarity to verify availability of this method and tested this completely automatic method on the Van Allen Probes data and found some results consistent with previous studies. Inside the plasmapause, we found that there is a more obviously favorable occurrence of MS waves at dusk sector with increasing magnetic latitudes.</t>
  </si>
  <si>
    <t>[Yuan, Zhigang; Yao, Fei; Yu, Xiongdong; Huang, Shiyong; Ouyan, Zhihai] Wuhan Univ, Sch Elect Informat, Wuhan, Hubei, Peoples R China</t>
  </si>
  <si>
    <t>Yuan, ZG (corresponding author), Wuhan Univ, Sch Elect Informat, Wuhan, Hubei, Peoples R China.</t>
  </si>
  <si>
    <t>Yuan, Zhigang/F-9114-2012</t>
  </si>
  <si>
    <t>National Natural Science Foundation of ChinaNational Natural Science Foundation of China (NSFC) [41874194, 41374168, 41521063]</t>
  </si>
  <si>
    <t>We acknowledge the Van Allen Probes data from the EMFISIS and EFW instrument obtained from http://emfisis.physics.uiowa.edu/data/index and http://www.space.umn.edu/rbspefw-data/, respectively. We thank Craig A. Kletzing and John Wygant for providing the data of the EMFISIS and EFW and advice on their usage. This work is supported by the National Natural Science Foundation of China (41874194, 41374168, and 41521063).</t>
  </si>
  <si>
    <t>10.1029/2018JA026387</t>
  </si>
  <si>
    <t>WOS:000471601500024</t>
  </si>
  <si>
    <t>Zaman, A; Shen, Y; Meletis, EI</t>
  </si>
  <si>
    <t>Zaman, Anna; Shen, Yi; Meletis, Efstathios I.</t>
  </si>
  <si>
    <t>Microstructure and Mechanical Property Investigation of TaSiN Thin Films Deposited by Reactive Magnetron Sputtering</t>
  </si>
  <si>
    <t>tantalum silicon nitride; coatings; magnetron sputtering; hardness; tribology</t>
  </si>
  <si>
    <t>SI-N FILMS; OXIDATION BEHAVIOR; NITRIDE FILMS; HARD; DIFFUSION; COATINGS; COPPER; PHASE; RESISTIVITY; RESISTANCE</t>
  </si>
  <si>
    <t>Tantalum silicon nitride (Ta-Si-N) films were synthesized on Si substrate via magnetron sputtering. The structure and properties of the Ta-Si-N films were investigated as a function of the N-2 content in the N-2/Ar gas mixture. Increasing the N-2 percentage in the gas mixture from 7% to 20% changed the film structure from textured hexagonal (hex) Ta2N to nontextured hex Ta2N to a mixture of face-centered cubic (fcc) TaN and hex Ta2N, and finally to fcc TaN. X-ray photoelectron spectroscopy showed Ta-N and Si-N bonds in the films. The film microstructure was found to change from columnar morphology with visible amorphous boundaries (at 13% N-2) to columnar morphology with absence of amorphous boundaries (at 15% N-2). Increasing N-2 content increased hardness in the films with those deposited with 13-15% N-2 displaying the highest hardness of similar to 40 +/- 2 GPa. In addition, the 13% N-2 films showed a ratio of H/E* &gt; 0.11, elastic recovery of similar to 60%, low coefficient of friction of 0.6, reduced wear rate (7.09 x 10(-6) mm(3)/N&lt;bold&gt;m&lt;/bold&gt;), and remained thermally stable up to 800 degrees C. The results suggest that the Ta-Si-N films have high potential as hard tribological nanocomposite coatings.</t>
  </si>
  <si>
    <t>[Zaman, Anna; Shen, Yi; Meletis, Efstathios I.] Univ Texas Arlington, Dept Mat Sci &amp; Engn, Arlington, TX 76019 USA</t>
  </si>
  <si>
    <t>anna.zaman@mavs.uta.edu; yi.shen@mavs.uta.edu; meletis@uta.edu</t>
  </si>
  <si>
    <t>Shen, Yi/ABG-8097-2020</t>
  </si>
  <si>
    <t>Shen, Yi/0000-0002-6864-3235; zaman, anna/0000-0002-1801-3630</t>
  </si>
  <si>
    <t>U.S. National Science FoundationNational Science Foundation (NSF); NSF/CMMINational Science Foundation (NSF) [DMREF-1335502]</t>
  </si>
  <si>
    <t>This research was supported in part by the U.S. National Science Foundation under Award No. NSF/CMMI DMREF-1335502.</t>
  </si>
  <si>
    <t>10.3390/coatings9050338</t>
  </si>
  <si>
    <t>IN6SG</t>
  </si>
  <si>
    <t>WOS:000478810800058</t>
  </si>
  <si>
    <t>Zhang, P; Liu, CS; Zheng, XS; Wu, L; Liu, ZX; Liao, BS; Shi, YH; Li, XW; Xu, J; Chen, SL</t>
  </si>
  <si>
    <t>Zhang, Peng; Liu, Chunsheng; Zheng, Xiasheng; Wu, Lan; Liu, Zhixiang; Liao, Baosheng; Shi, Yuhua; Li, Xiwen; Xu, Jiang; Chen, Shilin</t>
  </si>
  <si>
    <t>Full-Length Multi-Barcoding: DNA Barcoding from Single Ingredient to Complex Mixtures</t>
  </si>
  <si>
    <t>DNA barcoding; single-molecule real-time (SMRT); multi-species mixtures; next-generation sequencing; Sheng-Mai-San (SMS); ITS2</t>
  </si>
  <si>
    <t>IDENTIFICATION; MEDICINE; AUTHENTICATION; AMPLIFICATION; RENAISSANCE; COMPONENTS; MICROBIOME; PRIMERS; ORIGINS; PLANTS</t>
  </si>
  <si>
    <t>DNA barcoding has been used for decades, although it has mostly been applied to some single-species. Traditional Chinese medicine (TCM), which is mainly used in the form of combination-one type of the multi-species, identification is crucial for clinical usage. Next-generation Sequencing (NGS) has been used to address this authentication issue for the past few years, but conventional NGS technology is hampered in application due to its short sequencing reads and systematic errors. Here, a novel method, Full-length multi-barcoding (FLMB) via long-read sequencing, is employed for the identification of biological compositions in herbal compound formulas in adequate and well controlled studies. By directly sequencing the full-length amplicons of ITS2 and psbA-trnH through single-molecule real-time (SMRT) technology, the biological composition of a classical prescription Sheng-Mai-San (SMS) was analyzed. At the same time, clone-dependent Sanger sequencing was carried out as a parallel control. Further, another formulaSanwei-Jili-San (SJS)was analyzed with genes of ITS2 and CO1. All the ingredients in the samples of SMS and SJS were successfully authenticated at the species level, and 11 exogenous species were also checked, some of which were considered as common contaminations in these products. Methodology analysis demonstrated that this method was sensitive, accurate and reliable. FLMB, a superior but feasible approach for the identification of biological complex mixture, was established and elucidated, which shows perfect interpretation for DNA barcoding that could lead its application in multi-species mixtures.</t>
  </si>
  <si>
    <t>[Zhang, Peng; Liu, Chunsheng] Beijing Univ Chinese Med, Sch Chinese Mat Med, Beijing 102488, Peoples R China; [Zhang, Peng; Wu, Lan; Liu, Zhixiang; Liao, Baosheng; Shi, Yuhua; Li, Xiwen; Xu, Jiang; Chen, Shilin] China Acad Chinese Med Sci, Inst Chinese Mat Med, Key Lab Beijing Identificat &amp; Safety Evaluat Chin, Beijing 100700, Peoples R China; [Zheng, Xiasheng] Guangzhou Univ Chinese Med, Guangdong Prov Key Lab New Drug Dev &amp; Res Chinese, Guangzhou 510006, Guangdong, Peoples R China; [Zhang, Peng] Chinese Pharmacopoeia Commiss, Beijing 100061, Peoples R China</t>
  </si>
  <si>
    <t>Xu, J; Chen, SL (corresponding author), China Acad Chinese Med Sci, Inst Chinese Mat Med, Key Lab Beijing Identificat &amp; Safety Evaluat Chin, Beijing 100700, Peoples R China.</t>
  </si>
  <si>
    <t>pzhang@icmm.ac.cn; max_liucs@263.net; zheng.x.s1987@163.com; lwu@icmm.ac.cn; zhixiangliu88@163.com; swjs082lbs@126.com; yhshi@icmm.ac.cn; xwli@icmm.ac.cn; jxu@icmm.ac.cn; slchen@icmm.ac.cn</t>
  </si>
  <si>
    <t>Liao, Baosheng/AAG-8070-2021; xiwen, li/W-1990-2019</t>
  </si>
  <si>
    <t>Liao, Baosheng/0000-0001-5384-4790</t>
  </si>
  <si>
    <t>Major Scientific and Technological Special Project for Significant New Drugs Creation [2014ZX09304307]; National Natural Science Foundation of ChinaNational Natural Science Foundation of China (NSFC) [81403053, 81603248]</t>
  </si>
  <si>
    <t>This research was funded by the Major Scientific and Technological Special Project for Significant New Drugs Creation, grant number 2014ZX09304307, and grants from the National Natural Science Foundation of China, grant number 81403053 &amp; 81603248.</t>
  </si>
  <si>
    <t>10.3390/genes10050343</t>
  </si>
  <si>
    <t>IC4VD</t>
  </si>
  <si>
    <t>WOS:000470964100022</t>
  </si>
  <si>
    <t>Pohl, EE; Rupprecht, A; Macher, G; Hilse, KE</t>
  </si>
  <si>
    <t>Pohl, Elena E.; Rupprecht, Anne; Macher, Gabriel; Hilse, Karolina E.</t>
  </si>
  <si>
    <t>Important Trends in UCP3 Investigation</t>
  </si>
  <si>
    <t>proton transport; uncoupling protein expression pattern; fatty acid beta-oxidation; cell metabolism; mitochondria</t>
  </si>
  <si>
    <t>BROWN-ADIPOSE-TISSUE; MITOCHONDRIAL UNCOUPLING-PROTEIN; SKELETAL-MUSCLE MITOCHONDRIA; FREE FATTY-ACIDS; ISCHEMIA-REPERFUSION INJURY; PROTON CONDUCTANCE; GENE-EXPRESSION; UP-REGULATION; ROS PRODUCTION; MOLECULAR-MECHANISM</t>
  </si>
  <si>
    <t>Membrane uncoupling protein 3 (UCP3), a member of the mitochondrial uncoupling protein family, was discovered in 1997. UCP3's properties, such as its high homology to other mitochondrial carriers, especially to UCP2, its short lifetime and low specificity of UCP3 antibodies, have hindered progress in understanding its biological function and transport mechanism over decades. The abundance of UCP3 is highest in murine brown adipose tissue (BAT, 15.0 pmol/mg protein), compared to heart (2.7 pmol/mg protein) and the gastrocnemius muscle (1.7 pmol/mg protein), but it is still 400-fold lower than the abundance of UCP1, a biomarker for BAT. Investigation of UCP3 reconstituted in planar bilayer membranes revealed that it transports protons only when activated by fatty acids (FA). Although purine nucleotides (PN) inhibit UCP3-mediated transport, the molecular mechanism differs from that of UCP1. It remains a conundrum that two homologous proton-transporting proteins exist within the same tissue. Recently, we proposed that UCP3 abundance directly correlates with the degree of FA beta-oxidation in cell metabolism. Further development in this field implies that UCP3 may have dual function in transporting substrates, which have yet to be identified, alongside protons. Evaluation of the literature with respect to UCP3 is a complex task because (i) UCP3 features are often extrapolated from its twin UCP2 without additional proof, and (ii) the specificity of antibodies against UCP3 used in studies is rarely evaluated. In this review, we primarily focus on recent findings obtained for UCP3 in biological and biomimetic systems.</t>
  </si>
  <si>
    <t>[Pohl, Elena E.; Rupprecht, Anne; Macher, Gabriel; Hilse, Karolina E.] Univ Vet Med, Inst Physiol Pathophysiol &amp; Biophys, Vienna, Austria; [Rupprecht, Anne] Rostock Univ, Med Ctr, Inst Pharmacol &amp; Toxicol, Rostock, Germany</t>
  </si>
  <si>
    <t>Pohl, EE; Rupprecht, A (corresponding author), Univ Vet Med, Inst Physiol Pathophysiol &amp; Biophys, Vienna, Austria.; Rupprecht, A (corresponding author), Rostock Univ, Med Ctr, Inst Pharmacol &amp; Toxicol, Rostock, Germany.</t>
  </si>
  <si>
    <t>elena.pohl@vetmeduni.ac.at; anne.rupprecht@med.uni-rostock.de</t>
  </si>
  <si>
    <t>Pohl, Elena E./A-4025-2009</t>
  </si>
  <si>
    <t>Pohl, Elena E./0000-0002-0604-5950</t>
  </si>
  <si>
    <t>Austrian Science FundAustrian Science Fund (FWF) [P25357-820]</t>
  </si>
  <si>
    <t>This work was supported by Austrian Science Fund (FWF, P25357-820 to EP).</t>
  </si>
  <si>
    <t>10.3389/fphys.2019.00470</t>
  </si>
  <si>
    <t>HW2VI</t>
  </si>
  <si>
    <t>WOS:000466546900001</t>
  </si>
  <si>
    <t>Huang, WC; Kuo, KT; Wang, CH; Yeh, CT; Wang, YJ</t>
  </si>
  <si>
    <t>Huang, Wen-Chien; Kuo, Kuang-Tai; Wang, Chun-Hua; Yeh, Chi-Tai; Wang, Yongjie</t>
  </si>
  <si>
    <t>Cisplatin resistant lung cancer cells promoted M2 polarization of tumor-associated macrophages via the Src/CD155/MIF functional pathway</t>
  </si>
  <si>
    <t>Cisplatin resistance; Lung cancer; Cancer stemness; M2 tumor-associated macrophages (M2-TAMs); Src signaling; Multiple kinase inhibitor</t>
  </si>
  <si>
    <t>SRC INHIBITORS; MICROENVIRONMENT; MIGRATION; CHEMOTHERAPY</t>
  </si>
  <si>
    <t>Background: Lung cancer often ranks one of the most prevalent malignancies in the world. One of the most challenging aspects of treating late-stage lung cancer patients is the development of drug resistance, from both conventional chemo- and targeted therapeutic agents. Tumor-associated microphages (TAMs) have been shown to promote the survival and distant metastasis of lung cancer cells. Methods: This study investigated the TAMs - modulating potential of cisplatin-resistant non-small cell lung cancer (NSCLC) cell lines, A549R and H460R by using bioinformatics approach, immunoblotting, immunofluorescence staining, migration, invasion, colony, lung sphere formation and xenograft tumorigenecity assays. Results: In this study, we first demonstrated the elevated expression of oncogenic and stemenss markers such as Src, Notch1, macrophage inhibitory factor (MIF) and CD155 in trained cisplatin (CDDP)-resistant A549 and H460 cells (A549R and H460R cells). When co-cultured with TAMs, A549R and H460R cells promoted the M2-polarization in TAMs. In addition, A549R and H460R cells showed an increased self-renewal ability as they formed tumor spheres at higher frequency comparing to their parental counterparts. The increased MIF secretion by the A549R and H460R cells could be suppressed by a multiple kinase inhibitor, dasatinib, which resulted in the decreased of oncogenic network of Src, CD155 and MIF expression. Similarly, dasatinib treatment reduced the M2-polarization in TAMs and suppressed self-renewal ability of the A549R and H460R cells. Conclusion: In summary, cisplatin resistant lung cancer cells not only showed an increased self-renewal ability but also promoted M2 polarization of TAMs via the secretion of MIF. These findings were linked to the increased Srcassociated signaling as dasatinib treatment significantly reversed these phenomena. Thus, kinase inhibitors such as dasatinib may be of potential for treating cisplatin-resistant lung cancer by targeting both tumor and the tumor microenvironment.</t>
  </si>
  <si>
    <t>[Huang, Wen-Chien] MacKay Med Coll, Taipei, Taiwan; [Huang, Wen-Chien] MacKay Mem Hosp, Dept Surg, Div Thorac Surg, Taipei, Taiwan; [Kuo, Kuang-Tai] Taipei Med Univ, Shuang Ho Hosp, Dept Surg, Div Thorac Surg, New Taipei, Taiwan; [Kuo, Kuang-Tai] Taipei Med Univ, Coll Med, Sch Med, Div Thorac Surg,Dept Surg, Taipei, Taiwan; [Wang, Chun-Hua] Buddhist Tzu Chi Univ, Sch Med, Hualien, Taiwan; [Wang, Chun-Hua] Buddhist Tzu Chi Med Fdn, Taipei Tzu Chi Hosp, Dept Dermatol, New Taipei, Taiwan; [Yeh, Chi-Tai] Taipei Med Univ, Shuang Ho Hosp, Dept Med Res &amp; Educ, Taipei, Taiwan; [Wang, Yongjie] Qingdao Univ, Affiliat Hosp, Dept Thorac Surg, Qingdao, Shandong, Peoples R China</t>
  </si>
  <si>
    <t>Yeh, CT (corresponding author), Taipei Med Univ, Shuang Ho Hosp, Dept Med Res &amp; Educ, Taipei, Taiwan.; Wang, YJ (corresponding author), Qingdao Univ, Affiliat Hosp, Dept Thorac Surg, Qingdao, Shandong, Peoples R China.</t>
  </si>
  <si>
    <t>wjhuang0@yahoo.com.tw; ctyeh@s.tmu.edu.tw; wyjtgzy@163.com</t>
  </si>
  <si>
    <t>Yeh, Chi-Tai/0000-0001-5189-9755</t>
  </si>
  <si>
    <t>National Science Council of TaiwanMinistry of Science and Technology, Taiwan [105-2314-B-195-016-MY2]; MacKay Memorial Hospital Research Program [MMH-105-32, MMH-107-14]</t>
  </si>
  <si>
    <t>This work was supported by the grants from National Science Council of Taiwan grant to Wen-Chien Huang (105-2314-B-195-016-MY2) and MacKay Memorial Hospital Research Program (MMH-105-32 and MMH-107-14) to Wen-Chien Huang.</t>
  </si>
  <si>
    <t>10.1186/s13046-019-1166-3</t>
  </si>
  <si>
    <t>HW0DH</t>
  </si>
  <si>
    <t>WOS:000466350600001</t>
  </si>
  <si>
    <t>Dutta, AK; Saitow, M; Demoulin, B; Neese, F; Izsak, R</t>
  </si>
  <si>
    <t>Dutta, Achintya Kumar; Saitow, Masaaki; Demoulin, Baptiste; Neese, Frank; Izsak, Robert</t>
  </si>
  <si>
    <t>A domain-based local pair natural orbital implementation of the equation of motion coupled cluster method for electron attached states</t>
  </si>
  <si>
    <t>IONIZATION-POTENTIALS; EXCITED-STATES; HARTREE-FOCK; APPROXIMATIONS; EFFICIENT; ACCURACY; EXCITATIONS; AFFINITIES; DENSITY; SHELL</t>
  </si>
  <si>
    <t>This work describes a domain-based local pair natural orbital (DLPNO) implementation of the equation of motion coupled cluster method for the computation of electron affinities (EAs) including single and double excitations. Similar to our earlier work on ionization potentials (IPs), the method reported in this study uses the ground state DLPNO framework and extends it to the electron attachment problem. While full linear scaling could not be achieved as in the IP case, leaving the Fock/Koopmans' contributions in the canonical basis and using a tighter threshold for singles PNOs allows us to compute accurate EAs and retain most of the efficiency of the DLPNO technique. Thus as in the IP case, the ground state truncation parameters are sufficient to control the accuracy of the computed EA values, although a new set of integrals for singles PNOs must be generated at the DLPNO integral transformation step. Using standard settings, our method reproduces the canonical results with a maximum absolute deviation of 49 meV for bound states of a test set of 24 molecules. Using the same settings, a calculation involving more than 4500 basis functions, including diffuse functions, takes four days on four cores, with only 48 min spent in the EA module itself. Published under license by AlP Publishing.</t>
  </si>
  <si>
    <t>[Dutta, Achintya Kumar] Indian Inst Technol, Mumbai 400076, Maharashtra, India; [Saitow, Masaaki] Nagoya Univ, Grad Sch Sci, Dept Chem, 1-5 Chikusa Ku, Nagoya, Aichi 4648602, Japan; [Demoulin, Baptiste; Neese, Frank; Izsak, Robert] Max Planck Inst Kohlenforsch, Kaiser Wilhelm Pl 1, D-45470 Mulheim, Germany</t>
  </si>
  <si>
    <t>frank.neese@kofo.mpg.de; robert.izsak@kofo.mpg.de</t>
  </si>
  <si>
    <t>Izsak, Robert/0000-0001-9236-9718; Saitow, Masaaki/0000-0002-1977-7376; Demoulin, Baptiste/0000-0002-6689-3919</t>
  </si>
  <si>
    <t>The authors gratefully acknowledge financial support from the Max Planck Society.</t>
  </si>
  <si>
    <t>10.1063/1.5089637</t>
  </si>
  <si>
    <t>HW4ZL</t>
  </si>
  <si>
    <t>WOS:000466698700028</t>
  </si>
  <si>
    <t>Pinski, P; Neese, F</t>
  </si>
  <si>
    <t>Pinski, Peter; Neese, Frank</t>
  </si>
  <si>
    <t>Analytical gradient for the domain-based local pair natural orbital second order Moller-Plesset perturbation theory method (DLPNO-MP2)</t>
  </si>
  <si>
    <t>ANALYTICAL ENERGY GRADIENTS; ELECTRON CORRELATION METHODS; DENSITY-FUNCTIONAL THEORY; SCALING COUPLED-CLUSTER; HARTREE-FOCK; BASIS-SETS; AB-INITIO; CONFIGURATION-INTERACTION; PSEUDONATURAL ORBITALS; TRIPLES CORRECTION</t>
  </si>
  <si>
    <t>Building upon our previously published work [P. Pinski and F. Neese, J. Chem. Phys. 148, 031101 (2018)], we derive the formally complete analytical gradient for the domain-based local pair natural orbital second order Moller-Plesset (MP2) perturbation theory method. Extensive testing of geometry optimizations shows that the deviations from resolution of the identity-based MP2 structures are small. Covalent bond lengths are reproduced to within 0.1 pm, whereas errors in interatomic distances between noncovalently interacting system parts do not exceed 1% with default truncation thresholds and 0.3% with tight thresholds. Moreover, we introduce a procedure to circumvent instabilities of the gradient caused by singular coupled-perturbed localization equations, as they occur for some symmetric systems with continuously degenerate localized orbitals. The largest system for which a geometry optimization was completed is a host-guest complex with over 200 atoms and more than 4000 basis functions (triple-zeta basis). The most demanding single-point gradient calculation was performed for the small protein crambin containing 644 atoms and over 12 000 basis functions. Published under license by AIP Publishing.</t>
  </si>
  <si>
    <t>[Pinski, Peter; Neese, Frank] Max Planck Inst Kohlenforsch, Kaiser Wilhelm Pl 1, D-45470 Mulheim, Germany</t>
  </si>
  <si>
    <t>Pinski, Peter/0000-0003-2874-6843</t>
  </si>
  <si>
    <t>The authors thank Ute Becker for parallelizing the code, Christoph Riplinger for implementing the AddExtraBonds feature, and Yang Guo for helpful discussions. Funding from the Max Planck Society and Fonds der Chemischen Industrie is gratefully acknowledged.</t>
  </si>
  <si>
    <t>10.1063/1.5086544</t>
  </si>
  <si>
    <t>WOS:000466698700008</t>
  </si>
  <si>
    <t>Diagne, PM; Ndiaye, PI; Ba, CT; Feliu, C; Miguel, J</t>
  </si>
  <si>
    <t>Diagne, Papa Mbagnick; Ndiaye, Papa Ibnou; Ba, Cheikh Tidiane; Feliu, Carlos; Miguel, Jordi</t>
  </si>
  <si>
    <t>Sperm characters of the digenean Nephrotrema truncatum (Troglotrematidae): a kidney parasite of Crocidura russula (Soricidae) and their phylogenetic significance</t>
  </si>
  <si>
    <t>INVERTEBRATE REPRODUCTION &amp; DEVELOPMENT</t>
  </si>
  <si>
    <t>Digenea; Gorgoderoidea; spermatozoon; ultrastructure</t>
  </si>
  <si>
    <t>SPERMATOZOON ULTRASTRUCTURE; INTESTINAL PARASITE; MATURE SPERMATOZOON; PISCES; SPERMIOGENESIS; TREMATODA; PLATYHELMINTHES; SPERMATOGENESIS; CRYPTOGONIMIDAE; LEPOCREADIIDAE</t>
  </si>
  <si>
    <t>Spermatological characteristics of the troglotrematid digenean Nephrotrema truncatum, a parasite of the shrew Crocidura russula, have been investigated by means of transmission electron microscopy. The ultrastructural study reveals that the mature spermatozoon of N. truncatum exhibits many ultrastructural characters previously described in most gorgoderoideans. These are two axonemes of the 9+'1' trepaxonematan pattern, four attachment zones, a lateral expansion, an external ornamentation of the plasma membrane associated with spine-like bodies and cortical microtubules, and in the posterior part of the anterior spermatozoon region, two bundles of parallel cortical microtubules with the maximum number located in the anterior part of the spermatozoon, a nucleus, two mitochondria, and granules of glycogen. The obtained results are compared with those of other digeneans, particularly the Gorgoderoidea. The sperm cells gorgoderoideans are of type IV, characterised by a 9+'1' pattern of axonemes, the presence of an external ornamentation associated with cortical microtubules and located in the posterior area of the anterior extremity, the presence of two bundles of cortical microtubules, the maximum number of cortical microtubules located in the anterior region of the spermatozoon, and the presence of generally two mitochondria. However, dicrocoeliids and troglotrematids have spermatozoa with ornamentation of the plasma membrane and lateral expansions.</t>
  </si>
  <si>
    <t>[Diagne, Papa Mbagnick; Ndiaye, Papa Ibnou; Ba, Cheikh Tidiane] Univ Cheikh Anta Diop Dakar, Fac Sci &amp; Tech, Dept Biol Anim, Lab Biol Evolut Ecol &amp; Gest Ecosyst, Dakar, Senegal; [Diagne, Papa Mbagnick; Feliu, Carlos; Miguel, Jordi] Univ Barcelona, Fac Farm &amp; Ciencies Alimentacio, Dept Biol Sanitat &amp; Mediambient, Seccio Parasitol, Av Joan XXIII Sn, E-08028 Barcelona, Spain; [Feliu, Carlos; Miguel, Jordi] Univ Barcelona, Inst Recerca Biodiversitat IRBio, Barcelona, Spain</t>
  </si>
  <si>
    <t>Miguel, J (corresponding author), Univ Barcelona, Fac Farm &amp; Ciencies Alimentacio, Dept Biol Sanitat &amp; Mediambient, Seccio Parasitol, Av Joan XXIII Sn, E-08028 Barcelona, Spain.</t>
  </si>
  <si>
    <t>jordimiquel@ub.edu</t>
  </si>
  <si>
    <t>Miquel, Jordi/J-7186-2017</t>
  </si>
  <si>
    <t>Miquel, Jordi/0000-0003-1132-3772</t>
  </si>
  <si>
    <t xml:space="preserve"> [2017-SGR-1008]</t>
  </si>
  <si>
    <t>The authors wish to thank Claude Guisset and David Morichon from the staff of the Nature Reserve of Py (Pyrenean Mountains, France) for their hospitality and valuable help during the fieldwork. We also thank the personnel of the 'Unitat de Microscopia Electronica, Facultat de Medicina, Centres Cientifics i Tecnologics de la Universitat de Barcelona (CCiTUB)' for their support in the preparation of samples. PMD benefitted from a Scholarship Programme for Young African Researchers of the Coimbra Group. JM is a member of the 2017-SGR-1008 research group.</t>
  </si>
  <si>
    <t>0792-4259</t>
  </si>
  <si>
    <t>2157-0272</t>
  </si>
  <si>
    <t>INVERTEBR REPROD DEV</t>
  </si>
  <si>
    <t>Invertebr. Reprod. Dev.</t>
  </si>
  <si>
    <t>10.1080/07924259.2019.1608870</t>
  </si>
  <si>
    <t>Reproductive Biology; Zoology</t>
  </si>
  <si>
    <t>IN9ZD</t>
  </si>
  <si>
    <t>WOS:000470615500001</t>
  </si>
  <si>
    <t>Zeng, Q; Mallilankaraman, K; Schwarz, H</t>
  </si>
  <si>
    <t>Zeng, Qun; Mallilankaraman, Karthik; Schwarz, Herbert</t>
  </si>
  <si>
    <t>Increased Akt-Driven Glycolysis Is the Basis for the Higher Potency of CD137L-DCs</t>
  </si>
  <si>
    <t>CD137L-DC; metabolism; glycolysis; Akt; mTOR; lipid synthesis; succinate</t>
  </si>
  <si>
    <t>DENDRITIC CELLS; METABOLIC-REGULATION; ACTIVATION; MICROENVIRONMENT; EXPRESSION; PATHWAYS; SUPPORTS</t>
  </si>
  <si>
    <t>CD137 ligand-induced dendritic cells (CD137L-DCs) are a new type of dendritic cells (DCs) that induce strong cytotoxic T cell responses. Investigating the metabolic activity as a potential contributing factor for their potency, we find a significantly higher rate of glycolysis in CD137L-DCs than in granulocyte macrophage colony-stimulating factor (GM-CSF) and interleukin 4 induced monocyte-derived DCs (moDCs). Using unbiased screening, Akt-mTORC1 activity was found to be significantly higher throughout the differentiation and maturation of CD137L-DCs than that of moDCs. Furthermore, this higher activity of the Akt-mTORC1 pathway is responsible for the significantly higher glycolysis rate in CD137L-DCs than in moDCs. Inhibition of Akt during maturation or inhibition of glycolysis during and after maturation resulted in suppression of inflammatory DCs, with mature CD137L-DCs being the most affected ones. mTORC1, instead, was indispensable for the differentiation of both CD137L-DCs and moDCs. In contrast to its role in supporting lipid synthesis in murine bone marrow-derived DCs (BMDCs), the higher glycolysis rate in CD137L-DCs does not lead to a higher lipid content but rather to an accumulation of succinate and serine. These data demonstrate that the increased Akt-driven glycolysis underlies the higher activity of CD137L-DCs.</t>
  </si>
  <si>
    <t>[Zeng, Qun; Mallilankaraman, Karthik; Schwarz, Herbert] Natl Univ Singapore, Dept Physiol, Yong Loo Lin Sch Med, Singapore, Singapore; [Zeng, Qun; Schwarz, Herbert] Natl Univ Singapore, Life Sci Inst, Immunol Programme, Singapore, Singapore</t>
  </si>
  <si>
    <t>Schwarz, H (corresponding author), Natl Univ Singapore, Dept Physiol, Yong Loo Lin Sch Med, Singapore, Singapore.; Schwarz, H (corresponding author), Natl Univ Singapore, Life Sci Inst, Immunol Programme, Singapore, Singapore.</t>
  </si>
  <si>
    <t>phssh@nus.edu.sg</t>
  </si>
  <si>
    <t>MALLILANKARAMAN, KARTHIK/0000-0002-9492-9050; Zeng, Qun/0000-0003-0859-3894</t>
  </si>
  <si>
    <t>National Medical Research Council, SingaporeNational Medical Research Council, Singapore [NMRC/BNIG/2042/2015, NMRC/OFYIRG/0004/2016, NMRC/BnB/018b/2015]</t>
  </si>
  <si>
    <t>This research was supported by the National Medical Research Council, Singapore through grants to HS (NMRC/BnB/018b/2015) and KM (NMRC/BNIG/2042/2015 and NMRC/OFYIRG/0004/2016). We thank the LSI core facility under the leadership of Dr. Paul Hutchinson for excellent help with flow cytometry, Dr. Yap Lai Lai for the guide and help with the Seahorse XFe24 Extracellular Flux Analyzer, and the Duke-NUS Metabolomics facilities.</t>
  </si>
  <si>
    <t>10.3389/fimmu.2019.00868</t>
  </si>
  <si>
    <t>HU6MK</t>
  </si>
  <si>
    <t>WOS:000465394300001</t>
  </si>
  <si>
    <t>Laine, RF; Tosheva, KL; Gustafsson, N; Gray, RDM; Almada, P; Albrecht, D; Risa, GT; Hurtig, F; Lindas, AC; Baum, B; Mercer, J; Leterrier, C; Pereira, PM; Culley, S; Henriques, R</t>
  </si>
  <si>
    <t>Laine, Romain F.; Tosheva, Kalina L.; Gustafsson, Nils; Gray, Robert D. M.; Almada, Pedro; Albrecht, David; Risa, Gabriel T.; Hurtig, Fredrik; Lindas, Ann-Christin; Baum, Buzz; Mercer, Jason; Leterrier, Christophe; Pereira, Pedro M.; Culley, Sian; Henriques, Ricardo</t>
  </si>
  <si>
    <t>NanoJ: a high-performance open-source super-resolution microscopy toolbox</t>
  </si>
  <si>
    <t>super-resolution microscopy; ImageJ; Fiji; image analysis; image quality assessment; fluidics; single-particle analysis</t>
  </si>
  <si>
    <t>RESOLUTION LIMIT; STORM; PALM; RECONSTRUCTION; CELLS</t>
  </si>
  <si>
    <t>Super-resolution microscopy (SRM) has become essential for the study of nanoscale biological processes. This type of imaging often requires the use of specialised image analysis tools to process a large volume of recorded data and extract quantitative information. In recent years, our team has built an open-source image analysis framework for SRM designed to combine high performance and ease of use. We named it NanoJ-a reference to the popular ImageJ software it was developed for. In this paper, we highlight the current capabilities of NanoJ for several essential processing steps: spatio-temporal alignment of raw data (NanoJ-Core), super-resolution image reconstruction (NanoJ-SRRF), image quality assessment (NanoJ-SQUIRREL), structural modelling (NanoJ-VirusMapper) and control of the sample environment (NanoJ-Fluidics). We expect to expand NanoJ in the future through the development of new tools designed to improve quantitative data analysis and measure the reliability of fluorescent microscopy studies.</t>
  </si>
  <si>
    <t>[Laine, Romain F.; Tosheva, Kalina L.; Gustafsson, Nils; Gray, Robert D. M.; Almada, Pedro; Albrecht, David; Risa, Gabriel T.; Baum, Buzz; Mercer, Jason; Pereira, Pedro M.; Culley, Sian; Henriques, Ricardo] UCL, MRC, Lab Mol Cell Biol, London, England; [Laine, Romain F.; Gustafsson, Nils; Gray, Robert D. M.; Almada, Pedro; Pereira, Pedro M.; Culley, Sian; Henriques, Ricardo] UCL, Dept Cell &amp; Dev Biol, London, England; [Laine, Romain F.; Pereira, Pedro M.; Culley, Sian; Henriques, Ricardo] Francis Crick Inst, London, England; [Laine, Romain F.; Risa, Gabriel T.; Baum, Buzz; Pereira, Pedro M.; Culley, Sian; Henriques, Ricardo] UCL, Inst Phys Living Syst, London, England; [Gustafsson, Nils; Gray, Robert D. M.] UCL, Ctr Math &amp; Phys Life Sci &amp; Expt Biol CoMPLEX, London, England; [Hurtig, Fredrik; Lindas, Ann-Christin] Stockholm Univ, Wenner Gren Inst, Dept Mol Biosci, Stockholm, Sweden; [Leterrier, Christophe] Aix Marseille Univ, NeuroCyto, Inst Neurophysiopathol, CNRS,INP, Marseille, France</t>
  </si>
  <si>
    <t>Pereira, PM; Culley, S; Henriques, R (corresponding author), UCL, MRC, Lab Mol Cell Biol, London, England.; Pereira, PM; Culley, S; Henriques, R (corresponding author), UCL, Dept Cell &amp; Dev Biol, London, England.; Pereira, PM; Culley, S; Henriques, R (corresponding author), Francis Crick Inst, London, England.; Pereira, PM; Culley, S; Henriques, R (corresponding author), UCL, Inst Phys Living Syst, London, England.</t>
  </si>
  <si>
    <t>p.pereira@ucl.ac.uk; s.culley@ucl.ac.uk; r.henriques@ucl.ac.uk</t>
  </si>
  <si>
    <t>Albrecht, David/AAA-3475-2022; Pereira, Pedro M/I-9375-2014; Leterrier, Christophe/G-6975-2011; Henriques, Ricardo/T-4004-2018; Lindas, Ann-Christin/P-6706-2015</t>
  </si>
  <si>
    <t>Albrecht, David/0000-0001-9455-1134; Pereira, Pedro M/0000-0002-1426-9540; Leterrier, Christophe/0000-0002-2957-2032; Henriques, Ricardo/0000-0002-2043-5234; Tarrason Risa, Gabriel/0000-0002-3846-3284; Lindas, Ann-Christin/0000-0002-0368-3295; Almada, Pedro/0000-0002-6169-0098; Laine, Romain/0000-0002-2151-4487; Baum, Buzz/0000-0002-9201-6186; Hurtig, Fredrik/0000-0003-2461-0877</t>
  </si>
  <si>
    <t>UK Biotechnology and Biological Sciences Research CouncilUK Research &amp; Innovation (UKRI)Biotechnology and Biological Sciences Research Council (BBSRC) [BB/M022374/1, BB/P027431/1, BB/R000697/1, BB/S507532/1]; UK Medical Research CouncilUK Research &amp; Innovation (UKRI)Medical Research Council UK (MRC) [MR/K015826/1]; Wellcome TrustWellcome TrustEuropean Commission [203276/Z/16/Z]; European Research CouncilEuropean Research Council (ERC)European Commission [649101-UbiProPox]; Centre National de la Recherche Scientifique (CNRS ATIP-AVENIR program AO2016); Engineering and Physical Sciences Research CouncilUK Research &amp; Innovation (UKRI)Engineering &amp; Physical Sciences Research Council (EPSRC) [EP/L504889/1]; UK's Biotechnology and Biological Sciences Research CouncilUK Research &amp; Innovation (UKRI)Biotechnology and Biological Sciences Research Council (BBSRC); Cancer Research UKCancer Research UK [C1529/A17343]; BBSRCUK Research &amp; Innovation (UKRI)Biotechnology and Biological Sciences Research Council (BBSRC) [BB/P001440/1]; MRCUK Research &amp; Innovation (UKRI)Medical Research Council UK (MRC) [MC_CF12266]; 4 year MRC Research StudentshipUK Research &amp; Innovation (UKRI)Medical Research Council UK (MRC); Swedish Research CouncilSwedish Research CouncilEuropean Commission [621-20134685]; UCL;  [MC_UU12018/7]; BBSRCUK Research &amp; Innovation (UKRI)Biotechnology and Biological Sciences Research Council (BBSRC) [BB/M022374/1, BB/R000697/1, BB/P027431/1, BB/R021805/1] Funding Source: UKRI; MRCUK Research &amp; Innovation (UKRI)Medical Research Council UK (MRC) [MR/K015826/1] Funding Source: UKRI</t>
  </si>
  <si>
    <t>First and foremost, we would like to thank the ImageJ and Fiji open-source development community. Their astonishing work has been the inspiration to the creation of NanoJ. There has been a large number of beta-testers and NanoJ users whose feedback helped us to continually update and improve its code, to the best of our capacity we keep an updated list of significant contributors in the website corre-sponding to each NanoJ module. We thank Professor Ralf Jungmann at Max Planck Institute of Biochemistry Munich for reagents and advice. This work was funded by grants from the UK Biotechnology and Biological Sciences Research Council (BB/M022374/1; BB/P027431/1; BB/R000697/1; BB/S507532/1) (R H, P M P and R F L), the UK Medical Research Council (MR/K015826/1) (R H), the Wellcome Trust (203276/Z/16/Z) (S C, R H and B B), Core funding to the MRC Laboratory for Molecular Cell Biology, University College London (MC_UU12018/7) (J M), the European Research Council (649101-UbiProPox) (J M) and the Centre National de la Recherche Scientifique (CNRS ATIP-AVENIR program AO2016) (C L). N G and R D M G were funded by the Engineering and Physical Sciences Research Council (EP/L504889/1). P A was supported by a PhD fellowship from the UK's Biotechnology and Biological Sciences Research Council. Research by B B was supported by UCL, Cancer Research UK (C1529/A17343), BBSRC (BB/P001440/1) and MRC (MC_CF12266). K L T and G T R are supported by a 4 year MRC Research Studentship. D A is presently a Marie Curie fellow (Marie Sklodowska-Curie 750673). A C L and F H were supported by the Swedish Research Council, grant 621-20134685.</t>
  </si>
  <si>
    <t>10.1088/1361-6463/ab0261</t>
  </si>
  <si>
    <t>HM0KH</t>
  </si>
  <si>
    <t>WOS:000459136000001</t>
  </si>
  <si>
    <t>Moreira, T; Francisco, R; Comsa, E; Duban-Deweer, S; Labas, V; Teixeira-Gomes, AP; Combes-Soia, L; Marques, F; Matos, A; Favrelle, A; Rousseau, C; Zinck, P; Falson, P; Garcia, MH; Preto, A; Valente, A</t>
  </si>
  <si>
    <t>Moreira, Tiago; Francisco, Rita; Comsa, Elisabeta; Duban-Deweer, Sophie; Labas, Valerie; Teixeira-Gomes, Ana-Paula; Combes-Soia, Lucie; Marques, Fernanda; Matos, Antonio; Favrelle, Audrey; Rousseau, Cyril; Zinck, Philippe; Falson, Pierre; Helena Garcia, M.; Preto, Ana; Valente, Andreia</t>
  </si>
  <si>
    <t>Polymer ruthenium-cyclopentadienyl conjugates - New emerging anti-cancer drugs</t>
  </si>
  <si>
    <t>Ruthenium organometallic compounds; Polymer-metal conjugates; Proteomic analysis; Cytoskeleton</t>
  </si>
  <si>
    <t>ORGANIC ANION TRANSPORTER; STATISTICAL-MODEL; CANCER CELLS; PHASE-I; CISPLATIN; NANOPARTICLES; COMPLEXES; CYTOTOXICITY; COMPOUND; DELIVERY</t>
  </si>
  <si>
    <t>In this work, we aimed to understand the biological activity and the mechanism of action of three polymer-'ruthenium-cyclopentadienyl' conjugates (RuPMC) and a low molecular weight parental compound (Ru1) in cancer cells. Several biological assays were performed in ovarian (A2780) and breast (MCF7, MDA-MB-231) human cancer derived cell lines as well as in A2780cis, a cisplatin resistant cancer cell line. Our results show that all compounds have high activity towards cancer cells with low IC50 values in the micromolar range. We observed that all Ru-PMC compounds are mainly found inside the cells, in contrast with the parental low molecular weight compound Ru1 that was mainly found at the membrane. All compounds induced mitochondrial alterations. PMC3 and Ru1 caused F-actin cytoskeleton morphology changes and reduced the clonogenic ability of the cells. The conjugate PMC3 induced apoptosis at low concentrations comparing to cisplatin and could overcame the platinum resistance of A2780cis cancer cells. A proteomic analysis showed that these compounds induce alterations in several cellular proteins which are related to the phenotypic disorders induced by them. Our results suggest that PMC3 is foreseen as a lead candidate to future studies and acting through a different mechanism of action than cisplatin. Here we established the potential of these Ru compounds as new metallodrugs for cancer chemotherapy. (C) 2019 Elsevier Masson SAS. All rights reserved.</t>
  </si>
  <si>
    <t>[Moreira, Tiago; Francisco, Rita; Helena Garcia, M.; Valente, Andreia] Univ Lisbon, Fac Ciencias, Ctr Quim Estrutural, P-1749016 Lisbon, Portugal; [Moreira, Tiago; Francisco, Rita; Preto, Ana] Univ Minho, Dept Biol, Ctr Mol &amp; Environm Biol CBMA, Campus Gualtar, P-4710057 Braga, Portugal; [Comsa, Elisabeta; Falson, Pierre] CNRS, UMR 5086, Drug Resistance &amp; Membrane Proteins Team, Mol Microbiol &amp; Struct Biochem Lab,IBCP,UCBL1, F-69367 Lyon, France; [Duban-Deweer, Sophie] Univ Artois, Plateau Spectrometrie Masse ARTois SMART, Lab Barriere Hematoencephal LBHE, F-62300 Lens, France; [Labas, Valerie; Teixeira-Gomes, Ana-Paula; Combes-Soia, Lucie] PAIB, Plate Forme Chirurg &amp; Imagerie Rech &amp; Enseignemen, Beijing, Peoples R China; [Labas, Valerie; Teixeira-Gomes, Ana-Paula; Combes-Soia, Lucie] Univ Tours, CNRS, INRA, IFCE, F-37380 Nouzilly, France; [Marques, Fernanda] Univ Lisbon, Inst Super Tecn, Ctr Ciencias Tecnol &amp; Nucl, EN 10, P-2695066 Bobadela Lrs, Portugal; [Matos, Antonio] Moniz Cooperat Ensino Super CRL, Ctr Invest Interdisciplinar Egas Moniz, Campus Univ, P-2829511 Mt De Caparica, Caparica, Portugal; [Favrelle, Audrey; Zinck, Philippe] Univ Artois, Univ Lille, Unite Catalyse &amp; Chim Solide, CNRS,Cent Lille,ENSCL,UCCS,UMR 8181, F-59000 Lille, France; [Rousseau, Cyril] Univ Artois, CNRS, UMR 8181, Unity Catalysis &amp; Solid State Chem, F-62000 Lens, France</t>
  </si>
  <si>
    <t>Valente, A (corresponding author), Univ Lisbon, Fac Ciencias, Ctr Quim Estrutural, P-1749016 Lisbon, Portugal.</t>
  </si>
  <si>
    <t>amvalente@fc.ul.pt</t>
  </si>
  <si>
    <t>Valente, Andreia/D-9251-2011; Preto, Ana/H-8112-2012; FAVRELLE-HURET, Audrey/B-4213-2019; Marques, Fernanda/J-9790-2013; Garcia, Maria Helena/H-2175-2013; Matos, Antonio/A-4539-2013</t>
  </si>
  <si>
    <t>Valente, Andreia/0000-0002-3370-208X; Preto, Ana/0000-0002-7302-0630; Moreira, Tiago/0000-0003-3817-7103; FAVRELLE-HURET, Audrey/0000-0002-8510-9608; Marques, Fernanda/0000-0001-8440-5299; Falson, Pierre/0000-0002-9760-4577; Francisco, Rita/0000-0002-4398-3401; Garcia, Maria Helena/0000-0002-4344-2218; Matos, Antonio/0000-0001-9386-0349</t>
  </si>
  <si>
    <t>Portuguese Foundation for Science and Technology (Fundacao para a Ciencia e a Tecnologia, FCT)Portuguese Foundation for Science and Technology [UID/QUI/00100/2013, PTDC/QUI-QIN/28662/2017]; FCTPortuguese Foundation for Science and TechnologyEuropean Commission [UID/BIA/04050/2013 (POCI-01-0145-FEDER-007569)]; ERDF through the COMPETE2020 - Programa Operacional Competitividade e Internacionalizacao (POCI); COST actionEuropean Cooperation in Science and Technology (COST) [CM1302]; Investigator FCT2013 Initiative [IF/01302/2013]; Royal Society of ChemistryRoyal Society of London; Marie Curie Initial Training Network: FP7-PEOPLE-2012-ITN [317297, PITN-GA-2012-317297]; European Regional Development Fund (ERDF)European Commission [3069]; Conseil Regional du CentreRegion Centre-Val de Loire; French National Institute for Agricultural Research (INRA); French National Institute of Health and Medical Research (Inserm)Institut National de la Sante et de la Recherche Medicale (Inserm)</t>
  </si>
  <si>
    <t>This work was financed by the Portuguese Foundation for Science and Technology (Fundacao para a Ciencia e a Tecnologia, FCT) within the scope of projects UID/QUI/00100/2013 and PTDC/QUI-QIN/28662/2017. This work was supported by the strategic program UID/BIA/04050/2013 (POCI-01-0145-FEDER-007569) funded by national funds through the FCT I.P. and by the ERDF through the COMPETE2020 - Programa Operacional Competitividade e Internacionalizacao (POCI). Andreia Valente acknowledges the COST action CM1302 (SIPs), the Investigator FCT2013 Initiative for the project IF/01302/2013 (acknowledging FCT, as well as POPH and FSE - European Social Fund) and the Royal Society of Chemistry's Research Fund. Pierre Falson and Elisabeta Comsa warmly acknowledge Thibault Andrieu from the cytometry plateau of SFR bioscience -UMS 3444- at Lyon-Gerland, France for assistance on CytoF. This work was also supported by the Marie Curie Initial Training Network: FP7-PEOPLE-2012-ITN proposal no 317297 - acronym GLYCOPHARM and PITN-GA-2012-317297. The high resolution mass spectrometer at CIRE-PAIB was financed (SMHART project no3069) by the European Regional Development Fund (ERDF), the Conseil Regional du Centre, the French National Institute for Agricultural Research (INRA) and the French National Institute of Health and Medical Research (Inserm).</t>
  </si>
  <si>
    <t>10.1016/j.ejmech.2019.02.061</t>
  </si>
  <si>
    <t>HR4MJ</t>
  </si>
  <si>
    <t>WOS:000463120300028</t>
  </si>
  <si>
    <t>Zhao, XQ; Huang, J; Lu, J; Sun, Y</t>
  </si>
  <si>
    <t>Zhao, Xingqing; Huang, Jian; Lu, Jin; Sun, Yu</t>
  </si>
  <si>
    <t>Study on the influence of soil microbial community on the long-term heavy metal pollution of different land use types and depth layers in mine</t>
  </si>
  <si>
    <t>Mining soil; Heavy metals; High-throughput sequencing; Soil physicochemical properties; Microbial community structure</t>
  </si>
  <si>
    <t>HEALTH-RISK ASSESSMENT; BACTERIAL COMMUNITY; PYROSEQUENCING ANALYSIS; AGRICULTURAL SOILS; DIVERSITY; FOREST; MICROORGANISMS; CONTAMINATION; DYNAMICS; URANIUM</t>
  </si>
  <si>
    <t>To understand the importance of the response of soil microbial communities to the stress of heavy metals around mining areas by assessing the feedback of soil ecosystems in different soil habitats, this article selected different land use types (Mining area, Dressing area, Heap mine area, Tailings area and Vegetable field) and surface soil samples of different depths (0-10 cm, 10-20 cm, 20-30 cm) as the variables related to the mining activities in the Shizishan mining area in Tongling, Anhui Province, China. Soil physicochemical properties and heavy metal concentrations of the different land use types and soil depths were compared. Illumina MiSeq. 2500 Sequencing Technology was used to analyze the abundance and structural diversity of the microbial community in soil samples. The relationship between mine soil pollution characteristics and microbial community were investigated. The results showed that soil physicochemical properties and heavy metals significantly affected the microbial community. The microbial community structure was significantly variable in vertical soil depth-layer habitats. The relative abundance (1%) of the soil microbial community at the phylum level was represented by a total of 14 phyla, where the two most dominant phyla were Proteobacteria (41.71%) and Firmicutes (20.44%). The two bacteria were positively related with Cu, Zn, Pb, and pH but negatively associated with soil organic matter (SOM), available potassium (AK), and moisture content (MC). Therefore, Proteobacteria and Firmicutes were highly resistant to heavy metals. These results increased our understanding of microbial variation and assembly pattern under different land use types in heavy metals contaminated mining soils.</t>
  </si>
  <si>
    <t>[Zhao, Xingqing; Huang, Jian; Lu, Jin; Sun, Yu] Changzhou Univ, Sch Environm &amp; Safety Engn, Gehu Middle Rd 21, Changzhou 213164, Jiangsu, Peoples R China</t>
  </si>
  <si>
    <t>Zhao, XQ (corresponding author), Changzhou Univ, Sch Environm &amp; Safety Engn, Gehu Middle Rd 21, Changzhou 213164, Jiangsu, Peoples R China.</t>
  </si>
  <si>
    <t>zhaoxq@cczu.edu.cn</t>
  </si>
  <si>
    <t>National Natural Youth Science Foundation of China [41302025]; National Natural Science Foundation of ChinaNational Natural Science Foundation of China (NSFC) [41541016]</t>
  </si>
  <si>
    <t>This work was supported by the National Natural Youth Science Foundation of China (No. 41302025) and the National Natural Science Foundation of China (No. 41541016). We are grateful to all anonymous reviewers whose comments improved the quality of the manuscript.</t>
  </si>
  <si>
    <t>10.1016/j.ecoenv.2018.11.136</t>
  </si>
  <si>
    <t>HJ0ZC</t>
  </si>
  <si>
    <t>WOS:000456890700028</t>
  </si>
  <si>
    <t>Gomez, JA; Henderson, TM; Scuseria, GE</t>
  </si>
  <si>
    <t>Gomez, John A.; Henderson, Thomas M.; Scuseria, Gustavo E.</t>
  </si>
  <si>
    <t>Polynomial-product states: A symmetry-projection-based factorization of the full coupled cluster wavefunction in terms of polynomials of double excitations</t>
  </si>
  <si>
    <t>QUADRUPLY EXCITED CLUSTERS; APPROXIMATE ACCOUNT; MOLECULAR-SYSTEMS; SINGLE; DESCRIBE</t>
  </si>
  <si>
    <t>Our goal is to remedy the failure of symmetry-adapted coupled-cluster theory in the presence of strong correlation. Previous work along these lines has taken us from a diagram-level analysis of the coupled-cluster equations to an understanding of the collective modes which can occur in various channels of the coupled-cluster equations to the exploration of non-exponential wavefunctions in efforts to combine coupledcluster theory with symmetry projection. In this manuscript, we extend these efforts by introducing a new, polynomial product wavefunction ansatz that incorporates information from symmetry projection into standard coupled-cluster theory in a way that attempts to mitigate the effects of the lack of size extensivity and size consistency characteristic of symmetry-projected methods. We describe the new approach in detail within the context of our previous efforts, explore some illustrative calculations, and consider one route for reducing the computational cost of the new method.</t>
  </si>
  <si>
    <t>[Gomez, John A.] Rice Univ, Appl Phys Grad Program, Houston, TX 77005 USA; [Gomez, John A.; Henderson, Thomas M.; Scuseria, Gustavo E.] Rice Univ, Dept Chem, Houston, TX 77005 USA; [Henderson, Thomas M.; Scuseria, Gustavo E.] Rice Univ, Dept Phys &amp; Astron, Houston, TX 77005 USA</t>
  </si>
  <si>
    <t>Gomez, JA (corresponding author), Rice Univ, Appl Phys Grad Program, Houston, TX 77005 USA.; Gomez, JA (corresponding author), Rice Univ, Dept Chem, Houston, TX 77005 USA.</t>
  </si>
  <si>
    <t>Henderson, Thomas/0000-0002-4358-4312</t>
  </si>
  <si>
    <t>U.S. Department of Energy, Office of Basic Energy Sciences, Computational and Theoretical Chemistry ProgramUnited States Department of Energy (DOE) [DE-FG02-09ER16053]; Welch Foundation ChairThe Welch Foundation [C-0036]; National Science Foundation Graduate Research Fellowship ProgramNational Science Foundation (NSF) [DGE-1450681]; Lodieska Stockbridge Vaughn Fellowship</t>
  </si>
  <si>
    <t>This work was supported by the U.S. Department of Energy, Office of Basic Energy Sciences, Computational and Theoretical Chemistry Program under Award No. DE-FG02-09ER16053. G.E.S. acknowledges support as a Welch Foundation Chair (Grant No. C-0036). J.A.G. acknowledges the support of the National Science Foundation Graduate Research Fellowship Program (Grant No. DGE-1450681) and the Lodieska Stockbridge Vaughn Fellowship.</t>
  </si>
  <si>
    <t>10.1063/1.5085314</t>
  </si>
  <si>
    <t>HT3GC</t>
  </si>
  <si>
    <t>WOS:000464451300011</t>
  </si>
  <si>
    <t>Marusiak, AA; Prelowska, MK; Mehlich, D; Lazniewski, M; Kaminska, K; Gorczynski, A; Korwat, A; Sokolowska, O; Kedzierska, H; Golab, J; Biernat, W; Plewczynski, D; Brognard, J; Nowis, D</t>
  </si>
  <si>
    <t>Marusiak, Anna A.; Prelowska, Monika K.; Mehlich, Dawid; Lazniewski, Michal; Kaminska, Klaudia; Gorczynski, Adam; Korwat, Aleksandra; Sokolowska, Olga; Kedzierska, Hanna; Golab, Jakub; Biernat, Wojciech; Plewczynski, Dariusz; Brognard, John; Nowis, Dominika</t>
  </si>
  <si>
    <t>Upregulation of MLK4 promotes migratory and invasive potential of breast cancer cells</t>
  </si>
  <si>
    <t>NF-KAPPA-B; EPITHELIAL-MESENCHYMAL TRANSITION; KINASE MLK4; SUBTYPES; METASTASIS; MLK4-BETA; CULTURE; JNK</t>
  </si>
  <si>
    <t>Metastasis to distant organs is a major cause for solid cancer mortality, and the acquisition of migratory and invasive phenotype is a key factor in initiation of malignancy. In this study we investigated the contribution of Mixed-Lineage Kinase 4 (MLK4) to aggressive phenotype of breast cancer cells. Our TCGA cancer genomic data analysis revealed that amplification or mRNA upregulation of MLK4 occurred in 23% of invasive breast carcinoma cases. To find the association between MLK4 expression and the specific subtype of breast cancer, we performed a transcriptomic analysis of multiple datasets, which showed that MLK4 is highly expressed in triple-negative breast cancer compared to other molecular subtypes. Depletion of MLK4 in cell lines with high MLK4 expression impaired proliferation and anchorage-dependent colony formation. Moreover, silencing of MLK4 expression significantly reduced the migratory potential and invasiveness of breast cancer cells as well as the number of spheroids formed in 3D cultures. These in vitro findings translate into slower rate of tumor growth in mice upon MLK4 knock-down. Furthermore, we established that MLK4 activates NF-kappa B signaling and promotes a mesenchymal phenotype in breast cancer cells. Immunohistochemical staining of samples obtained from breast cancer patients revealed a strong positive correlation between high expression of MLK4 and metastatic potential of tumors, which was predominantly observed in TNBC subgroup. Taken together, our results show that high expression of MLK4 promotes migratory and invasive phenotype of breast cancer and may represent a novel target for anticancer treatment.</t>
  </si>
  <si>
    <t>[Marusiak, Anna A.; Prelowska, Monika K.; Mehlich, Dawid; Kaminska, Klaudia; Sokolowska, Olga; Kedzierska, Hanna; Nowis, Dominika] Univ Warsaw, Ctr New Technol, Expt Med Lab, Warsaw, Poland; [Prelowska, Monika K.; Sokolowska, Olga] Med Univ Warsaw, Postgrad Sch Mol Med, Warsaw, Poland; [Mehlich, Dawid; Nowis, Dominika] Med Univ Warsaw, Genom Med, Warsaw, Poland; [Lazniewski, Michal; Plewczynski, Dariusz] Univ Warsaw, Ctr New Technol, Lab Funct &amp; Struct Genom, Warsaw, Poland; [Lazniewski, Michal] Med Univ Warsaw, Dept Phys Chem, Fac Pharm, Warsaw, Poland; [Gorczynski, Adam; Korwat, Aleksandra; Biernat, Wojciech] Med Univ Gdansk, Dept Pathomorphol, Gdansk, Poland; [Sokolowska, Olga; Golab, Jakub; Nowis, Dominika] Med Univ Warsaw, Dept Immunol, Warsaw, Poland; [Golab, Jakub] Med Univ Warsaw, Ctr Preclin Res &amp; Technol, Warsaw, Poland; [Plewczynski, Dariusz] Warsaw Univ Technol, Fac Math &amp; Informat Sci, Warsaw, Poland; [Brognard, John] NCI, Frederick, MD 21701 USA</t>
  </si>
  <si>
    <t>Marusiak, AA (corresponding author), Univ Warsaw, Ctr New Technol, Expt Med Lab, Warsaw, Poland.</t>
  </si>
  <si>
    <t>a.marusiak@cent.uw.edu.pl</t>
  </si>
  <si>
    <t>Nowis, Dominika/P-6866-2019; Marusiak, Anna/AAN-7020-2020; Nowis, Dominika/P-1213-2017; Golab, Jakub/K-6974-2013; Brognard, John/T-5099-2019</t>
  </si>
  <si>
    <t>Nowis, Dominika/0000-0003-2748-9523; Nowis, Dominika/0000-0003-2748-9523; Golab, Jakub/0000-0002-2830-5100; Brognard, John/0000-0002-9243-6615; Gorczynski, Adam/0000-0002-1950-452X; Plewczynski, Dariusz/0000-0002-3840-7610; Lazniewski, Michal/0000-0003-0436-404X; Marusiak, Anna/0000-0001-8907-3131; Korwat, Aleksandra/0000-0002-7418-1698</t>
  </si>
  <si>
    <t>European Union under the European Regional Development Fund; Polish National Science Centre [2013/10/E/NZ5/00778, 2014/15/B/ST6/05082, 015/16/S/NZ5/00088]; Foundation for Polish ScienceFoundation for Polish ScienceEuropean Commission; Ministry of Science and Higher Education, Republic of PolandMinistry of Science and Higher Education, Poland [DI2017 016 747]; NATIONAL CANCER INSTITUTEUnited States Department of Health &amp; Human ServicesNational Institutes of Health (NIH) - USANIH National Cancer Institute (NCI) [ZIABC011691] Funding Source: NIH RePORTER</t>
  </si>
  <si>
    <t>We would like to thank Dr. J. Chlebowska-Tuz, Dr. S. Fawdar, Dr. P. Gaj, Dr. Z. Koledova, Dr. T. Stoklosa, M. Sobczak for technical help and insightful comments. The research was carried out within HOMING program of The Foundation for Polish Science co-financed by the European Union under the European Regional Development Fund (to AAM) and Polish National Science Centre (015/16/S/NZ5/00088 to AAM). The research was also supported by The Foundation for Polish Science (TEAM to DP) and Polish National Science Centre (2013/10/E/NZ5/00778 to DN, 2014/15/B/ST6/05082 to DP) and Ministry of Science and Higher Education, Republic of Poland (DI2017 016 747 to DM).</t>
  </si>
  <si>
    <t>APR 11</t>
  </si>
  <si>
    <t>10.1038/s41388-018-0618-0</t>
  </si>
  <si>
    <t>HS8LQ</t>
  </si>
  <si>
    <t>WOS:000464121600014</t>
  </si>
  <si>
    <t>Treumann, RA; Baumjohann, W; Narita, Y</t>
  </si>
  <si>
    <t>Treumann, R. A.; Baumjohann, W.; Narita, Y.</t>
  </si>
  <si>
    <t>On the applicability of Taylor's hypothesis in streaming magnetohydrodynamic turbulence</t>
  </si>
  <si>
    <t>MHD turbulence; Taylor's hypothesis; Velocity turbulence; Magnetic fluctuations</t>
  </si>
  <si>
    <t>SOLAR-WIND; TIME CORRELATIONS; SPECTRUM; SCALE; FLOW; DIRECTION</t>
  </si>
  <si>
    <t>We examine the range of applicability of Taylor's hypothesis used in observations of magnetic turbulence in the solar wind. We do not refer to turbulence theory. We simply ask whether in a turbulent magnetohydrodynamic flow the observed magnetic frequency spectrum can be interpreted as mapping of the wavenumber turbulence into the stationary spacecraft frame. In addition to the known restrictions on the angle of propagation with respect to the fluctuation spectrum and the question on the wavenumber dependence of the frequency in turbulence which we briefly review, we show that another restriction concerns the inclusion or exclusion of turbulent fluctuations in the velocity field. Taylor's hypothesis in application to magnetic turbulence encounters its strongest barriers here. It is applicable to magnetic turbulence only when the turbulent velocity fluctuations can practically be completely neglected against the bulk flow speed. For low flow speeds the transformation becomes rather involved. This account makes even no use of the additional scale dependence of the turbulent frequency, viz. the existence of a turbulent dispersion relation.</t>
  </si>
  <si>
    <t>[Treumann, R. A.] Int Space Sci Inst, Hallerstr 6, CH-3012 Bern, Switzerland; [Treumann, R. A.] Ludwig Maximilians Univ Munchen, Geophys Dept, Theresienstr 41, D-80333 Munich, Germany; [Baumjohann, W.; Narita, Y.] Austrian Acad Sci, Space Res Inst, Schmiedlstr 6, A-8042 Graz, Austria</t>
  </si>
  <si>
    <t>Austrian Space Applications Programme (ASAP) at Austrian Research Promotion Agency; FFG ASAP12 SOPHIE [853994]; Austrian ScienceAustrian Science Fund (FWF)</t>
  </si>
  <si>
    <t>Part of this work (YN) is financially supported by Austrian Space Applications Programme (ASAP) at Austrian Research Promotion Agency, FFG ASAP12 SOPHIE, under contract 853994 and Austrian Science.</t>
  </si>
  <si>
    <t>10.1186/s40623-019-1021-y</t>
  </si>
  <si>
    <t>HT9BW</t>
  </si>
  <si>
    <t>WOS:000464860800002</t>
  </si>
  <si>
    <t>Novak, P</t>
  </si>
  <si>
    <t>Novak, Petr</t>
  </si>
  <si>
    <t>Possibilities of Increasing the Usability of Sputtered AZO Films as a Transparent Electrode</t>
  </si>
  <si>
    <t>aluminum-doped zinc oxide; magnetron sputtering; thin film; transparent conductive oxides</t>
  </si>
  <si>
    <t>AL-DOPED ZNO; ELECTRICAL-PROPERTIES; ZINC-OXIDE; CARRIER TRANSPORT; THIN-FILMS; THICKNESS; GA; CONDUCTIVITY; ALUMINUM; DEPOSITION</t>
  </si>
  <si>
    <t>Aluminum-doped zinc oxide (AZO) is a suitable material for use as transparent electrode. Due to its lower price it is applied in the production of silicon solar cells. However, it is difficult to obtain suitable electrical properties at low deposition temperatures. Moreover, the AZO films with low thickness exhibit significantly higher average resistivity, which limits their usability, especially if they are prepared on flexible substrates. A lot of effort is invested to replace indium tin oxide (ITO) to a much greater extent now, since Indium is rare and its price is rising, thus the preparation of low-thickness AZO films at low temperature is also subject of intense research. The presented paper summarizes the reported results, discusses the causes of the differences between ITO and AZO films, and suggests the direction of research and the potential solution that should lead to increased usability of AZO films and also possible replacement of ITO films.</t>
  </si>
  <si>
    <t>[Novak, Petr] Univ West Bohemia, New Technol Res Ctr, Univ 8, Plzen 30100, Czech Republic</t>
  </si>
  <si>
    <t>Novak, P (corresponding author), Univ West Bohemia, New Technol Res Ctr, Univ 8, Plzen 30100, Czech Republic.</t>
  </si>
  <si>
    <t>petrnov@ntc.zcu.cz</t>
  </si>
  <si>
    <t>Novak, Petr/C-1068-2016</t>
  </si>
  <si>
    <t>Novak, Petr/0000-0002-9016-0336</t>
  </si>
  <si>
    <t>CENTEM project [CZ.1.05/2.1.00/03.0088]; ERDF, Ministry of Education, Youth and Sports OP RDI programme; Ministry of Education, Youth and SportsMinistry of Education, Youth &amp; Sports - Czech Republic [LO1402]</t>
  </si>
  <si>
    <t>The result was developed within the CENTEM project, reg. no. CZ.1.05/2.1.00/03.0088, cofounded by the ERDF as part of the Ministry of Education, Youth and Sports OP RDI programme and, in the follow-up sustainability stage, supported through CENTEM PLUS (LO1402) by financial means from the Ministry of Education, Youth and Sports under the National Sustainability Programme I. I am particularly grateful for the assistance given by Jarmila Savkova and Tomas Kozak.</t>
  </si>
  <si>
    <t>10.1002/pssa.201800814</t>
  </si>
  <si>
    <t>HY3TH</t>
  </si>
  <si>
    <t>WOS:000468049400005</t>
  </si>
  <si>
    <t>Takeda, R; Yokoyama, K; Ogawa, M; Kawamata, T; Fukuyama, T; Kondoh, K; Takei, T; Nakamura, S; Ito, M; Yusa, N; Shimizu, E; Ohno, N; Uchimaru, K; Yamaguchi, R; Imoto, S; Miyano, S; Tojo, A</t>
  </si>
  <si>
    <t>Takeda, Reina; Yokoyama, Kazuaki; Ogawa, Miho; Kawamata, Toyotaka; Fukuyama, Tomofusa; Kondoh, Kanya; Takei, Tomomi; Nakamura, Sousuke; Ito, Mika; Yusa, Nozomi; Shimizu, Eigo; Ohno, Nobuhiro; Uchimaru, Kaoru; Yamaguchi, Rui; Imoto, Seiya; Miyano, Satoru; Tojo, Arinobu</t>
  </si>
  <si>
    <t>The first case of elderly TCF3-HLF-positive B-cell acute lymphoblastic leukemia</t>
  </si>
  <si>
    <t>EXPRESSION; E2A-HLF</t>
  </si>
  <si>
    <t>[Takeda, Reina; Yokoyama, Kazuaki; Kawamata, Toyotaka; Fukuyama, Tomofusa; Kondoh, Kanya; Uchimaru, Kaoru; Tojo, Arinobu] Univ Tokyo, Inst Med Sci, Res Hosp, Dept Hematol Oncol, Tokyo, Japan; [Takeda, Reina; Fukuyama, Tomofusa] Univ Tokyo, Inst Med Sci, Div Cellular Therapy, Tokyo, Japan; [Ogawa, Miho; Kondoh, Kanya; Takei, Tomomi; Nakamura, Sousuke; Ito, Mika; Tojo, Arinobu] Univ Tokyo, Inst Med Sci, Div Mol Therapy, Tokyo, Japan; [Yusa, Nozomi] Univ Tokyo, Inst Med Sci, Res Hosp, Dept Appl Genom, Tokyo, Japan; [Shimizu, Eigo; Yamaguchi, Rui; Miyano, Satoru] Univ Tokyo, Inst Med Sci, Human Genome Ctr, Lab DNA Informat Anal, Tokyo, Japan; [Ohno, Nobuhiro] Kanto Rosai Hosp, Dept Hematol, Kawasaki, Kanagawa, Japan; [Uchimaru, Kaoru] Univ Tokyo, Grad Sch Frontier Sci, Lab Tumor Cell Biol, Dept Computat Biol &amp; Med Sci, Tokyo, Japan; [Imoto, Seiya; Miyano, Satoru] Univ Tokyo, Inst Med Sci, Hlth Intelligence Ctr, Div Hlth Med Data Sci, Tokyo, Japan</t>
  </si>
  <si>
    <t>Yokoyama, K (corresponding author), Univ Tokyo, Inst Med Sci, Res Hosp, Dept Hematol Oncol,Minato Ku, 4-6-1 Shirokanedai, Tokyo 1088639, Japan.</t>
  </si>
  <si>
    <t>k-yoko@ims.u-tokyo.ac.jp</t>
  </si>
  <si>
    <t>Fukuyama, Tomofusa/0000-0002-0709-3188; YOKOYAMA, KAZUAKI/0000-0002-2556-3833</t>
  </si>
  <si>
    <t>10.1080/10428194.2019.1602267</t>
  </si>
  <si>
    <t>JW7GI</t>
  </si>
  <si>
    <t>WOS:000469572600001</t>
  </si>
  <si>
    <t>Xie, CQ; Ji, N; Tang, ZG; Li, J; Chen, QM</t>
  </si>
  <si>
    <t>Xie, Changqing; Ji, Ning; Tang, Zhangui; Li, Jing; Chen, Qianming</t>
  </si>
  <si>
    <t>The role of extracellular vesicles from different origin in the microenvironment of head and neck cancers</t>
  </si>
  <si>
    <t>MOLECULAR CANCER</t>
  </si>
  <si>
    <t>Tumor microenvironment; Extracellular vesicles; Exosomes Microvesicles; Cell-to-cell communication; Head and neck cancers</t>
  </si>
  <si>
    <t>ORAL-CANCER; T-CELL; TUMOR MICROENVIRONMENT; MEMBRANE MICROPARTICLES; TRANSFERRIN RECEPTOR; POTENTIAL BIOMARKERS; PROTEOMIC ANALYSIS; EXOSOME SECRETION; INDUCE APOPTOSIS; LIQUID BIOPSY</t>
  </si>
  <si>
    <t>The proliferation and metastasis ability of tumors are mediate by the mutual dialogue between cells in the tumor microenvironment (TME). Extracellular vesicles (EVs), mainly exosomes and microvesicles, play an important role in achieving intercellular substance transport and information transfer in the TME. Initially considered garbage dumpsters and later referred to as signal boxes, EVs carry cargo (proteins, lipids, or nucleic acids) that can redirect the function of a recipient cell. Currently, the molecular mechanisms and clinical applications of EVs in head and neck cancers (HNCs) are still at an early stage and need to be further investigate. In this review, we provide insight into the TME of HNCs, classifying and summarizing EVs derived from different cell types and illuminating their complex signaling networks involved in mediating tumor proliferation, invasion and metastasis, vascular angiogenesis and cancer drug resistance. In addition, we highlight the application of EVs in HNCs, underlining the special pathological and physiological environment of HNCs. The application of tumor heterogeneous EVs in saliva and circulating blood diagnostics will provide a new perspective for the early screening, real-time monitoring and prognostic risk assessment of HNCs. Given the concept of precise and individual therapy, nanostructured EVs are equipped with superior characteristics of biocompatibility, low immunogenicity, loadability and modification ability, making these molecules one of the new strategies for HNCs treatment.</t>
  </si>
  <si>
    <t>[Xie, Changqing; Tang, Zhangui] Cent S Univ, Xiangya Stomal Hosp, Dept Oral &amp; Maxillofacial Surg, Changsha 410078, Hunan, Peoples R China; [Xie, Changqing; Tang, Zhangui] Cent S Univ, Sch Stomatol, Changsha 410078, Hunan, Peoples R China; [Xie, Changqing; Ji, Ning; Li, Jing; Chen, Qianming] Sichuan Univ, State Key Lab Oral Dis, Chengdu 610041, Sichuan, Peoples R China; [Xie, Changqing; Ji, Ning; Li, Jing; Chen, Qianming] Sichuan Univ, Natl Clin Res Ctr Oral Dis, Chengdu 610041, Sichuan, Peoples R China; [Xie, Changqing; Ji, Ning; Li, Jing; Chen, Qianming] Sichuan Univ, Chinese Acad Med Sci, Res Unit Oral Carcinogenesis &amp; Management, Chengdu 610041, Sichuan, Peoples R China; [Xie, Changqing; Ji, Ning; Li, Jing; Chen, Qianming] Sichuan Univ, West China Hosp Stomatol, Chengdu 610041, Sichuan, Peoples R China</t>
  </si>
  <si>
    <t>Tang, ZG (corresponding author), Cent S Univ, Xiangya Stomal Hosp, Dept Oral &amp; Maxillofacial Surg, Changsha 410078, Hunan, Peoples R China.; Tang, ZG (corresponding author), Cent S Univ, Sch Stomatol, Changsha 410078, Hunan, Peoples R China.; Li, J (corresponding author), Sichuan Univ, State Key Lab Oral Dis, Chengdu 610041, Sichuan, Peoples R China.; Li, J (corresponding author), Sichuan Univ, Natl Clin Res Ctr Oral Dis, Chengdu 610041, Sichuan, Peoples R China.; Li, J (corresponding author), Sichuan Univ, Chinese Acad Med Sci, Res Unit Oral Carcinogenesis &amp; Management, Chengdu 610041, Sichuan, Peoples R China.; Li, J (corresponding author), Sichuan Univ, West China Hosp Stomatol, Chengdu 610041, Sichuan, Peoples R China.</t>
  </si>
  <si>
    <t>tangzhangui@aliyun.com; lijing19840108@126.com</t>
  </si>
  <si>
    <t>National Natural Science Foundation of ChinaNational Natural Science Foundation of China (NSFC) [81872211, 81672675, 81671003, 81621062, 81520108009]; 111 Project of MOE [B14038]</t>
  </si>
  <si>
    <t>This work was supported by grand from National Natural Science Foundation of China (81872211, 81672675, 81671003, 81621062, 81520108009), 111 Project of MOE (B14038) China.</t>
  </si>
  <si>
    <t>1476-4598</t>
  </si>
  <si>
    <t>MOL CANCER</t>
  </si>
  <si>
    <t>Mol. Cancer</t>
  </si>
  <si>
    <t>10.1186/s12943-019-0985-3</t>
  </si>
  <si>
    <t>HS2QK</t>
  </si>
  <si>
    <t>WOS:000463706300001</t>
  </si>
  <si>
    <t>Yang, XF; Zhao, F; Yeh, YW; Selinsky, RS; Chen, Z; Yao, N; Tully, CG; Ju, YG; Koel, BE</t>
  </si>
  <si>
    <t>Yang, Xiaofang; Zhao, Fang; Yeh, Yao-Wen; Selinsky, Rachel S.; Chen, Zhu; Yao, Nan; Tully, Christopher G.; Ju, Yiguang; Koel, Bruce E.</t>
  </si>
  <si>
    <t>Nitrogen-plasma treated hafnium oxyhydroxide as an efficient acid-stable electrocatalyst for hydrogen evolution and oxidation reactions</t>
  </si>
  <si>
    <t>ACTIVE EDGE SITES; OXYGEN; PHOSPHIDE; PLATINUM; MOS2; NANOSHEETS; SUBSTRATE; NICKEL</t>
  </si>
  <si>
    <t>Development of earth-abundant electrocatalysts for hydrogen evolution and oxidation reactions in strong acids represents a great challenge for developing high efficiency, durable, and cost effective electrolyzers and fuel cells. We report herein that hafnium oxyhydroxide with incorporated nitrogen by treatment using an atmospheric nitrogen plasma demonstrates high catalytic activity and stability for both hydrogen evolution and oxidation reactions in strong acidic media using earth-abundant materials. The observed properties are especially important for unitized regenerative fuel cells using polymer electrolyte membranes. Our results indicate that nitrogen-modified hafnium oxyhydroxide could be a true alternative for platinum as an active and stable electrocatalyst, and furthermore that nitrogen plasma treatment may be useful in activating other non-conductive materials to form new active electrocatalysts.</t>
  </si>
  <si>
    <t>[Yang, Xiaofang; Selinsky, Rachel S.; Chen, Zhu; Koel, Bruce E.] Princeton Univ, Dept Chem &amp; Biol Engn, Princeton, NJ 08544 USA; [Zhao, Fang; Tully, Christopher G.] Princeton Univ, Dept Phys, Princeton, NJ 08544 USA; [Yeh, Yao-Wen; Yao, Nan] Princeton Univ, Princeton Inst Sci &amp; Technol Mat PRISM, Princeton, NJ 08544 USA; [Ju, Yiguang] Princeton Univ, Dept Mech &amp; Aerosp Engn, Princeton, NJ 08544 USA</t>
  </si>
  <si>
    <t>Koel, BE (corresponding author), Princeton Univ, Dept Chem &amp; Biol Engn, Princeton, NJ 08544 USA.</t>
  </si>
  <si>
    <t>bkoel@princeton.edu</t>
  </si>
  <si>
    <t>Chen, Clark/N-5469-2019; Koel, Bruce/H-3857-2013</t>
  </si>
  <si>
    <t>Tully, Christopher/0000-0001-6771-2174; Koel, Bruce/0000-0002-0032-4991; Yao, Nan/0000-0002-4081-1495</t>
  </si>
  <si>
    <t>National Science FoundationNational Science Foundation (NSF) [CHE-1465082]; Simons Foundation [377485]; John Templeton Foundation [58851]; National Science Foundation MRSEC program through the Princeton Center for Complex MaterialsNational Science Foundation (NSF) [DMR-1420541]</t>
  </si>
  <si>
    <t>This material is based upon work supported by the National Science Foundation under Grant No. CHE-1465082. F.Z. acknowledges financial support by the Simons Foundation (#377485) and John Templeton Foundation (#58851). The electron microscopy and Raman characterization was partially supported by the National Science Foundation MRSEC program through the Princeton Center for Complex Materials (DMR-1420541)</t>
  </si>
  <si>
    <t>10.1038/s41467-019-09162-5</t>
  </si>
  <si>
    <t>HR7DX</t>
  </si>
  <si>
    <t>WOS:000463313200019</t>
  </si>
  <si>
    <t>Corcos, D; Cerretti, P; Caruso, V; Mei, M; Falco, M; Marini, L</t>
  </si>
  <si>
    <t>Corcos, Daria; Cerretti, Pierfilippo; Caruso, Valerio; Mei, Maurizio; Falco, Matteo; Marini, Lorenzo</t>
  </si>
  <si>
    <t>Impact of urbanization on predator and parasitoid insects at multiple spatial scales</t>
  </si>
  <si>
    <t>WASPS HYMENOPTERA ACULEATA; LANDSCAPE CONTEXT; HABITAT FRAGMENTATION; BEE ASSEMBLAGES; URBAN; RESPONSES; EVENNESS; ECOLOGY; PARKS</t>
  </si>
  <si>
    <t>Landscapes are becoming increasingly urbanized, causing loss and fragmentation of natural habitats, with potentially negative effects on biodiversity. Insects are among the organisms with the largest diversity in urbanized environments. Here, we sampled predator (Ampulicidae, Sphecidae and Crabronidae) and parasitoid (Tachinidae) flower-visiting insects in 36 sites in the city of Rome (Italy). Although the diversity of herbivorous insects in urban areas mostly depends on the availability of flowering plants and nesting sites, predators and parasitoids generally require a larger number of resources during their life cycle, and are expected to be particularly influenced by urbanization. As flower-visitors can easily move between habitat patches, the effect of urbanization was tested at multiple spatial scales (local, landscape and sub-regional). We found that urbanization influenced predator and parasitoid flower-visitors at all three spatial scales. At the local scale, streets and buildings negatively influenced evenness of predators and species richness and abundance of parasitoids probably acting as dispersal barrier. At the landscape scale, higher percentage of urban decreased predator abundance, while increasing their evenness, suggesting an increase in generalist and highly mobile species. Area and compactness (i.e. Contiguity index) of urban green interactively influenced predator communities, whereas evenness of parasitoids increased with increasing Contiguity index. At the sub-regional scale, species richness and abundance of predators increased with increasing distance from the city center. Compared to previous studies testing the effect of urbanization, we found little variation in species richness, abundance and evenness along our urbanization gradient. The current insect fauna has been probably selected for its tolerance to habitat loss and fragmentation, being the result of the intensive anthropogenic alteration occurred in the area in the last centuries. Conservation strategies aimed at predator and parasitoid flying insects have to take in account variables at multiple spatial-scales, as well as the complementarity of resources across the landscape.</t>
  </si>
  <si>
    <t>[Corcos, Daria; Cerretti, Pierfilippo; Caruso, Valerio; Mei, Maurizio; Falco, Matteo] Sapienza Univ Rome, Dept Biol &amp; Biotechnol Charles Darwin, Rome, Italy; [Corcos, Daria; Marini, Lorenzo] Univ Padua, Dept Agron Food Nat Resources Anim &amp; Environm DAF, Padua, Italy</t>
  </si>
  <si>
    <t>Corcos, D (corresponding author), Sapienza Univ Rome, Dept Biol &amp; Biotechnol Charles Darwin, Rome, Italy.; Corcos, D (corresponding author), Univ Padua, Dept Agron Food Nat Resources Anim &amp; Environm DAF, Padua, Italy.</t>
  </si>
  <si>
    <t>daria.corcos@uniroma1.it</t>
  </si>
  <si>
    <t>Marini, Lorenzo/B-1119-2009; Cerretti, Pierfilippo/L-6504-2016</t>
  </si>
  <si>
    <t>Marini, Lorenzo/0000-0001-7429-7685; Cerretti, Pierfilippo/0000-0002-9204-3352; Falco, Matteo/0000-0002-2386-873X</t>
  </si>
  <si>
    <t>e0214068</t>
  </si>
  <si>
    <t>10.1371/journal.pone.0214068</t>
  </si>
  <si>
    <t>HR5NS</t>
  </si>
  <si>
    <t>WOS:000463194300030</t>
  </si>
  <si>
    <t>Treumann, Rudolf A.; Baumjohann, Wolfgang; Narita, Yasuhito</t>
  </si>
  <si>
    <t>On the ion-inertial-range density-power spectra in solar wind turbulence</t>
  </si>
  <si>
    <t>IN-SITU OBSERVATIONS; MAGNETOHYDRODYNAMIC TURBULENCE; INTERSTELLAR TURBULENCE; FLUCTUATIONS; PLASMA</t>
  </si>
  <si>
    <t>A model-independent first-principle first-order investigation of the shape of turbulent density-power spectra in the ion-inertial range of the solar wind at 1 AU is presented. Demagnetised ions in the ion-inertial range of quasi-neutral plasmas respond to Kolmogorov (K) or Iroshnikov-Kraichnan (IK) inertial-range velocity-turbulence power spectra via the spectrum of the velocity-turbulence-related random-mean-square induction-electric field. Maintenance of electrical quasi-neutrality by the ions causes deformations in the power spectral density of the turbulent density fluctuations. Assuming inertial-range K (IK) spectra in solar wind velocity turbulence and referring to observations of density-power spectra suggest that the occasionally observed scale-limited bumps in the density-power spectrum may be traced back to the electric ion response. Magnetic power spectra react passively to the density spectrum by warranting pressure balance. This approach still neglects contribution of Hall currents and is restricted to the ion-inertial-range scale. While both density and magnetic turbulence spectra in the affected range of ion-inertial scales deviate from K or IK power law shapes, the velocity turbulence preserves its inertial-range shape in the process to which spectral advection turns out to be secondary but may become observable under special external conditions. One such case observed by WIND is analysed. We discuss various aspects of this effect, including the affected wave-number scale range, dependence on the angle between mean flow velocity and wave numbers, and, for a radially expanding solar wind flow, assuming adiabatic expansion at fast solar wind speeds and a Parker dependence of the solar wind magnetic field on radius, also the presumable limitations on the radial location of the turbulent source region.</t>
  </si>
  <si>
    <t>[Treumann, Rudolf A.] Int Space Sci Inst, Bern, Switzerland; [Baumjohann, Wolfgang; Narita, Yasuhito] Austrian Acad Sci, Space Res Inst, Graz, Austria; [Treumann, Rudolf A.] Ludwig Maximilian Univ Munich, Geophys Dept, Munich, Germany</t>
  </si>
  <si>
    <t>Baumjohann, W (corresponding author), Austrian Acad Sci, Space Res Inst, Graz, Austria.</t>
  </si>
  <si>
    <t>wolfgang.baumjohann@oeaw.ac.at</t>
  </si>
  <si>
    <t>10.5194/angeo-37-183-2019</t>
  </si>
  <si>
    <t>HR7PX</t>
  </si>
  <si>
    <t>WOS:000463348100001</t>
  </si>
  <si>
    <t>Yang, M; Vesterlund, M; Siavelis, I; Moura-Castro, LH; Castor, A; Fioretos, T; Jafari, R; Lilljebjorn, H; Odom, DT; Olsson, L; Ravi, N; Woodward, EL; Harewood, L; Lehtio, J; Paulsson, K</t>
  </si>
  <si>
    <t>Yang, Minjun; Vesterlund, Mattias; Siavelis, Ioannis; Moura-Castro, Larissa H.; Castor, Anders; Fioretos, Thoas; Jafari, Rozbeh; Lilljebjorn, Henrik; Odom, Duncan T.; Olsson, Linda; Ravi, Naveen; Woodward, Eleanor L.; Harewood, Louise; Lehtio, Janne; Paulsson, Kajsa</t>
  </si>
  <si>
    <t>Proteogenomics and Hi-C reveal transcriptional dysregulation in high hyperdiploid childhood acute lymphoblastic leukemia</t>
  </si>
  <si>
    <t>GENE-EXPRESSION; COPY-NUMBER; GENOME; MUTATIONS; CTCF; IDENTIFICATION; COHESIN; ARCHITECTURE; LANDSCAPE; TOPOLOGY</t>
  </si>
  <si>
    <t>Hyperdiploidy, i.e. gain of whole chromosomes, is one of the most common genetic features of childhood acute lymphoblastic leukemia (ALL), but its pathogenetic impact is poorly understood. Here, we report a proteogenomic analysis on matched datasets from genomic profiling, RNA-sequencing, and mass spectrometry-based analysis of &gt; 8,000 genes and proteins as well as Hi-C of primary patient samples from hyperdiploid and ETV6/RUNX1positive pediatric ALL. We show that CTCF and cohesin, which are master regulators of chromatin architecture, display low expression in hyperdiploid ALL. In line with this, a general genome-wide dysregulation of gene expression in relation to topologically associating domain (TAD) borders were seen in the hyperdiploid group. Furthermore, Hi-C of a limited number of hyperdiploid childhood ALL cases revealed that 2/4 cases displayed a clear loss of TAD boundary strength and 3/4 showed reduced insulation at TAD borders, with putative leukemogenic effects.</t>
  </si>
  <si>
    <t>[Yang, Minjun; Moura-Castro, Larissa H.; Fioretos, Thoas; Lilljebjorn, Henrik; Olsson, Linda; Ravi, Naveen; Woodward, Eleanor L.; Paulsson, Kajsa] Lund Univ, Dept Lab Med, Div Clin Genet, SE-22184 Lund, Sweden; [Vesterlund, Mattias; Siavelis, Ioannis; Jafari, Rozbeh; Lehtio, Janne] Dept Oncol Pathol, Sci Life Lab, SE-17121 Stockholm, Sweden; [Vesterlund, Mattias; Siavelis, Ioannis; Jafari, Rozbeh; Lehtio, Janne] Karolinska Inst, Clin Prote Mass Spectrometry, SE-17121 Stockholm, Sweden; [Castor, Anders] Lund Univ, Skane Univ Hosp, Dept Pediat, SE-22185 Lund, Sweden; [Odom, Duncan T.; Harewood, Louise] Univ Cambridge, Li Ka Shing Ctr, CRUK CI, Cambridge CB2 0RE, England; [Odom, Duncan T.] German Canc Res Ctr, Div Signaling &amp; Funct Genom, D-69120 Heidelberg, Germany; [Olsson, Linda] Dept Clin Genet &amp; Pathol, Off Med Serv, Div Lab Med, SE-22185 Lund, Sweden; [Harewood, Louise] Queens Univ Belfast, Precis Med Ctr Excellence, 97 Lisburn Rd, Belfast BT9 7AE, Antrim, North Ireland</t>
  </si>
  <si>
    <t>Paulsson, K (corresponding author), Lund Univ, Dept Lab Med, Div Clin Genet, SE-22184 Lund, Sweden.; Lehtio, J (corresponding author), Dept Oncol Pathol, Sci Life Lab, SE-17121 Stockholm, Sweden.; Lehtio, J (corresponding author), Karolinska Inst, Clin Prote Mass Spectrometry, SE-17121 Stockholm, Sweden.</t>
  </si>
  <si>
    <t>janne.lehtio@ki.se; kajsa.paulsson@med.lu.se</t>
  </si>
  <si>
    <t>Vesterlund, Mattias/AAX-8014-2021; , Anders/V-6166-2019</t>
  </si>
  <si>
    <t>Vesterlund, Mattias/0000-0001-9471-6592; Paulsson, Kajsa/0000-0001-7950-222X; Yang, Minjun/0000-0002-3324-1498; Lilljebjorn, Henrik/0000-0001-8703-1173; Jafari, Rozbeh/0000-0002-3396-4709; ravi, naveen/0000-0002-3849-8487; Odom, Duncan/0000-0001-6201-5599; Moura Castro, Larissa Helena/0000-0001-9063-5592; Harewood, Louise/0000-0002-6398-6714</t>
  </si>
  <si>
    <t>Swedish Cancer SocietySwedish Cancer Society [CAN 2014/1258, CAN 2016/497]; Swedish Childhood Cancer FoundationEuropean Commission [TJ2016-0063, TJ2014-0063, TJ2016-0035, PR2016-0019, PR2016-0059, PR2015-0012]; Swedish Research CouncilSwedish Research CouncilEuropean Commission [2017-01653, 2015-04622, 2016-01459]; Royal Physiographic Society of Lund; Felix Mindus Contribution to Leukemia research; Dr Ake Olsson Foundation for Hematological Research [2017-00437]; Governmental Funding of Clinical Research within the National Health Service [ALFSKANE-623431]; Cancer Research UKCancer Research UK [20412]; Wellcome TrustWellcome TrustEuropean Commission [202878/A/16/Z]; European Research CouncilEuropean Research Council (ERC)European Commission [615584]</t>
  </si>
  <si>
    <t>This study was supported by grants from the Swedish Cancer Society (K.P., grant references CAN 2014/1258 and CAN 2016/497), the Swedish Childhood Cancer Foundation (M.Y., grant reference TJ2016-0063; M.V. grant reference TJ2014-0063; R.J., grant references TJ2016-0035 and PR2016-0019; J.L., grant reference PR2016-0059; K.P., grant reference PR2015-0012), the Swedish Research Council (R.J., grant reference 2017-01653; J.L., grant reference 2015-04622; K.P., grant reference 2016-01459), the Royal Physiographic Society of Lund (M.Y.), Felix Mindus Contribution to Leukemia research (M.V. and R.J.), Dr Ake Olsson Foundation for Hematological Research (R.J., grant reference 2017-00437), Governmental Funding of Clinical Research within the National Health Service (K.P., grant reference ALFSKANE-623431), Cancer Research UK (L.H., D.T.O., grant reference 20412), the Wellcome Trust (L.H., D.T.O., grant reference 202878/A/16/Z) and the European Research Council (D.T.O. grant reference 615584).</t>
  </si>
  <si>
    <t>10.1038/s41467-019-09469-3</t>
  </si>
  <si>
    <t>HR5FE</t>
  </si>
  <si>
    <t>WOS:000463171300008</t>
  </si>
  <si>
    <t>Lechner, JF; Stoner, GD</t>
  </si>
  <si>
    <t>Lechner, John F.; Stoner, Gary D.</t>
  </si>
  <si>
    <t>Red Beetroot and Betalains as Cancer Chemopreventative Agents</t>
  </si>
  <si>
    <t>beetroot; betanins; cancer chemoprevention; anti-oxidant; inflammation; apoptosis</t>
  </si>
  <si>
    <t>P-COUMARIC ACID; NF-KAPPA-B; OXIDATIVE STRESS; FERULIC ACID; ANTIOXIDANT ACTIVITY; CAFFEIC ACID; RICE BRAN; BETANIN; EXTRACT; BIOAVAILABILITY</t>
  </si>
  <si>
    <t>Carcinogenesis is the process whereby a normal cell is transformed into a neoplastic cell. This action involves several steps starting with initiation and followed by promotion and progression. Driving these stages are oxidative stress and inflammation, which in turn encompasses a myriad of aberrant gene expressions, both within the transforming cell population and the cells within the surrounding lesion. Chemoprevention of cancer with bioreactive foods or their extracted/purified components occurs via normalizing these inappropriate gene activities. Various foods/agents have been shown to affect different gene expressions. In this review, we discuss whereby the chemoprevention activities of the red beetroot itself may disrupt carcinogenesis and the activities of the water-soluble betalains extracted from the plant.</t>
  </si>
  <si>
    <t>[Lechner, John F.; Stoner, Gary D.] Montana State Univ, Dept Microbiol &amp; Immunol, Bozeman, MT 59717 USA; [Lechner, John F.] Ohio State Univ, Dept Med, Div Med Oncol, Columbus, OH 43210 USA; [Lechner, John F.] 3849 Jester Ct NW, Olympia, WA 98502 USA</t>
  </si>
  <si>
    <t>Lechner, JF (corresponding author), Montana State Univ, Dept Microbiol &amp; Immunol, Bozeman, MT 59717 USA.; Lechner, JF (corresponding author), 3849 Jester Ct NW, Olympia, WA 98502 USA.</t>
  </si>
  <si>
    <t>johnf.lechner@gmail.com; gstoner@montana.edu</t>
  </si>
  <si>
    <t>10.3390/molecules24081602</t>
  </si>
  <si>
    <t>HX9YT</t>
  </si>
  <si>
    <t>WOS:000467765700157</t>
  </si>
  <si>
    <t>Aghayan, S; Gevorgian, H; Ebi, D; Atoyan, HA; Addy, F; Mackenstedt, U; Romig, T; Wassermann, M</t>
  </si>
  <si>
    <t>Aghayan, Sargis; Gevorgian, Hasmik; Ebi, Dennis; Atoyan, Hripsime A.; Addy, Francis; Mackenstedt, Ute; Romig, Thomas; Wassermann, Marion</t>
  </si>
  <si>
    <t>Fasciola spp. in Armenia: Genetic diversity in a global context</t>
  </si>
  <si>
    <t>Fasciola hepatica; Fasciola gigantica; Fasciolosis; Prevalence; Genetic diversity; Armenia</t>
  </si>
  <si>
    <t>PHYLOGENETIC ANALYSIS; ANIMAL FASCIOLIASIS; MOLECULAR CHARACTERIZATION; EVOLUTIONARY GENETICS; HEPATICA; GIGANTICA; FLUKES; EPIDEMIOLOGY; AGRICULTURE; POPULATIONS</t>
  </si>
  <si>
    <t>Fasciolosis, a food- and waterborne infection caused by the trematodes Fasciola hepatica and F. gigantica, is recognized by WHO as a neglected zoonotic disease. Whereas F. hepatica is distributed worldwide in cooler climates, F. gigantica occurs mainly in the tropics of Africa and Asia. The southern Caucasus, with Armenia, is one of the most northern regions where both species occur and may produce hybrids. In this study, livestock in central Armenia was surveyed for fasciolosis, the causative species were determined and the genetic diversity of both species was estimated. Total prevalence in sheep (1794), cattle (324) and goats (9) was 21.2%, 15.7% and 44.4%, respectively. After morphological identification and sequencing of a mitochondrial (nadl) and a nuclear marker gene (28S rRNA), 62 collected specimens were allocated to F. hepatica (n = 55) and F. gigantica (n = 7). Intraspecific diversity was evaluated for the complete nadl gene, resulting in 29 haplotypes of F. hepatica and six haplotypes of F. gigantica. Diversity was higher among F. gigantica than F. hepatica in the Armenian sample set, a difference that was confirmed analyzing available sequences for both species worldwide. Maximum genetic distance between haplotypes in global networks was 49 nucleotide steps for F. gigantica compared to 15 for F. hepatica. In the available sample sets, F. hepatica showed higher diversity in western Asia and the Middle East compared to Europe and eastern Asia, while for F. gigantica loosely structured clusters comprising mainly western/southern Asian and African haplotypes could be identified. A distinct clade comprising haplotypes from Zambia was basal in the phylogenetic tree. Biogeographical implications of these data are discussed.</t>
  </si>
  <si>
    <t>[Aghayan, Sargis; Atoyan, Hripsime A.] Yerevan State Univ, Chair Zool, Yerevan, Armenia; [Gevorgian, Hasmik] NAS RA, Sci Ctr Zool &amp; Hydroecol, Yerevan, Armenia; [Gevorgian, Hasmik] Natl Inst Hlth, Moh Ra, Yerevan, Armenia; [Ebi, Dennis; Mackenstedt, Ute; Romig, Thomas; Wassermann, Marion] Univ Hohenheim, Dept Parasitol, Stuttgart, Germany; [Addy, Francis] Univ Dev Studies, Fac Agr, Dept Biotechnol, Tamale, Ghana</t>
  </si>
  <si>
    <t>Wassermann, M (corresponding author), Univ Hohenheim, Dept Parasitol, Stuttgart, Germany.</t>
  </si>
  <si>
    <t>marion.wassermann@email.de</t>
  </si>
  <si>
    <t>guillermo, andres/AAW-4702-2021; Wassermann, Marion/AAE-7238-2021; Aghayan, Sargis/L-7219-2015</t>
  </si>
  <si>
    <t>Aghayan, Sargis/0000-0001-8516-2778; Wassermann, Marion/0000-0002-6622-9997</t>
  </si>
  <si>
    <t>Bundesministerium fur Bildung und Forschung (BMBF) (Germany)Federal Ministry of Education &amp; Research (BMBF) [01DK14012]; RA MES State Committee of Science (Armenia) [16YR-1F077]</t>
  </si>
  <si>
    <t>This study was financially supported by the Bundesministerium fur Bildung und Forschung (BMBF) (Germany), grant 01DK14012 ('Zoonotische Infektionskrankheiten im Sudkaukasus: integrative Forschung fur Prevention und Bekampfung'). The field work was partly supported by the RA MES State Committee of Science (Armenia), in the frames of the research project No 16YR-1F077.</t>
  </si>
  <si>
    <t>10.1016/j.vetpar.2019.02.009</t>
  </si>
  <si>
    <t>HW3UQ</t>
  </si>
  <si>
    <t>WOS:000466618600004</t>
  </si>
  <si>
    <t>Bezdekova, B; Nemec, F; Parrott, M; Hajos, M; Zahlava, J; Santolik, O</t>
  </si>
  <si>
    <t>Bezdekova, B.; Nemec, F.; Parrott, M.; Hajos, M.; Zahlava, J.; Santolik, O.</t>
  </si>
  <si>
    <t>ELF-VLF EMISSIONS; EQUATORIAL NOISE; CONJUGATE OBSERVATIONS; EARTHS MAGNETOSPHERE; SUBAURORAL LATITUDES; MAGNETIC PULSATIONS; MODULATION; ASSOCIATION; PROPAGATION; SPACECRAFT</t>
  </si>
  <si>
    <t>[Bezdekova, B.; Nemec, F.; Zahlava, J.; Santolik, O.] Charles Univ Prague, Fac Math &amp; Phys, Prague, Czech Republic; [Parrott, M.] LPC2E CNRS, Orleans, France; [Hajos, M.; Santolik, O.] Czech Acad Sci, Inst Atmospher Phys, Dept Space Phys, Prague, Czech Republic</t>
  </si>
  <si>
    <t>Bezdekova, Barbora/AAC-3212-2020; Nemec, Frantisek/H-7027-2013; Zahlava, Jan/V-6475-2019; Santolik, Ondrej/F-7766-2014; Hayosh, Mykhaylo/G-9461-2014</t>
  </si>
  <si>
    <t>Bezdekova, Barbora/0000-0002-8599-4483; Nemec, Frantisek/0000-0002-3233-2718; Zahlava, Jan/0000-0002-2334-9331; Santolik, Ondrej/0000-0002-4891-9273; Hayosh, Mykhaylo/0000-0002-6163-6665; Parrot, Michel/0000-0003-0905-5721</t>
  </si>
  <si>
    <t>Czech Science Foundation (GACR)Grant Agency of the Czech Republic [18-00844S, 17-07027S]; Praemium Academiae award from the Czech Academy of Sciences</t>
  </si>
  <si>
    <t>The authors would like to thank all the engineers from CNES and scientific laboratories (CBK, IRAP, LPC2E, LPP, and SSD of ESTEC) who assisted in the DEMETER mission and helped to its excellent results. The whole DEMETER data set is available from https://sipad-cdpp.cnes.frl\ ignorespaceswebsite. OMNI solar wind data are available from https://omniweb.gsfc.nasa.gov/website; AE and Dst indices values are available from http://wdc.kugi.kyoto-u.ac.jp/dstae/index.html website. The authors were supported by the Czech Science Foundation (GACR) under Contracts 18-00844S and 17-07027S. The work of O. S. was further supported by the Praemium Academiae award from the Czech Academy of Sciences.</t>
  </si>
  <si>
    <t>IM0VM</t>
  </si>
  <si>
    <t>WOS:000477707800014</t>
  </si>
  <si>
    <t>De Santis, A; Abbattista, C; Alfonsi, L; Amoruso, L; Campuzano, SA; Carbone, M; Cesaroni, C; Cianchini, G; De Franceschi, G; De Santis, A; Di Giovambattista, R; Marchetti, D; Martino, L; Perrone, L; Piscini, A; Rainone, ML; Soldani, M; Spogli, L; Santoro, F</t>
  </si>
  <si>
    <t>De Santis, Angelo; Abbattista, Cristoforo; Alfonsi, Lucilla; Amoruso, Leonardo; Campuzano, Saioa A.; Carbone, Marianna; Cesaroni, Claudio; Cianchini, Gianfranco; De Franceschi, Giorgiana; De Santis, Anna; Di Giovambattista, Rita; Marchetti, Dedalo; Martino, Luca; Perrone, Loredana; Piscini, Alessandro; Rainone, Mario Luigi; Soldani, Maurizio; Spogli, Luca; Santoro, Francesca</t>
  </si>
  <si>
    <t>Geosystemics View of Earthquakes</t>
  </si>
  <si>
    <t>earthquakes; entropy; criticality; seismic precursors; Benioff strain; accelerated moment release</t>
  </si>
  <si>
    <t>6.3 LAQUILA EARTHQUAKE; SWARM SATELLITES DATA; IONOSPHERIC ANOMALIES; TEMPERATURE ANOMALIES; CRUSTAL EARTHQUAKES; ACTIVE REGIONS; PRECURSORS; TIME; ATMOSPHERE; PREDICTION</t>
  </si>
  <si>
    <t>Earthquakes are the most energetic phenomena in the lithosphere: their study and comprehension are greatly worth doing because of the obvious importance for society. Geosystemics intends to study the Earth system as a whole, looking at the possible couplings among the different geo-layers, i.e., from the earth's interior to the above atmosphere. It uses specific universal tools to integrate different methods that can be applied to multi-parameter data, often taken on different platforms (e.g., ground, marine or satellite observations). Its main objective is to understand the particular phenomenon of interest from a holistic point of view. Central is the use of entropy, together with other physical quantities that will be introduced case by case. In this paper, we will deal with earthquakes, as final part of a long-term chain of processes involving, not only the interaction between different components of the Earth's interior but also the coupling of the solid earth with the above neutral or ionized atmosphere, and finally culminating with the main rupture along the fault of concern. Particular emphasis will be given to some Italian seismic sequences.</t>
  </si>
  <si>
    <t>[De Santis, Angelo; Alfonsi, Lucilla; Campuzano, Saioa A.; Cesaroni, Claudio; Cianchini, Gianfranco; De Franceschi, Giorgiana; De Santis, Anna; Di Giovambattista, Rita; Marchetti, Dedalo; Perrone, Loredana; Piscini, Alessandro; Soldani, Maurizio; Spogli, Luca] Ist Nazl Geofis &amp; Vulcanol, Sez Roma 2, I-00143 Rome, Italy; [De Santis, Angelo; Martino, Luca; Rainone, Mario Luigi] Univ G DAnnunzio, INGEO Dept, I-66100 Chieti, Italy; [Abbattista, Cristoforo; Amoruso, Leonardo; Carbone, Marianna; Santoro, Francesca] Planetek Italia Srl, Via Massaua 12, I-70132 Bari, Italy; [Spogli, Luca] SpacEarth Technol, I-00143 Rome, Italy</t>
  </si>
  <si>
    <t>De Santis, A (corresponding author), Ist Nazl Geofis &amp; Vulcanol, Sez Roma 2, I-00143 Rome, Italy.; De Santis, A (corresponding author), Univ G DAnnunzio, INGEO Dept, I-66100 Chieti, Italy.; Santoro, F (corresponding author), Planetek Italia Srl, Via Massaua 12, I-70132 Bari, Italy.</t>
  </si>
  <si>
    <t>angelo.desantis@ingv.it; abbattista@planetek.it; lucilla.alfonsi@ingv.it; amoruso@planetek.it; saioa.arquerocampuzano@ingv.it; carbone@planetek.it; claudio.cesaroni@ingv.it; gianfranco.cianchini@ingv.it; giorgiana.defranceschi@ingv.it; anna.desantis@ingv.it; rita.digiovambattista@ingv.it; dedalo.marchetti@ingv.it; martinoluca@hotmail.it; loredana.perrone@ingv.it; alessandro.piscini@ingv.it; rainone@unich.it; maurizio.soldani@ingv.it; luca.spogli@ingv.it; santoro@planetek.it</t>
  </si>
  <si>
    <t>De Santis, Angelo/AAG-2895-2021; Spogli, Luca/AAD-1980-2021; Campuzano, Saioa A/A-2266-2015; Cesaroni, Claudio/AAF-1075-2020; Marchetti, Dedalo/Z-4159-2019</t>
  </si>
  <si>
    <t>Campuzano, Saioa A/0000-0001-7047-5704; Marchetti, Dedalo/0000-0002-5457-3379; De Santis, Angelo/0000-0002-3941-656X; SOLDANI, Maurizio/0000-0001-7039-2781; De Franceschi, Giorgiana/0000-0002-3943-6798; Alfonsi, Lucilla/0000-0002-1806-9327; SPOGLI, Luca/0000-0003-2310-0306</t>
  </si>
  <si>
    <t>ESA (European Space Agency) under STSE Swarm + Innovation Programme; ASI (Italian Space Agency)Agenzia Spaziale Italiana (ASI); INGV (Istituto Nazionale di Geofisica e Vulcanologia)</t>
  </si>
  <si>
    <t>The authors thank ESA (European Space Agency) for funding the SAFE (Swarm for Earthquake study; safe-swarm. ingv. it) project under STSE Swarm + Innovation Programme, ASI (Italian Space Agency) for funding LIMADOU-Science project, and INGV (Istituto Nazionale di Geofisica e Vulcanologia) for funding LAIC-U (Lithosphere-Atmosphere-Ionosphere Coupling Understanding) and ECHO (Entropy and CHaOs: tools for studying and characterizing seismic sequences evolution) Projects, under which much work was undertaken for preparing this work.</t>
  </si>
  <si>
    <t>10.3390/e21040412</t>
  </si>
  <si>
    <t>HX3SE</t>
  </si>
  <si>
    <t>WOS:000467312100084</t>
  </si>
  <si>
    <t>DiCarlo, LAS; DeBano, SJ; Burrows, S</t>
  </si>
  <si>
    <t>DiCarlo, Lauren A. Smith; DeBano, Sandra J.; Burrows, Skyler</t>
  </si>
  <si>
    <t>Short-Term Response of Two Beneficial Invertebrate Groups to Wildfire in an Arid Grassland System, United States</t>
  </si>
  <si>
    <t>Araneae; community response; Hymenoptera; invasive annual grasses; native bees; spiders</t>
  </si>
  <si>
    <t>SPIDER COMMUNITIES; NATIVE BEES; FIRE; POLLINATION; SUCCESSION; MANAGEMENT; HABITAT; CONSERVATION; RESTORATION; DIVERSITY</t>
  </si>
  <si>
    <t>Rangeland invertebrates contribute greatly to biodiversity and provide important services including pollination, pest control, and nutrient cycling. As wildfire frequency increases across these areas of the United States, it is imperative to understand how these disturbances affect beneficial invertebrate communities. We examined bee (Hymenoptera), spider (Araneae), and vegetative communities 1 yr before and 1 yr after a large wildfire swept across an intact grassland in eastern Oregon. Several sites were left unburned after the fire, and a before-after-control-impact study design was used to assess changes within the communities. Fire had no effect on bee or spider abundance, or spider diversity or richness; however, fire significantly increased native bee diversity and richness. In addition, composition of both native bee and spider communities differed significantly between burned and unburned areas 1 yr after the fire. Sheet web spiders (Linyphiidae) and several bee species (primarily large, generalist species) were associated with burned sites. Invasive annual grass and biological soil crust cover decreased significantly in burned sites, butmaximum vegetation height and litter cover did not differ significantly among treatments. Forb abundance increased in burned sites; however, species richness of forbs in burned and unburned sites did not differ significantly 1 yr after the fire. Several forbs were indicative of burned areas including non-native species, such as Douglas' knotweed (Polygonum douglasii) and Russian thistle (Salsola tragus), and native species such as Canadian horseweed (Conyza canadensis), hoary tansyaster (Machaeranthera canescens), and tall willowherb (Epilobium brachycarpum). This study demonstrates that both invertebrate and plant communities show strong short-term responses to wildfire, and our results can be used to inform management of rare habitat and biodiversity in rangelands impacted by wildfire in arid grasslands. (C) 2018 The Society for Range Management. Published by Elsevier Inc. All rights reserved.</t>
  </si>
  <si>
    <t>[DiCarlo, Lauren A. Smith] Oregon State Univ, Dept Fisheries &amp; Wildlife, 104 Nash Hall, Corvallis, OR 97333 USA; [DeBano, Sandra J.] Oregon State Univ, Dept Fisheries &amp; Wildlife, Hermiston Agr Res &amp; Extens Ctr, Hermiston, OR 97838 USA; [Burrows, Skyler] Utah State Univ, Bee Biol &amp; Systemat Lab, Logan, UT 84322 USA</t>
  </si>
  <si>
    <t>DiCarlo, LAS (corresponding author), Oregon State Univ, Dept Fisheries &amp; Wildlife, 104 Nash Hall, Corvallis, OR 97333 USA.</t>
  </si>
  <si>
    <t>ldicarlo@westfield.ma.edu</t>
  </si>
  <si>
    <t>US Dept of Agriculture (USDA) NIFA National Needs Graduate Fellowship [2012-04150]; Oregon State University's General Research Fund; Provost's Branch Experiment Station Experiential Learning Program; USDA Western Sustainable Agriculture Research and Education Graduate Student Grant [GW16-016]; TNC Oren Pollak Memorial Student Research Grant for Grassland Science; Soil and Water Conservation Society Kenneth E. Grant Research Scholarship; Prairie Biotic Small Research Grants Program; Society for Ecological Restoration Northwest Chapter Student Research Grant; Oregon State University Thomas G. Scott Publication Fund</t>
  </si>
  <si>
    <t>This work was supported by a US Dept of Agriculture (USDA) NIFA National Needs Graduate Fellowship [grant 2012-04150] and funding from Oregon State University's General Research Fund and the Provost's Branch Experiment Station Experiential Learning Program. Additional funding was provided by a USDA Western Sustainable Agriculture Research and Education Graduate Student Grant [grant GW16-016], a TNC Oren Pollak Memorial Student Research Grant for Grassland Science, a Soil and Water Conservation Society Kenneth E. Grant Research Scholarship, the Prairie Biotic Small Research Grants Program, and a Society for Ecological Restoration Northwest Chapter Student Research Grant. This publication was partially supported by the Oregon State University Thomas G. Scott Publication Fund.</t>
  </si>
  <si>
    <t>10.1016/j.rama.2018.11.011</t>
  </si>
  <si>
    <t>HW3AG</t>
  </si>
  <si>
    <t>WOS:000466561700018</t>
  </si>
  <si>
    <t>Duru, F; Brain, B; Gurnett, DA; Halekas, J; Morgan, DD; Wilkinson, CJ</t>
  </si>
  <si>
    <t>Duru, F.; Brain, B.; Gurnett, D. A.; Halekas, J.; Morgan, D. D.; Wilkinson, C. J.</t>
  </si>
  <si>
    <t>Electron Density Profiles in the Upper Ionosphere of Mars From 11 Years of MARSIS Data Variability Due to Seasons, Solar Cycle, and Crustal Magnetic Field</t>
  </si>
  <si>
    <t>MARTIAN IONOSPHERE; WIND INTERACTION; ATMOSPHERE; LOCATIONS; BOUNDARY</t>
  </si>
  <si>
    <t>The Mars Advanced Radar for Subsurface and Ionosphere Sounding on board the Mars Express spacecraft measures the frequency of local plasma oscillations, which can be used to determine electron densities local to the spacecraft. This paper provides an overview of electron densities in the upper Martian ionosphere, obtained by investigating over 400,000 ionograms, during the course of about 11 years, corresponding to a full solar cycle. The data cover wide latitude and longitude ranges, 180 degrees of solar zenith angle (SZA), and altitudes from about 250 to 1,550 km. The electron density profiles show large fluctuations within each orbit and also for any given altitude and SZA range. However, the median electron density is almost constant on the dayside at a fixed altitude range, with the exception of a dip at around 30 degrees SZA, at altitudes between 300 and 600 km. A sudden drop in density is observed as the terminator is approached from the dayside. For a fixed SZA range, the median electron density decreases exponentially with increasing altitude. The high-altitude scale height is composed of two exponential functions of SZA joined near the ionospheric terminator. The e-folding height changes between 45 and 214 km from the subsolar point up to 120 degrees, corresponding to effective temperatures between about 165 and 780 K. Solar activity has a clear effect on the median electron densities above 500 km and on e-folding height. The median electron density is higher during northern winters, as well as above regions of strong crustal fields on the dayside.</t>
  </si>
  <si>
    <t>[Duru, F.; Brain, B.] Coe Coll, Dept Phys, Cedar Rapids, IA 52402 USA; [Duru, F.; Gurnett, D. A.; Halekas, J.; Morgan, D. D.] Univ Iowa, Dept Phys &amp; Astron, Iowa City, IA 52242 USA; [Wilkinson, C. J.] Penn State Univ, Dept Mat Sci &amp; Engn, University Pk, PA 16802 USA</t>
  </si>
  <si>
    <t>Duru, F (corresponding author), Coe Coll, Dept Phys, Cedar Rapids, IA 52402 USA.; Duru, F (corresponding author), Univ Iowa, Dept Phys &amp; Astron, Iowa City, IA 52242 USA.</t>
  </si>
  <si>
    <t>Gurnett, Don/0000-0003-2403-0282; Halekas, Jasper/0000-0001-5258-6128</t>
  </si>
  <si>
    <t>NASA through Jet Propulsion Laboratory [1224107]</t>
  </si>
  <si>
    <t>TIMED-SEE data from University of Colorado (http://lasp.colorado.edu/lisird/index.html).Work at Iowa was supported by NASA through contract 1224107 from the Jet Propulsion Laboratory. MARSIS data are available through the Planetary Data System at http://pdsgeosciences.wustl.edu.Authors would like to thank the referee for his valuable comments and corrections.</t>
  </si>
  <si>
    <t>10.1029/2018JA026327</t>
  </si>
  <si>
    <t>WOS:000477707800051</t>
  </si>
  <si>
    <t>Feng, YS; Madungwe, NB; Bopassa, JC</t>
  </si>
  <si>
    <t>Feng, Yansheng; Madungwe, Ngonidzashe B.; Bopassa, Jean C.</t>
  </si>
  <si>
    <t>Mitochondrial inner membrane protein, Mic60/mitofilin in mammalian organ protection</t>
  </si>
  <si>
    <t>cristae morphology; Mic60; Mitofilin; MICOS; mitochondria; organ diseases</t>
  </si>
  <si>
    <t>SCHIZOPHRENIA 1 DISC1; MICOS COMPLEX; OXIDATIVE STRESS; CONTACT SITE; PROTEOMICS ANALYSIS; SKELETAL-MUSCLE; COILED-COIL; MITOFILIN; CRISTAE; MOUSE</t>
  </si>
  <si>
    <t>The identification of the mitochondrial contact site and cristae organizing system (MICOS) in the inner mitochondrial membrane shed light on the intricate components necessary for mitochondria to form their signature cristae in which many protein complexes including the electron transport chain are localized. Mic60/mitofilin has been described as the core component for the assembly and maintenance of MICOS, thus controlling cristae morphology, protein transport, mitochondrial DNA transcription, as well as connecting the inner and outer mitochondrial membranes. Although Mic60 homologs are present in many species, mammalian Mic60 is only recently gaining attention as a critical player in several organ systems and diseases with mitochondrial-defect origins. In this review, we summarize what is currently known about the ever-expanding role of Mic60 in mammals, and highlight some new studies pushing the field of mitochondrial cristae organization towards potentially new and exciting therapies targeting this protein.</t>
  </si>
  <si>
    <t>[Feng, Yansheng; Madungwe, Ngonidzashe B.; Bopassa, Jean C.] Univ Texas Hlth Sci Ctr San Antonio, Sch Med, Dept Cellular &amp; Integrat Physiol, 7703 Floyd Curl Dr, San Antonio, TX 78229 USA; [Madungwe, Ngonidzashe B.] Univ Texas San Antonio, Dept Biomed Engn, San Antonio, TX USA; [Feng, Yansheng] Xinxiang Med Univ, Dept Pathophysiol, Xinxiang, Peoples R China</t>
  </si>
  <si>
    <t>Bopassa, JC (corresponding author), Univ Texas Hlth Sci Ctr San Antonio, Sch Med, Dept Cellular &amp; Integrat Physiol, 7703 Floyd Curl Dr, San Antonio, TX 78229 USA.</t>
  </si>
  <si>
    <t>bopassa@uthscsa.edu</t>
  </si>
  <si>
    <t>Feng, Yansheng/AAB-3079-2019; Feng, Yansheng/AAH-1778-2019</t>
  </si>
  <si>
    <t>Feng, Yansheng/0000-0002-9788-8012; Madungwe, Ngonidzashe/0000-0002-2975-1487</t>
  </si>
  <si>
    <t>Center for Scientific ReviewUnited States Department of Health &amp; Human ServicesNational Institutes of Health (NIH) - USA [HL138093]; American Heart AssociationAmerican Heart Association [18PRE34030307, 17SDG33100000]; NATIONAL HEART, LUNG, AND BLOOD INSTITUTEUnited States Department of Health &amp; Human ServicesNational Institutes of Health (NIH) - USANIH National Heart Lung &amp; Blood Institute (NHLBI) [R01HL138093] Funding Source: NIH RePORTER</t>
  </si>
  <si>
    <t>Center for Scientific Review, Grant/Award Number: HL138093; American Heart Association, Grant/Award Numbers: 18PRE34030307, 17SDG33100000</t>
  </si>
  <si>
    <t>10.1002/jcp.27314</t>
  </si>
  <si>
    <t>HK0TE</t>
  </si>
  <si>
    <t>WOS:000457613700021</t>
  </si>
  <si>
    <t>Galbraith, SM; Cane, JH; Moldenke, AR; Rivers, JW</t>
  </si>
  <si>
    <t>Galbraith, Sara M.; Cane, James H.; Moldenke, Andrew R.; Rivers, James W.</t>
  </si>
  <si>
    <t>Wild bee diversity increases with local fire severity in a fire-prone landscape</t>
  </si>
  <si>
    <t>Apoidea; bees; fire severity; managed forest; mixed-conifer forest; pollinators; relative differenced normalized burn ratio; wildfire</t>
  </si>
  <si>
    <t>GROUND-NESTING BEES; KLAMATH MOUNTAINS; FLOWERING PLANTS; PRESCRIBED FIRE; BURN SEVERITY; POLLINATORS; HYMENOPTERA; CALIFORNIA; PATTERNS; ECOLOGY</t>
  </si>
  <si>
    <t>As wildfire activity increases in many regions of the world, it is imperative that we understand how key components of fire-prone ecosystems respond to spatial variation in fire characteristics. Pollinators provide a foundation for ecological communities by assisting in the reproduction of native plants, yet our understanding of how pollinators such as wild bees respond to variation in fire severity is limited, particularly for forest ecosystems. Here, we took advantage of a natural experiment created by a large-scale, mixed-severity wildfire to provide the first assessment of how wild bee communities are shaped by fire severity in mixed-conifer forest. We sampled bees in the Douglas Fire Complex, a 19,000-ha fire in southern Oregon, USA, to evaluate how bee communities responded to local-scale fire severity. We found that fire severity served a strong driver of bee diversity: 20 times more individuals and 11 times more species were captured in areas that experienced high fire severity relative to areas with the lowest fire severity. In addition, we found pronounced seasonality in the local bee community, with more individuals and more species captured during late summer, especially in severely burned regions of the landscape. Two critical habitat components for maintaining bee populations-flowering plants and boring insect exit holes used by cavity-nesting bees-also increased with fire severity. Although we detected shifts in the relative abundance of several bee and plant genera along the fire severity gradient, the two most abundant bee genera (Bombus and Halictus) responded positively to high fire severity despite differences in their typical foraging ranges. Our study demonstrates that within a large wildfire mosaic, severely burned forest contained the most diverse wild bee communities. This finding has particularly important implications for biodiversity in fire-prone areas given the expected expansion of wildfires in the coming decades.</t>
  </si>
  <si>
    <t>[Galbraith, Sara M.; Rivers, James W.] Oregon State Univ, Dept Forest Ecosyst &amp; Soc, 321 Richardson Hall, Corvallis, OR 97331 USA; [Cane, James H.] Utah State Univ, USDA ARS, Pollinating Insects Res Unit, BNR 257 Old Main Hill, Logan, UT 84322 USA; [Moldenke, Andrew R.] Oregon State Univ, Dept Bot &amp; Plant Pathol, 2082 Cordley Hall, Corvallis, OR 97331 USA</t>
  </si>
  <si>
    <t>Galbraith, SM (corresponding author), Oregon State Univ, Dept Forest Ecosyst &amp; Soc, 321 Richardson Hall, Corvallis, OR 97331 USA.</t>
  </si>
  <si>
    <t>Cane, James H/C-1636-2019</t>
  </si>
  <si>
    <t>Cane, James H/0000-0002-4745-382X; Galbraith, Sara/0000-0002-5138-3297</t>
  </si>
  <si>
    <t>U.S. Bureau of Land Management; Crockett/Noble Endowment Fund from the College of Forestry at Oregon State University; Fish and Wildlife Habitat in Managed Forests Research Program in the College of Forestry at Oregon State University; Mealey/Boise Cascade/Boone</t>
  </si>
  <si>
    <t>Funding for this work was provided by the U.S. Bureau of Land Management, the Mealey/Boise Cascade/Boone, and Crockett/Noble Endowment Fund from the College of Forestry at Oregon State University, the Fish and Wildlife Habitat in Managed Forests Research Program in the College of Forestry at Oregon State University. We thank the Medford District BLM Office for logistical support, especially Jim Brimble and Rachel Showalter. We thank Ariel Muldoon for statistical consulting; Richard Halse for assistance with plant identification; and Ian Lively, Katarzyna Szczurek, Nicole Scavo, Jonathan Vivet, Sydney Watkins, and Lisa Zander for their dedicated work doing data collection for this project.</t>
  </si>
  <si>
    <t>e02668</t>
  </si>
  <si>
    <t>10.1002/ecs2.2668</t>
  </si>
  <si>
    <t>IE9SJ</t>
  </si>
  <si>
    <t>WOS:000472716600014</t>
  </si>
  <si>
    <t>Groeneveld-Krentz, S; Schroeder, MP; Reiter, M; Pogodzinski, MJ; Pimentel-Gutierrez, HJ; Vagkopoulou, R; Hof, J; Chen-Santel, C; Nebral, K; Bradtke, J; Turkmen, S; Baldus, CD; Gattenlohner, S; Haas, OA; von Stackelberg, A; Karawajew, L; Eckert, C; Kirschner-Schwabe, R</t>
  </si>
  <si>
    <t>Groeneveld-Krentz, Stefanie; Schroeder, Michael P.; Reiter, Michael; Pogodzinski, Malwine J.; Pimentel-Gutierrez, Helia J.; Vagkopoulou, Renia; Hof, Jana; Chen-Santel, Christiane; Nebral, Karin; Bradtke, Jutta; Tuerkmen, Seval; Baldus, Claudia D.; Gattenloehner, Stefan; Haas, Oskar A.; von Stackelberg, Arend; Karawajew, Leonid; Eckert, Cornelia; Kirschner-Schwabe, Renate</t>
  </si>
  <si>
    <t>Aneuploidy in children with relapsed B-cell precursor acute lymphoblastic leukaemia: clinical importance of detecting a hypodiploid origin of relapse</t>
  </si>
  <si>
    <t>childhood leukaemia; relapse; hyperdiploidy; hypodiploidy; outcome</t>
  </si>
  <si>
    <t>DEPENDENT PROBE AMPLIFICATION; MINIMAL RESIDUAL DISEASE; 1ST RELAPSE; PROGNOSTIC IMPORTANCE; FAVORABLE PROGNOSIS; GENOMIC LANDSCAPE; MODAL NUMBER; RAS PATHWAY; CHROMOSOMES; RISK</t>
  </si>
  <si>
    <t>Aneuploidy is common in paediatric B-cell precursor acute lymphoblastic leukaemia (ALL). Specific subgroups, such as high hyperdiploidy (&gt;50 chromosomes or DNA Index 116) and hypodiploidy (&lt;45 chromosomes), predict outcome of patients after primary treatment. Whether aneuploidy has a prognostic value for relapsed disease is yet to be determined. Using DNA index and centromere screening by multiplex ligation-dependent probe amplification, we investigated aneuploidy in 413 children treated for first relapse of B-cell precursor ALL according to the ALL-REZ BFM 2002 protocol. Ten-year event-free survival of patients with high hyperdiploid relapses approached 70%, whereas it was only 40% in low hyperdiploid relapses. Three patients with apparent hyperdiploid relapse had TP53 mutations. In these cases, array-based allelotyping revealed a hypodiploid origin with absence of the hypodiploid founder clone (masked hypodiploidy). Collectively, patients with evident or masked hypodiploid relapses showed an extremely low event-free survival rate of 9%. Importantly, the current relapse risk stratification did not identify cases with masked hypodiploidy as high-risk patients, due to their favourable clinical presentation. In multivariate analysis, hypodiploidy proved to be an independent prognostic factor. This finding supports stratification of relapses with hypodiploid origin into high-risk arms in future trials or allocation of patients to alternative treatment approaches.</t>
  </si>
  <si>
    <t>[Groeneveld-Krentz, Stefanie; Pogodzinski, Malwine J.; Pimentel-Gutierrez, Helia J.; Vagkopoulou, Renia; Hof, Jana; Chen-Santel, Christiane; von Stackelberg, Arend; Karawajew, Leonid; Eckert, Cornelia; Kirschner-Schwabe, Renate] Charite Univ Med Berlin, Dept Paediat Oncol Haematol, Augustenburger Pl 1, D-13353 Berlin, Germany; [Schroeder, Michael P.; Baldus, Claudia D.] Charite Univ Med Berlin, Dept Haematol Oncol, Berlin, Germany; [Reiter, Michael] Vienna Univ Technol, Inst Visual Comp &amp; Human Ctr Technol, Vienna, Austria; [Nebral, Karin; Haas, Oskar A.] St Anna Kinderkrebsforsch, Childrens Canc Res Inst, Vienna, Austria; [Bradtke, Jutta; Gattenloehner, Stefan] Univ Giessen, Dept Pathol, Giessen, Germany; [Tuerkmen, Seval] Lab Berlin Charite Vivantes, Berlin, Germany; [Tuerkmen, Seval] Charite Univ Med Berlin, Inst Med Genet &amp; Human Genet, Berlin, Germany; [Haas, Oskar A.] Med Univ Vienna, St Anna Childrens Hosp, Vienna, Austria; [Eckert, Cornelia; Kirschner-Schwabe, Renate] German Canc Consortium DKTK, Heidelberg, Germany; [Eckert, Cornelia; Kirschner-Schwabe, Renate] German Res Ctr DKFZ, Heidelberg, Germany</t>
  </si>
  <si>
    <t>Kirschner-Schwabe, R (corresponding author), Charite Univ Med Berlin, Dept Paediat Oncol Haematol, Augustenburger Pl 1, D-13353 Berlin, Germany.</t>
  </si>
  <si>
    <t>Haas, Oskar/AAM-5794-2020; Reiter, Michael/ABG-5492-2020</t>
  </si>
  <si>
    <t>Reiter, Michael/0000-0002-8004-6839; Barz, Malwine/0000-0003-1581-2020; Groeneveld-Krentz, Stefanie/0000-0002-0612-7913; Kirschner-Schwabe, Renate/0000-0001-6335-3274; Karawajew, Leonid/0000-0001-6876-6027</t>
  </si>
  <si>
    <t>German Jose Carreras Leukaemia Foundation [DJCLS-R08/17, DJCLS-A09/01]; German Childhood Cancer Foundation [DKS-2011.14/DKS-2015.07, DKS-2013.12, DKS-2012.21]; St. Anna Kinderkrebsforschung; KINDerLEBEN Berlin incorporated society</t>
  </si>
  <si>
    <t>The authors would like to thank Dr. Kathy Astrahantseff and Dr. Tom W. L. Groeneveld for critical reading of the manuscript. This work was supported by grants of the German Jose Carreras Leukaemia Foundation (DJCLS-R08/17 to RKS and CE, DJCLS-A09/01 to AVS), the German Childhood Cancer Foundation (DKS-2011.14/DKS-2015.07 to RKS and CE, DKS-2013.12 to LK, DKS-2012.21 to AVS), St. Anna Kinderkrebsforschung (to KN and OAH) and KINDerLEBEN Berlin incorporated society.</t>
  </si>
  <si>
    <t>10.1111/bjh.15770</t>
  </si>
  <si>
    <t>HY2TG</t>
  </si>
  <si>
    <t>WOS:000467975200010</t>
  </si>
  <si>
    <t>Jalali, T; Gharaati, A; Rastegar, M; Ghanaatian, M</t>
  </si>
  <si>
    <t>Jalali, Tahmineh; Gharaati, Abdolrasoul; Rastegar, Mohammad; Ghanaatian, Mohammad</t>
  </si>
  <si>
    <t>Improvement of the polar magneto-optical Kerr effect in the spatial tunable one-dimensional magnetophotonic crystals</t>
  </si>
  <si>
    <t>Magneto-optics; Magnetophotonic crystals; Reflectance; Kerr rotation; Defect layer</t>
  </si>
  <si>
    <t>FARADAY-ROTATION; THIN-FILMS; ENHANCEMENT; GUIDANCE</t>
  </si>
  <si>
    <t>We have studied the magnetophotonic crystals (MPCs) with excellent capabilities to enhance reflection and Kerr rotation simultaneously. In order to simultaneously investigate the symmetric and nonsymmetric spatial structures, we have considered the different repetition numbers for dielectric photonic crystals around the magnetic defect layer. To construction of dielectric Bragg mirrors, we have used of Al2O3 due to low refractive index and its unique optical features. The Ce:YIG with high magneto-optical features is utilized as magnetic material to increasing the magneto-optical responses of structures. By adjusting spatial features such as repetition numbers of PCs and thickness of magnetic defect layers, we have achieved the magneto-optical Kerr rotation more than 70 degrees and reflection close to 1. We have introduced the structures with single and several cavities. For investigation of light localization at defect layer, the electric field distribution along the MPCs is simulated using finite element method (FEM). With light localization inside the cavity and multiple reflections in it, the magneto-optical (MO) responses of these MPCs are significantly increased. Our proposed structures having high MO responses, are suitable cases to design MO elements incorporated in integrated photonic devices and optical telecommunication tools.</t>
  </si>
  <si>
    <t>[Jalali, Tahmineh] Persian Gulf Univ, Dept Phys, Bushehr 7516913817, Iran; [Gharaati, Abdolrasoul; Rastegar, Mohammad; Ghanaatian, Mohammad] Payame Noor Univ, Dept Phys, POB 19395-4697, Tehran, Iran</t>
  </si>
  <si>
    <t>Jalali, T (corresponding author), Persian Gulf Univ, Dept Phys, Bushehr 7516913817, Iran.</t>
  </si>
  <si>
    <t>Jalali@pgu.ac.ir</t>
  </si>
  <si>
    <t>jalali, tahmineh/AAE-7682-2021; jalali, tahmineh/U-5031-2017</t>
  </si>
  <si>
    <t>jalali, tahmineh/0000-0002-8968-6840</t>
  </si>
  <si>
    <t>10.1016/j.ijleo.2018.12.063</t>
  </si>
  <si>
    <t>IH7GS</t>
  </si>
  <si>
    <t>WOS:000474672600121</t>
  </si>
  <si>
    <t>Liu, YX; Bai, JX; Li, T; Fu, XQ; Guo, H; Zhu, PL; Chan, YC; Chou, JY; Yin, CL; Li, JK; Wang, YP; Chen, YJ; Yu, ZL</t>
  </si>
  <si>
    <t>Liu, Yu-Xi; Bai, Jing-Xuan; Li, Ting; Fu, Xiu-Qiong; Guo, Hui; Zhu, Pei-Li; Chan, Yuen-Cheung; Chou, Ji-Yao; Yin, Cheng-Le; Li, Jun-Kui; Wang, Ya-Ping; Chen, Ying-Jie; Yu, Zhi-Ling</t>
  </si>
  <si>
    <t>A TCM formula comprising Sophorae Flos and Lonicerae Japonicae Flos alters compositions of immune cells and molecules of the STAT3 pathway in melanoma microenvironment</t>
  </si>
  <si>
    <t>PHARMACOLOGICAL RESEARCH</t>
  </si>
  <si>
    <t>Sophorae Flos; Lonicerae Japonicae Flos; Melanoma; STAT3 signaling; Tumor microenvironment</t>
  </si>
  <si>
    <t>TUMOR MICROENVIRONMENT; CANCER; TRANSCRIPTION; INFLAMMATION; DIFFERENTIATION; CROSSTALK; THERAPY</t>
  </si>
  <si>
    <t>A traditional Chinese medicine (TCM) formula (SL) comprising Sophorae Flos and Lonicerae Japonicae Flos was used for treating melanoma in ancient China. We have previously shown that an ethanolic extract of SL (SLE) possesses anti-melanoma effects and suppresses STAT3 signaling in vitro and in vivo. STAT3 has been linked to the development of melanoma immunosuppressive microenvironment. In this work, we investigated whether SLE inhibits melanoma growth by reprogramming the tumor microenvironment in mouse and co-culture cell models. In B16F10 melanoma-bearing mice, we found that intragastric administration of SLE (1.2 g/kg) dramatically inhibited tumor growth. This observation was associated with the downregulation of protein levels of phospho-STAT3 (Tyr 705) and STAT3-regulated immunosuppressive cytokines, and mRNA levels of STAT3-targeted genes involved in tumor growth and immune evasion. We also observed increased Th, Tc and dendritic cells in the melanomas and spleens in SLE-treated mice compared to that in control mice. In a co-culture system composed of B16F10 cells and mouse primary splenic lymphocytes, it was found that SLE not only inhibited STAT3 activation in B16F10 cells, but also downregulated mRNA levels of STAT3-targeted genes in the splenic lymphocytes. In this co-culture setting, SLE decreased the levels of STAT3-regulated immunosuppressive cytokines, increased the percentages of Th, Tc and dendritic cells as well. Furthermore, effects of SLE on STAT3 phosphorylation, cytokine levels and immune cell subtype percentages were significantly weaker in the B16(sTAT3c) cells (stable cells harboring a constitutively active STAT3 variant STAT3C)/splenic lymphocytes co culture system than in the B16(v) cells (cells stably transfected with the empty vector)/splenic lymphocytes co culture system, indicating that STAT3 over-activation diminishes SLE's effects. In summary, our findings indicate that reprograming the immune microenvironment, partially mediated by inhibiting STAT3 signaling, contributes to the anti-melanoma mechanisms of SLE. This study provides further pharmacological groundwork for developing SLE as a modem agent for melanoma prevention/treatment, and supports the notion that reprograming immunosuppressive microenvironment is a viable anti-melanoma strategy.</t>
  </si>
  <si>
    <t>[Liu, Yu-Xi; Bai, Jing-Xuan; Li, Ting; Fu, Xiu-Qiong; Guo, Hui; Zhu, Pei-Li; Chan, Yuen-Cheung; Chou, Ji-Yao; Yin, Cheng-Le; Li, Jun-Kui; Wang, Ya-Ping; Chen, Ying-Jie; Yu, Zhi-Ling] Hong Kong Baptist Univ, Sch Chinese Med, Ctr Canc &amp; Inflammat Res, Kowloon Tong, Hong Kong, Peoples R China; [Liu, Yu-Xi; Li, Ting; Fu, Xiu-Qiong; Guo, Hui; Zhu, Pei-Li; Chan, Yuen-Cheung; Chou, Ji-Yao; Yin, Cheng-Le; Li, Jun-Kui; Wang, Ya-Ping; Chen, Ying-Jie; Yu, Zhi-Ling] Hong Kong Baptist Univ, Sch Chinese Med, Consun Chinese Med Res Ctr Renal Dis, Kowloon Tong, Hong Kong, Peoples R China; [Liu, Yu-Xi; Li, Ting; Fu, Xiu-Qiong; Guo, Hui; Zhu, Pei-Li; Chan, Yuen-Cheung; Chou, Ji-Yao; Yin, Cheng-Le; Li, Jun-Kui; Wang, Ya-Ping; Chen, Ying-Jie; Yu, Zhi-Ling] HKBU Shenzhen Res Inst &amp; Continuing Educ, Res &amp; Dev Ctr Nat Hlth Prod, Shenzhen, Hong Kong, Peoples R China; [Yu, Zhi-Ling] Hong Kong Baptist Univ, JaneClare Transdermal TCM Therapy Lab, Hong Kong, Peoples R China</t>
  </si>
  <si>
    <t>Yu, ZL (corresponding author), Hong Kong Baptist Univ, Sch Chinese Med, Ctr Canc &amp; Inflammat Res, Kowloon Tong, Hong Kong, Peoples R China.</t>
  </si>
  <si>
    <t>zlyu@hkbu.edu.hk</t>
  </si>
  <si>
    <t>Health and Medical Research Fund [14150571, 15163441]; National Natural Science Foundation of China [81673649, 8187141799, 81803788]; Science, Technology and Innovation Commission of Shenzhen [JCYJ20160229210327924, JCYJ20170817173608483]; Research Grants Council of Hong Kong [12125116, 12102918]; Natural Science Foundation of Guangdong Province [2016 A030313007]; Hong Kong Baptist University [FRG1/16-17/048, FRG2/17-18/032]</t>
  </si>
  <si>
    <t>This work is supported by Health and Medical Research Fund (14150571 and 15163441); National Natural Science Foundation of China (81673649, 8187141799 and 81803788); Science, Technology and Innovation Commission of Shenzhen (JCYJ20160229210327924 and JCYJ20170817173608483); Research Grants Council of Hong Kong (12125116 and 12102918); Natural Science Foundation of Guangdong Province (2016 A030313007); and Hong Kong Baptist University (FRG1/16-17/048 and FRG2/17-18/032).</t>
  </si>
  <si>
    <t>1043-6618</t>
  </si>
  <si>
    <t>1096-1186</t>
  </si>
  <si>
    <t>PHARMACOL RES</t>
  </si>
  <si>
    <t>Pharmacol. Res.</t>
  </si>
  <si>
    <t>10.1016/j.phrs.2019.02.020</t>
  </si>
  <si>
    <t>HT3TU</t>
  </si>
  <si>
    <t>WOS:000464486900012</t>
  </si>
  <si>
    <t>Merli, P; Algeri, M; Del Bufalo, F; Locatelli, F</t>
  </si>
  <si>
    <t>Merli, Pietro; Algeri, Mattia; Del Bufalo, Francesca; Locatelli, Franco</t>
  </si>
  <si>
    <t>Hematopoietic Stem Cell Transplantation in Pediatric Acute Lymphoblastic Leukemia</t>
  </si>
  <si>
    <t>Acute lymphoblastic leukemia; Children; Hematopoietic stem cell transplantation; Relapsed; refractory ALL</t>
  </si>
  <si>
    <t>TOTAL-BODY IRRADIATION; BONE-MARROW-TRANSPLANTATION; MINIMAL RESIDUAL DISEASE; T-LYMPHOCYTE GLOBULIN; VERSUS-HOST-DISEASE; UMBILICAL-CORD BLOOD; HIGH-DOSE ETOPOSIDE; TERM-FOLLOW-UP; UNRELATED DONOR; ALLOGENEIC TRANSPLANTATION</t>
  </si>
  <si>
    <t>Purpose of ReviewThe remarkable improvement in the prognosis of children with acute lymphoblastic leukemia (ALL) has been mainly achieved through the administration of risk-adapted therapy, including allogeneic hematopoietic stem cell transplantation (HSCT). This paper reviews the current indications to HSCT in ALL children, as well as the type of donor and conditioning regimens commonly used. Finally, it will focus on future challenges in immunotherapy.Recent FindingsAs our comprehension of disease-specific risk factors improves, indications to HSCT continue to evolve. Future studies will answer the year-old question on the best conditioning regimen to be used in this setting, while a recent randomized controlled study fixed the optimal anti-thymocyte globulin dose in unrelated donor HSCT.SummaryHSCT, the oldest immunotherapy used in clinical practice, still represents the gold standard consolidation treatment for a number of pediatric patients with high-risk/relapsed ALL. New immunotherapies hold the promise of further improving outcomes in this setting.</t>
  </si>
  <si>
    <t>[Merli, Pietro; Algeri, Mattia; Del Bufalo, Francesca; Locatelli, Franco] Bambino Gesu Pediat Hosp, Dept Pediat Hematol &amp; Oncol, Piazza St Onofrio 4, I-00165 Rome, Italy; [Locatelli, Franco] Sapienza Univ Rome, Rome, Italy</t>
  </si>
  <si>
    <t>Locatelli, F (corresponding author), Bambino Gesu Pediat Hosp, Dept Pediat Hematol &amp; Oncol, Piazza St Onofrio 4, I-00165 Rome, Italy.; Locatelli, F (corresponding author), Sapienza Univ Rome, Rome, Italy.</t>
  </si>
  <si>
    <t>Algeri, Mattia/AAB-8965-2019; del bufalo, francesca/AAB-2436-2019; Merli, Pietro/K-3132-2018</t>
  </si>
  <si>
    <t>Algeri, Mattia/0000-0002-6673-2664; Merli, Pietro/0000-0001-6426-4046</t>
  </si>
  <si>
    <t>10.1007/s11899-019-00502-2</t>
  </si>
  <si>
    <t>HX8KX</t>
  </si>
  <si>
    <t>WOS:000467655900004</t>
  </si>
  <si>
    <t>Mohammadi, A; Blesso, CN; Barreto, GE; Banach, M; Majeed, M; Sahebkar, A</t>
  </si>
  <si>
    <t>Mohammadi, Asadollah; Blesso, Christopher N.; Barreto, George E.; Banach, Maciej; Majeed, Muhammed; Sahebkar, Amirhossein</t>
  </si>
  <si>
    <t>Macrophage plasticity, polarization and function in response to curcumin, a diet-derived polyphenol, as an immunomodulatory agent</t>
  </si>
  <si>
    <t>Dietary polyphenols; Curcumin; Macrophage; Immune system; Inflammation; Cytokine</t>
  </si>
  <si>
    <t>NF-KAPPA-B; MONOCYTE CHEMOATTRACTANT PROTEIN-1; NITRIC-OXIDE SYNTHASE; FATTY LIVER-DISEASE; PROINFLAMMATORY CYTOKINE PRODUCTION; INDUCED INFLAMMATORY RESPONSE; RANDOMIZED CONTROLLED-TRIAL; PROSTAGLANDIN E-2 SYNTHESIS; QUALITY-OF-LIFE; MOLECULAR-MECHANISMS</t>
  </si>
  <si>
    <t>Monocytes and macrophages are important cells of the innate immune system that have diverse functions, including defense against invading pathogens, removal of dead cells by phagocytosis, antigen presentation in the context of MHC class I and class II molecules, and production of various pro-inflammatory cytokines and chemokines such as IL-1 beta, IL-6, TNF-alpha and MCP-1. In addition, pro-inflammatory (M1) and anti-inflammatory (M2) macrophages clearly play important roles in the progression of several inflammatory diseases. Therefore, therapies that target macrophage polarization and function by either blocking their trafficking to sites of inflammation, or skewing M1 to M2 phenotype polarization may hold clinical promise in several inflammatory diseases. Dietary-derived polyphenols have potent natural anti-oxidative properties. Within this group of polyphenols, curcumin has been shown to suppress macrophage inflammatory responses. Curcumin significantly reduces co-stimulatory molecules and also inhibits MAPK activation and the translocation of NF-kappa B p65. Curcumin can also polarize/repolarize macrophages toward the M2 phenotype. Curcumin-treated macrophages have been shown to be highly efficient at antigen capture and endocytosis via the mannose receptor. These novel findings provide new perspectives for the understanding of the immunopharmacological role of curcumin, as well as its therapeutic potential for impacting macrophage polarization and function in the context of inflammation-related disease. However, the precise effects of curcumin on the migration, differentiation, polarization and immunostimulatory functions of macrophages remain unknown. Therefore, in this review, we summarized whether curcumin can influence macrophage polarization, surface molecule expression, cytokine and chemokine production and their underlying pathways in the prevention of inflammatory diseases. (C) 2018 Elsevier Inc. All rights reserved.</t>
  </si>
  <si>
    <t>[Mohammadi, Asadollah] Kurdistan Univ Med Sci, Cellular &amp; Mol Res Ctr, Sanandaj, Iran; [Blesso, Christopher N.] Univ Connecticut, Dept Nutr Sci, Storrs, CT USA; [Barreto, George E.] Pontificia Univ Javeriana, Fac Ciencias, Dept Nutr &amp; Bioquim, Bogota, Colombia; [Barreto, George E.] Univ Autonoma Chile, Inst Ciencias Biomed, Santiago, Chile; [Banach, Maciej] Med Univ Lodz, WAM Univ Hosp Lodz, Dept Hypertens, Zeromskiego 113, Lodz, Poland; [Banach, Maciej] PMMHRI, Lodz, Poland; [Majeed, Muhammed] Sabinsa Corp, East Windsor, NJ USA; [Sahebkar, Amirhossein] Mashhad Univ Med Sci, Pharmaceut Technol Inst, Biotechnol Res Ctr, Mashhad, Razavi Khorasan, Iran; [Sahebkar, Amirhossein] Mashhad Univ Med Sci, Neurogen Inflammat Res Ctr, Mashhad, Razavi Khorasan, Iran; [Sahebkar, Amirhossein] Univ Western Australia, Sch Med, Perth, WA, Australia</t>
  </si>
  <si>
    <t>Sahebkar, A (corresponding author), Mashhad Univ Med Sci, Sch Med, Dept Med Biotechnol, POB 91779-48564, Mashhad, Razavi Khorasan, Iran.</t>
  </si>
  <si>
    <t>sahebkara@mums.ac.ir</t>
  </si>
  <si>
    <t>Barreto, George E./AAD-7420-2020; Sahebkar, Amirhossein/B-5124-2018; Banach, Maciej/A-1271-2009; Blesso, Christopher/AAK-3357-2020; Mohammadi, Asadollah/E-1411-2018</t>
  </si>
  <si>
    <t>Barreto, George E./0000-0002-6644-1971; Banach, Maciej/0000-0001-6690-6874; Mohammadi, Asadollah/0000-0002-6695-0506</t>
  </si>
  <si>
    <t>10.1016/j.jnutbio.2018.12.005</t>
  </si>
  <si>
    <t>HT3SW</t>
  </si>
  <si>
    <t>WOS:000464484500001</t>
  </si>
  <si>
    <t>Obstarczyk, A; Kaczmarek, D; Mazur, M; Wojcieszak, D; Domaradzki, J; Kotwica, T; Morgiel, J</t>
  </si>
  <si>
    <t>Obstarczyk, Agata; Kaczmarek, Danuta; Mazur, Michal; Wojcieszak, Damian; Domaradzki, Jaroslaw; Kotwica, Tomasz; Morgiel, Jerzy</t>
  </si>
  <si>
    <t>The effect of post-process annealing on optical and electrical properties of mixed HfO2-TiO2 thin film coatings</t>
  </si>
  <si>
    <t>GATE DIELECTRICS; HAFNIUM OXIDE; HFO2; TEMPERATURE; MICROSTRUCTURE; PHASE; TIO2; POWER; MODULATION; DEPOSITION</t>
  </si>
  <si>
    <t>In this paper a comparison of electrical and optical properties of mixed hafnium-titanium oxides is described. Thin films were deposited with the use of the magnetron co-sputtering method. For further analysis (Hf0.52Ti0.48)Ox and (Hf0.29Ti0.71)Ox coatings, which were amorphous directly after the deposition process, were chosen,. Moreover, post-process annealing was also performed in order to compare the electrical and optical properties of amorphous and nanocrystalline thin films with the same material composition. It was found that the phase transition from amorphous to orthorhombic HfTiO4 occurred in the case of (Hf0.52Ti0.48)Ox coating at 650 degrees C. In turn, the phase transition to TiO2-anatase was observed at the temperature of 600 degrees C in the case of (Hf0.29Ti0.71)Ox thin film. The leakage current for both amorphous coatings was in the range of 10(-7)-10(-8)A/cm(2). After additional annealing and phase transition, the leakage current slightly decreased for (Hf0.29Ti0.71)Ox thin film, while in the case of (Hf0.52Ti0.48)Ox sample the resistance switching effect was observed. The dielectric constant was equal to 24 and 25 for amorphous (Hf0.52Ti0.48)Ox and (Hf0.29Ti0.71)Ox films, respectively. However, after the phase transition it decreased to 15 for (Hf0.52Ti0.48)Ox and increased to 51 for (Hf0.29Ti0.71)Ox film. The results of optical studies showed that amorphous thin films were well transparent in a visible light range with an average transparency of ca. 85%. After the phase transition to HfTiO4-orthorhombic and TiO2-anatase, a slight decrease in the transparency level by 3% and a redshift of the cut-off wavelength was observed. Moreover, additional annealing caused small changes of the optical band gap energy, refractive index and extinction coefficient.</t>
  </si>
  <si>
    <t>[Obstarczyk, Agata; Kaczmarek, Danuta; Mazur, Michal; Wojcieszak, Damian; Domaradzki, Jaroslaw; Kotwica, Tomasz] Wroclaw Univ Sci &amp; Technol, Fac Microsyst Elect &amp; Photon, Janiszewskiego 11-17, PL-50372 Wroclaw, Poland; [Morgiel, Jerzy] Polish Acad Sci, Inst Met &amp; Mat Sci, Reymonta 25, PL-30059 Krakow, Poland</t>
  </si>
  <si>
    <t>Obstarczyk, A (corresponding author), Wroclaw Univ Sci &amp; Technol, Fac Microsyst Elect &amp; Photon, Janiszewskiego 11-17, PL-50372 Wroclaw, Poland.</t>
  </si>
  <si>
    <t>agata.obstarczyk@pwr.edu.pl</t>
  </si>
  <si>
    <t>Mazur, Michal/B-9215-2014</t>
  </si>
  <si>
    <t>Mazur, Michal/0000-0002-6997-4204; Wojcieszak, Damian/0000-0001-6831-4477; Domaradzki, Jaroslaw/0000-0002-4707-6817; Morgiel, Jerzy/0000-0003-1807-0149; Obstarczyk, Agata/0000-0002-3759-9702; Kaczmarek, Danuta/0000-0002-0013-1225</t>
  </si>
  <si>
    <t>Polish National Science Centre (NCN) [DEC-2013/09/B/ST8/00140];  [0401/0130/18]</t>
  </si>
  <si>
    <t>This work was co-financed by the Polish National Science Centre (NCN), under research Project Number DEC-2013/09/B/ST8/00140 and from statutory sources 0401/0130/18.</t>
  </si>
  <si>
    <t>10.1007/s10854-019-00938-5</t>
  </si>
  <si>
    <t>HX5IU</t>
  </si>
  <si>
    <t>WOS:000467435300006</t>
  </si>
  <si>
    <t>Parker, C; Krishnan, S; Hamadeh, L; Irving, JAE; Kuiper, RP; Revesz, T; Hoogerbrugge, P; Hancock, J; Sutton, R; Moorman, AV; Saha, V</t>
  </si>
  <si>
    <t>Parker, Catriona; Krishnan, Shekhar; Hamadeh, Lina; Irving, Julie A. E.; Kuiper, Roland P.; Revesz, Tamas; Hoogerbrugge, Peter; Hancock, Jeremy; Sutton, Rosemary; Moorman, Anthony, V; Saha, Vaskar</t>
  </si>
  <si>
    <t>Outcomes of patients with childhood B-cell precursor acute lymphoblastic leukaemia with late bone marrow relapses: long-term follow-up of the ALLR3 open-label randomised trial</t>
  </si>
  <si>
    <t>MINIMAL RESIDUAL DISEASE; 1ST RELAPSE; RISK STRATIFICATION; CHILDREN; TRANSPLANTATION; MRD; BLINATUMOMAB; MUTATIONS</t>
  </si>
  <si>
    <t>Background The ALLR3 trial investigated outcomes of children with B-cell precursor acute lymphoblastic leukaemia who had late bone marrow relapses. We analysed long-term follow-up outcomes of these patients. Methods ALLR3 was an open-label randomised clinical trial that recruited children aged 1-18 years with B-cell precursor acute lymphoblastic leukaemia who had late bone marrow relapses. Eligible patients were recruited from centres in Australia, Ireland, the Netherlands, New Zealand, and the UK. Patients were randomly assigned from Jan 31, 2003, to Dec 31, 2007, and the trial closed to recruitment on Oct 31, 2013. Randomly assigned patients were allocated to receive either idarubicin or mitoxantrone in induction by stratified concealed randomisation; after randomisation stopped in Dec 31, 2007, all patients were allocated to receive mitoxantrone. After three blocks of therapy, patients with high minimal residual disease (&gt;= 10(-4) cells) at the end of induction were allocated to undergo allogeneic stem-cell transplantation and those with low minimal residual disease (&lt; 10(-4) cells) at the end of induction were allocated to receive chemotherapy. Minimal residual disease level was measured by real-time quantitative PCR analysis of immunoglobulin and T-cell receptor gene rearrangements. The primary endpoint of the original ALLR3 clinical trial was progression-free survival of randomly assigned patients. The primary endpoint of this long-term follow-up analysis was progression-free survival of patients with late bone marrow relapses stratified by minimal residual disease level. Outcomes were correlated with age, site, time to recurrence, and genetic subtypes, and analysed by both intention to treat and actual treatment received. This trial is registered on the ISRCTN registry, number ISRCTN45724312, and on ClinicalTrials.gov, number NCT00967057. Findings Between Feb 2, 2003, and Oct 28, 2013, 228 patients with B-cell precursor acute lymphoblastic leukaemia and late bone marrow relapses were treated. After a median follow-up of 84 months (IQR 48-109), progression-free survival of all randomly assigned patients was 60% (95% CI 54-70). 220 patients achieved second complete remission, and minimal residual disease was evaluable in 192 (87%). 110 patients with late bone marrow relapses and high minimal residual disease at the end of induction were allocated to undergo stem-cell transplantation, and 82 patients with low minimal residual disease at the end of induction were allocated to receive chemotherapy. In the patients allocated to undergo stem-cell transplantation, four relapses and three deaths were reported before the procedure, and 11 patients were not transplanted. Of the 92 patients transplanted, 58 (63%) remained in second complete remission, 13 (14%) died of complications, and 21 (23%) relapsed after stem-cell transplantation. In patients allocated to receive chemotherapy, one early treatment-related death was reported and 11 patients were transplanted. Of the 70 patients who continued on chemotherapy, 49 (70%) remained in second complete remission, two (3%) died of complications, and 19 (27%) relapsed. Progression-free survival at 5 years was 56% (95% CI 46-65) in those with high minimal residual disease and 72% (60-81) in patients with low minimal residual disease (p= 0 . 0078). Treatment-related serious adverse events were not analysed in the long-term follow-up. Interpretation Patients with B-cell precursor acute lymphoblastic leukaemia with late bone marrow relapses and low minimal residual disease at end of induction had favourable outcomes with chemotherapy without undergoing stem-cell transplantation. Patients with high minimal residual disease benefited from stem-cell transplantation, and targeted therapies might offer further improvements in outcomes for these patients.</t>
  </si>
  <si>
    <t>[Parker, Catriona; Krishnan, Shekhar; Saha, Vaskar] Univ Manchester, Fac Biol Med &amp; Hlth, Sch Med Sci, Div Canc Sci,Childrens Canc Grp, Manchester, Lancs, England; [Krishnan, Shekhar; Saha, Vaskar] Tata Med Ctr, Tata Translat Canc Res Ctr, Kolkata 700160, India; [Hamadeh, Lina; Irving, Julie A. E.; Moorman, Anthony, V] Newcastle Univ, Wolfson Childhood Canc Res Ctr, Northern Inst Canc Res, Newcastle Upon Tyne, Tyne &amp; Wear, England; [Kuiper, Roland P.; Hoogerbrugge, Peter] Princess Maxima Ctr Pediat Oncol, Utrecht, Netherlands; [Revesz, Tamas] Womens &amp; Childrens Hosp, SA Pathol, Dept Haematol Oncol, Adelaide, SA, Australia; [Revesz, Tamas] Univ Adelaide, Adelaide, SA, Australia; [Hoogerbrugge, Peter] Dutch Childhood Oncol Grp, Utrecht, Netherlands; [Hancock, Jeremy] North Bristol NHS Trust, Bristol Genet Lab, Bristol, NSW, Australia; [Sutton, Rosemary] Univ New South Wales, Lowy Canc Res Ctr, Childrens Canc Inst Australia, Sydney, NSW, Australia</t>
  </si>
  <si>
    <t>Saha, V (corresponding author), Tata Med Ctr, Tata Translat Canc Res Ctr, Kolkata 700160, India.</t>
  </si>
  <si>
    <t>v.saha@manchester.ac.uk</t>
  </si>
  <si>
    <t>Saha, Vaskar/0000-0002-2916-9649; Parker, Catriona/0000-0002-3826-2554</t>
  </si>
  <si>
    <t>Bloodwise; Cancer Research UKCancer Research UK [CRUK A6791]; Sporting Chance Cancer Foundation; National Health and Medical Research Council AustraliaNational Health and Medical Research Council of Australia; KinderenKankervrij (KiKa); Wellcome-DBT India Alliance Margdarshi Fellowship [IA/M/12/500755]; Manchester University NHS Foundation Trust, UK; European UnionEuropean Commission [278514-IntReALL]</t>
  </si>
  <si>
    <t>We thank member laboratories of the UK Cancer Cytogenetic Group, the ANZCHOG cytogenetic laboratories, and the Dutch Children's Oncology Group (DCOG) for providing cytogenetic data and material. Primary childhood leukaemia samples used in this study were provided by the Bloodwise Childhood Leukaemia Cell Bank (UK), the Tumour Bank at Children's Cancer Institute (Australia), and DCOG (Netherlands). We also acknowledge the contribution of past and present members of the Leukaemia Research Cytogenetics Group for helping to establish this dataset. Finally, we thank all the clinicians who entered patients into the trial and the children and families who agreed to take part. This study was supported by Bloodwise (formerly Leukaemia and Lymphoma Research), Cancer Research UK (CRUK A6791), Sporting Chance Cancer Foundation, and the National Health and Medical Research Council Australia, KinderenKankervrij (KiKa), and a Wellcome-DBT India Alliance Margdarshi Fellowship (IA/M/12/500755). The ALLR3 trial was sponsored by Manchester University NHS Foundation Trust, UK. This research has received funding from the European Union's Seventh Framework Programme for research, technological development, and demonstration (grant 278514-IntReALL).</t>
  </si>
  <si>
    <t>E204</t>
  </si>
  <si>
    <t>E216</t>
  </si>
  <si>
    <t>10.1016/S2352-3026(19)30003-1</t>
  </si>
  <si>
    <t>HQ6BR</t>
  </si>
  <si>
    <t>WOS:000462497300013</t>
  </si>
  <si>
    <t>Pui, CH; Rebora, P; Schrappe, M; Attarbaschi, A; Baruchel, A; Basso, G; Cave, H; Elitzur, S; Koh, K; Liu, HC; Paulsson, K; Pieters, R; Silverman, LB; Stary, J; Vora, A; Yeoh, A; Harrison, CJ; Valsecchi, MG</t>
  </si>
  <si>
    <t>Pui, Ching-Hon; Rebora, Paola; Schrappe, Martin; Attarbaschi, Andishe; Baruchel, Andre; Basso, Giuseppe; Cave, Helene; Elitzur, Sarah; Koh, Katsuyoshi; Liu, Hsi-Che; Paulsson, Kajsa; Pieters, Rob; Silverman, Lewis B.; Stary, Jan; Vora, Ajay; Yeoh, Allen; Harrison, Christine J.; Valsecchi, Maria Grazia</t>
  </si>
  <si>
    <t>Ponte Legno Childhood ALL</t>
  </si>
  <si>
    <t>Outcome of Children With Hypodiploid Acute Lymphoblastic Leukemia: A Retrospective Multinational Study</t>
  </si>
  <si>
    <t>JOURNAL OF CLINICAL ONCOLOGY</t>
  </si>
  <si>
    <t>MINIMAL RESIDUAL DISEASE; STANDARD-RISK; THERAPY; TRANSPLANTATION; INTENSIFICATION; PROGNOSIS; SURVIVAL; ADULTS; BFM</t>
  </si>
  <si>
    <t>PURPOSE We determined the prognostic factors and utility of allogeneic hematopoietic cell transplantation among children with newly diagnosed hypodiploid acute lymphoblastic leukemia (ALL) treated in contemporary clinical trials. PATIENTS AND METHODS This retrospective study collected data on 306 patients with hypodiploid ALL who were enrolled in the protocols of 16 cooperative study groups or institutions between 1997 and 2013. The clinical and biologic characteristics, early therapeutic responses as determined by minimal residual disease (MRD) assessment, treatment with or without MRD-stratified protocols, and allogeneic transplantation were analyzed for their impact on outcome. RESULTS With a median follow-up of 6.6 years, the 5-year event-free survival rate was 55.1% (95% CI, 49.3% to 61.5%), and the 5-year overall survival rate was 61.2% (95% CI, 55.5% to 67.4%) for the 272 evaluable patients. Negative MRD at the end of remission induction, high hypodiploidy with 44 chromosomes, and treatment in MRD-stratified protocols were associated with a favorable prognosis, with a 5-year event-free survival rate of 75% (95% CI, 66.0% to 85.0%), 74% (95% CI, 61.0% to 89.0%), and 62% (95% CI, 55.0% to 69.0%), respectively. After exclusion of patients with high hypodiploidy with 44 chromosomes and adjustment for waiting time to transplantation and for covariables in a Poisson model, disease-free survival did not differ significantly (P = .16) between the 42 patients who underwent transplantation and the 186 patients who received chemotherapy only, with an estimated 5-year survival rate of 59% (95% CI, 46.5% to 75.0%) versus 51.5% (95% CI, 44.7% to 59.4%), respectively. Transplantation produced no significant impact on outcome compared with chemotherapy alone, especially among the subgroup of patients who achieved a negative MRD status upon completion of remission induction. CONCLUSION MRD-stratified treatments improved the outcome for children with hypodiploid ALL. Allogeneic transplantation did not significantly improve outcome overall and, in particular, for patients who achieved MRD-negative status after induction. (C) 2019 by American Society of Clinical Oncology</t>
  </si>
  <si>
    <t>[Pui, Ching-Hon] St Jude Childrens Res Hosp, 332 N Lauderdale St, Memphis, TN 38105 USA; [Pui, Ching-Hon] Univ Tennessee, Ctr Hlth Sci, Memphis, TN 38163 USA; [Rebora, Paola; Valsecchi, Maria Grazia] Univ Milano Bicocca, Monza, Italy; [Schrappe, Martin] Univ Kiel, Kiel, Germany; [Schrappe, Martin] Univ Med Ctr Schleswig Holstein, Kiel, Germany; [Attarbaschi, Andishe] St Annas Childrens Hosp, Vienna, Austria; [Attarbaschi, Andishe] Med Univ Vienna, Vienna, Austria; [Baruchel, Andre; Cave, Helene] Robert Debre Hosp, Paris, France; [Baruchel, Andre; Cave, Helene] Paris Diderot Univ, Paris, France; [Basso, Giuseppe] Univ Padua, Padua, Italy; [Elitzur, Sarah] Tel Aviv Univ, Tel Aviv, Israel; [Koh, Katsuyoshi] Saitama Childrens Med Ctr, Saitama, Japan; [Liu, Hsi-Che] MacKay Mem Hosp, Taipei, Taiwan; [Paulsson, Kajsa] Lund Univ, Lund, Sweden; [Pieters, Rob] Princess Maxima Ctr Pediat Oncol, Utrecht, Netherlands; [Silverman, Lewis B.] Boston Childrens Hosp, Dana Farber Canc Inst, Boston, MA USA; [Stary, Jan] Univ Hosp Motol, Prague, Czech Republic; [Stary, Jan] Charles Univ Prague, Prague, Czech Republic; [Vora, Ajay] Great Ormond St Hosp Sick Children, London, England; [Yeoh, Allen] Natl Univ Singapore, Singapore, Singapore; [Harrison, Christine J.] Newcastle Univ, Northern Inst Canc Res, Newcastle Upon Tyne, Tyne &amp; Wear, England</t>
  </si>
  <si>
    <t>Pui, CH (corresponding author), St Jude Childrens Res Hosp, Dept Oncol, 262 Danny Thomas Pl, Memphis, TN 38105 USA.</t>
  </si>
  <si>
    <t>Yeoh, Allen EJ/D-9663-2015; Schrappe, Martin/ABA-6144-2020; Valsecchi, Maria Grazia/K-8891-2016; Stary, Jan/AAB-9635-2020; REBORA, PAOLA/M-9098-2016</t>
  </si>
  <si>
    <t>Yeoh, Allen EJ/0000-0002-6454-976X; Valsecchi, Maria Grazia/0000-0001-5574-3504; Cave, Helene/0000-0003-2840-1511; REBORA, PAOLA/0000-0003-0606-5852; BASSO, GIUSEPPE/0000-0002-2634-9302; Paulsson, Kajsa/0000-0001-7950-222X</t>
  </si>
  <si>
    <t>National Cancer InstituteUnited States Department of Health &amp; Human ServicesNational Institutes of Health (NIH) - USANIH National Cancer Institute (NCI) [CA21765, CA36401, CA176063, U01 GM92666]; Bloodwise; American Lebanese and Syrian Associated CharitiesAmerican Lebanese Syrian Associated Charities (ALSAC); NATIONAL CANCER INSTITUTEUnited States Department of Health &amp; Human ServicesNational Institutes of Health (NIH) - USANIH National Cancer Institute (NCI) [P30CA021765, U01CA176063, R01CA036401] Funding Source: NIH RePORTER</t>
  </si>
  <si>
    <t>Supported by National Cancer Institute grants CA21765, CA36401, CA176063, and U01 GM92666; Bloodwise; and American Lebanese and Syrian Associated Charities. The funding agencies of individual study groups played no role in the study design, data collection, data analysis, data interpretation, or writing of the article.</t>
  </si>
  <si>
    <t>AMER SOC CLINICAL ONCOLOGY</t>
  </si>
  <si>
    <t>2318 MILL ROAD, STE 800, ALEXANDRIA, VA 22314 USA</t>
  </si>
  <si>
    <t>1527-7755</t>
  </si>
  <si>
    <t>J CLIN ONCOL</t>
  </si>
  <si>
    <t>J. Clin. Oncol.</t>
  </si>
  <si>
    <t>10.1200/JCO.18.00822</t>
  </si>
  <si>
    <t>HS5SS</t>
  </si>
  <si>
    <t>WOS:000463932000003</t>
  </si>
  <si>
    <t>Pui, CH; Nichols, KE; Yang, JJ</t>
  </si>
  <si>
    <t>Pui, Ching-Hon; Nichols, Kim E.; Yang, Jun J.</t>
  </si>
  <si>
    <t>Somatic and germline genomics in paediatric acute lymphoblastic leukaemia</t>
  </si>
  <si>
    <t>NATURE REVIEWS CLINICAL ONCOLOGY</t>
  </si>
  <si>
    <t>MISMATCH REPAIR-DEFICIENCY; MINIMAL RESIDUAL DISEASE; ALTER THIOPURINE METABOLISM; INHERITED GENETIC VARIANT; EUROPEAN CONSORTIUM CARE; ATAXIA-TELANGIECTASIA; GLUCOCORTICOID RESISTANCE; FAMILIAL THROMBOCYTOPENIA; TEMOZOLOMIDE RESISTANCE; PERIPHERAL NEUROPATHY</t>
  </si>
  <si>
    <t>Advances in genomic research and risk-directed therapy have led to improvements in the long-term survival and quality of life outcomes of patients with childhood acute lymphoblastic leukaemia (ALL). The application of next-generation sequencing technologies, especially transcriptome sequencing, has resulted in the identification of novel molecular subtypes of ALL with prognostic and therapeutic implications, as well as cooperative mutations that account for much of the heterogeneity in clinical responses observed among patients with specific ALL subtypes. In addition, germline genetic variants have been shown to influence the risk of developing ALL and/or the responses of non-malignant and leukaemia cells to therapy; shared pathways for drug activation and metabolism are implicated in treatment-related toxicity and drug sensitivity or resistance, depending on whether the genetic changes are germline, somatic or both. Indeed, although once considered a non-hereditary disease, genomic investigations of familial and sporadic ALL have revealed a growing number of genetic alterations or conditions that predispose individuals to the development of ALL and treatment-related second cancers. The identification of these genetic alterations holds the potential to direct genetic counselling, testing and possibly monitoring for the early detection of ALL and other cancers. Herein, we review these advances in our understanding of the genomic landscape of childhood ALL and their clinical implications.</t>
  </si>
  <si>
    <t>[Pui, Ching-Hon; Nichols, Kim E.] St Jude Childrens Res Hosp, Dept Oncol, 332 N Lauderdale St, Memphis, TN 38105 USA; [Yang, Jun J.] St Jude Childrens Res Hosp, Dept Pharmaceut Sci, 332 N Lauderdale St, Memphis, TN 38105 USA</t>
  </si>
  <si>
    <t>Pui, CH (corresponding author), St Jude Childrens Res Hosp, Dept Oncol, 332 N Lauderdale St, Memphis, TN 38105 USA.</t>
  </si>
  <si>
    <t>Ching-hon.pui@stjude.org</t>
  </si>
  <si>
    <t>Nichols, Kim/AAP-8592-2020; Yang, Jun J./ABG-5646-2020</t>
  </si>
  <si>
    <t>Nichols, Kim/0000-0002-5581-6555; Yang, Jun J./0000-0002-0770-9659</t>
  </si>
  <si>
    <t>US National Cancer Institute (NCI)United States Department of Health &amp; Human ServicesNational Institutes of Health (NIH) - USANIH National Cancer Institute (NCI) [CA21765, R21 AI113490, P50 GM115279]; American Lebanese Syrian Associated Charities (ALSAC)American Lebanese Syrian Associated Charities (ALSAC)</t>
  </si>
  <si>
    <t>The work of the authors is supported by US National Cancer Institute (NCI) grants CA21765 (to C.-H.P., K.E.N. and J.J.Y), R21 AI113490 (to K.E.N.) and P50 GM115279 (to C.-H.P. and J.J.Y.). C.-H.P., K.E.N. and J.J.Y. also receive support from the American Lebanese Syrian Associated Charities (ALSAC).</t>
  </si>
  <si>
    <t>1759-4774</t>
  </si>
  <si>
    <t>1759-4782</t>
  </si>
  <si>
    <t>NAT REV CLIN ONCOL</t>
  </si>
  <si>
    <t>Nat. Rev. Clin. Oncol.</t>
  </si>
  <si>
    <t>10.1038/s41571-018-0136-6</t>
  </si>
  <si>
    <t>HP5ZU</t>
  </si>
  <si>
    <t>WOS:000461762900010</t>
  </si>
  <si>
    <t>Rao, NV; Leelavathi, V; Mohanamanasa, P; Haider, SA; Rao, SVB</t>
  </si>
  <si>
    <t>Rao, N. Venkateswara; Leelavathi, V; Mohanamanasa, P.; Haider, S. A.; Rao, S. V. B.</t>
  </si>
  <si>
    <t>Enhanced Ionization in Magnetic Anomaly Regions of the Martian Lower Ionosphere Associated With Dust Storms</t>
  </si>
  <si>
    <t>ELECTRON-DENSITY PROFILES; LOWER ATMOSPHERE; RADAR SOUNDINGS; MARS; LAYER; ASPERA-3; ORIGIN; IMPACT; WIND; IONS</t>
  </si>
  <si>
    <t>The Mars Advanced Radar for Subsurface and Ionospheric Sounding instrument aboard the Mars Express spacecraft observes vertical echoes from the normal ionosphere and oblique echoes from ionization bulges. The peak frequencies of these two kinds of echoes are, in general, nearly equal. In the present study, we report the detection of oblique echoes whose peak frequencies are much larger than those of the vertical echoes. These echoes were observed on 15 June, 21 June, 28 June, and 10 July 2007, respectively. All these oblique echoes were observed from a region of strong crustal magnetic fields. After correcting for dispersion effects, the maximum electron density in the first case is found to be 3.75 x 10(5) cm(-3) and is observed at an altitude of similar to 88 km. In subsequent cases, a gradual decrease in peak electron density and an increase in altitude are observed. The causative mechanism of these oblique echoes is examined by considering various forces from top and bottom. During the times of the observations, there were no solar flares or meteor in fall. The presence of solar energetic particles also could not be firmly established. We found that these strong oblique echoes were observed at the initial phase and during the progression of a planet-encircling dust storm in Martian Year 28. A similar, but weaker features were observed in other dust storm seasons as well. Mechanisms causing such oblique echoes in regions of strong magnetic fields are discussed.</t>
  </si>
  <si>
    <t>[Rao, N. Venkateswara] Natl Atmospher Res Lab Gadanki, Tirupati, Andhra Pradesh, India; [Leelavathi, V; Mohanamanasa, P.; Rao, S. V. B.] Sri Venkateswara Univ, Tirupati, Andhra Pradesh, India; [Haider, S. A.] Phys Res Lab, Planetary Sci Div, Ahmadabad, Gujarat, India</t>
  </si>
  <si>
    <t>Rao, NV (corresponding author), Natl Atmospher Res Lab Gadanki, Tirupati, Andhra Pradesh, India.</t>
  </si>
  <si>
    <t>The Mars Express data are publicly archived at the planetary geosciences node of the Planetary Data System (http://pds-geosciences.wustl.edu/missions/mep/index.htm). The regularly krigged maps of 9.3-mu m absorption column dust optical depth data, used to identify the dust storms in the present study, are available from the Mars Climate Database (http://www-mars.lmd.jussieu.fr/mars/dust_climatology/index.html). V.Leelavathi thanks the Department of Science and Technology, Government of India for supporting her research through INSPIRE fellowship.</t>
  </si>
  <si>
    <t>10.1029/2018JA026283</t>
  </si>
  <si>
    <t>WOS:000477707800048</t>
  </si>
  <si>
    <t>Simms, LE; Engebretson, MJ; Clilverd, MA; Rodger, CJ</t>
  </si>
  <si>
    <t>Simms, Laura E.; Engebretson, Mark J.; Clilverd, Mark A.; Rodger, Craig J.</t>
  </si>
  <si>
    <t>Ground-Based Observations of VLF Waves as a Proxy for Satellite Observations: Development of Models Including the Influence of Solar Illumination and Geomagnetic Disturbance Levels</t>
  </si>
  <si>
    <t>ELECTRON-PRECIPITATION; ACCELERATION; ATMOSPHERICS; ATTENUATION; DIFFUSION; EMISSIONS; FLUXES; HALLEY; ORBIT</t>
  </si>
  <si>
    <t>Ground observations of VLF (very low frequency) waves have often been used to infer VLF activity in the magnetosphere; however, they are not an unbiased measure of activity at satellite altitudes due to transionospheric absorption and subionospheric attenuation. We propose several empirical models that control for these effects. VLF power spectral density (PSD) from the VLF/ELF Logger Experiment (VELOX, L=4.6, Halley, Antarctica) is used to predict DEMETER low Earth orbit VLF PSD. Validation correlations of these models are as high as 0.764; thus, ground VLF receivers spaced around the Earth could provide coverage of outer radiation belt lower band chorus over the latitudinal limits of this model (+/- 45-75 degrees). Correlations of four frequency bands (centered at 0.5, 1.0, 2.0, and 4.25 kHz) are compared. The simple linear correlation between ground and satellite VLF PSD in the 1.0-kHz channel was 0.606 (at dawn). A cubic model resulted in higher correlation (0.638). VLF penetration to the ground is reduced by ionospheric absorption during solar illumination and by disruption of ducting field lines during disturbed conditions. Subionospheric attenuation also reduces VLF observations from distant field lines. Addition of these covariates improved predictions. Both solar illumination and disturbed conditions reduced ground observation of VLF PSD, with higher power waves penetrating to the ground proportionately less than lower power waves. The effect of illumination in reducing wave penetration was more pronounced at higher frequency (4.25 kHz), with the effect at a midrange frequency (2.0 kHz) falling between these two extremes.</t>
  </si>
  <si>
    <t>[Simms, Laura E.; Engebretson, Mark J.] Augsburg Univ, Dept Phys, Minneapolis, MN 55454 USA; [Clilverd, Mark A.] British Antarctic Survey UKRI NERC, Cambridge, England; [Rodger, Craig J.] Univ Otago, Dept Phys, Dunedin, New Zealand</t>
  </si>
  <si>
    <t>Simms, LE (corresponding author), Augsburg Univ, Dept Phys, Minneapolis, MN 55454 USA.</t>
  </si>
  <si>
    <t>simmsl@augsburg.edu</t>
  </si>
  <si>
    <t>Rodger, Craig J/A-1501-2011</t>
  </si>
  <si>
    <t>Rodger, Craig J/0000-0002-6770-2707</t>
  </si>
  <si>
    <t>Natural Environmental Research CouncilUK Research &amp; Innovation (UKRI)Natural Environment Research Council (NERC) [NE/J008125/1]; NSFNational Science Foundation (NSF) [PLR-1341493, AGS-1651263]; NERCUK Research &amp; Innovation (UKRI)Natural Environment Research Council (NERC) [bas0100031] Funding Source: UKRI</t>
  </si>
  <si>
    <t>We thank R. Gamble for preparing and J.-J. Berthelier for providing DEMETER ICE data. All DEMETER data are now available at the CDPP (Centre de donnees de la Physique des Plasmas) website (cdpp416archive.cnes.fr). Halley VELOX data from BAS are available online (https://data.bas.ac.uk/metadata.php?id=GB/NERC/BAS/AEDC/00055). Kp values were obtained from Goddard Space Flight Center Space Physics Data Facility at the OMNIWeb data website (http://omniweb.gsfc.nasa.gov/html/ow_data.html). M.A.Clilverd was supported by the Natural Environmental Research Council grant NE/J008125/1. Work at Augsburg University was supported by NSF grants PLR-1341493 and AGS-1651263.</t>
  </si>
  <si>
    <t>10.1029/2018JA026407</t>
  </si>
  <si>
    <t>WOS:000477707800023</t>
  </si>
  <si>
    <t>Smalley, I; Marshall, J; Fitzsimmons, K; Whalley, WB; Ngambi, S</t>
  </si>
  <si>
    <t>Smalley, Ian; Marshall, John; Fitzsimmons, Kathryn; Whalley, W. Brian; Ngambi, Samson</t>
  </si>
  <si>
    <t>Desert loess: a selection of relevant topics</t>
  </si>
  <si>
    <t>GEOLOGOS</t>
  </si>
  <si>
    <t>Parna; adobe; silt formation in deserts; large dust &amp; small dust; Martian deserts; bee-eaters nesting in loess</t>
  </si>
  <si>
    <t>SIZED QUARTZ SILT; GLACIAL LOESS; DUST; DEPOSITS; CALL; MARS; COMMINUTION; TRANSPORT; PATHWAYS; EARTH</t>
  </si>
  <si>
    <t>In discussions on loess, two types are often demarcated: glacial loess and desert loess. The origin of the idea of desert loess appears to lie with V.A. Obruchev who observed wind-carried silt on the Potanin expedition to Central Asia in 1895. It might be considered that desert loess would be defined as loess associated with deserts but it came to be thought of as loess produced in deserts. This led to some controversy as no mechanism for producing silt particles in deserts was readily available. Bruce Butler in Australia in particular cast doubt on the existence of desert-made loess. Butler indicated loess-like deposits in Australia which he called Parna; these are very like loess but the silt sized particles are actually day mineral agglomerates of silt size- formed in dry lake regions. At the heart of the desert loess discussion is the problem of producing loess material in deserts. It has been suggested that there are no realistic mechanisms for forming large amounts of loess dust but there is a possibility that sand grain impact may produce particle shattering and lead to the formation of quartz silt. This would appear to be a reasonable mechanism for the African deposits of desert loess, but possibly inadequate for the huge deposits in China and Central Asia. The desert loess in China and Central Asia is loess associated with a desert. The material is formed in cold, high country and carried by rivers to the vicinity of deserts. It progresses then from deserts to loess deposit. Adobe ground may be defined as desert loess. Adobe occurs on the fringe of deserts, notably in the Sahelian region of Africa, and in SW USA. The use of adobe in construction represents the major utilization of desert loess in a social context. More understanding of adobe is required, in particular with respect to the adobe reaction, the low order chemical reaction which provides modest cementitious properties, and can be likened to the pozzolanic reactions in hydrating cement systems. The location of loess and loess-like ground on the peripheries of deserts is aided by the observation of the nesting sites of bee-eater birds. These birds have a determined preference for loess ground to dig their nesting tunnels; the presence of nest tunnels suggests the occurrence of desert loess, in desert fringe regions. We seek amalgamation and contrast: ten main topics are considered: words and terms, particles, parna, geotechnical, adobe, people, birds, Africa, Central Asia, Mars. The aim is some large generalizations which will benefit all aspects of desert loess investigation.</t>
  </si>
  <si>
    <t>[Smalley, Ian; Ngambi, Samson] Coventry Univ, Ctr Res Built &amp; Nat Environm, Coventry CV1 5FP, W Midlands, England; [Marshall, John] SETI Inst, Mountain View, CA 94043 USA; [Fitzsimmons, Kathryn] Max Planck Inst Chem, Res Grp Terr Palaeoclimates, D-55128 Mainz, Germany; [Whalley, W. Brian] Univ Sheffield, Dept Geog, Sheffield S10 2TN, S Yorkshire, England</t>
  </si>
  <si>
    <t>Smalley, I (corresponding author), Coventry Univ, Ctr Res Built &amp; Nat Environm, Coventry CV1 5FP, W Midlands, England.</t>
  </si>
  <si>
    <t>ijsmalley@gmail.com; j.marshall@seti.org; K.Fitzsimmons@mpic.de; B.Whalley@Sheffield.ac.uk; apx290@coventry.ac.uk</t>
  </si>
  <si>
    <t>Whalley, Brian/AAF-6547-2020; Fitzsimmons, Kathryn/U-3565-2018</t>
  </si>
  <si>
    <t>Fitzsimmons, Kathryn/0000-0002-9337-0793; Ng'ambi, Dr Sam/0000-0003-3195-7473</t>
  </si>
  <si>
    <t>DE GRUYTER POLAND SP Z O O, BOGUMILA ZUGA 32A STR, 01-811 WARSAW, POLAND</t>
  </si>
  <si>
    <t>1426-8981</t>
  </si>
  <si>
    <t>2080-6574</t>
  </si>
  <si>
    <t>Geologos</t>
  </si>
  <si>
    <t>10.2478/logos-2019-0007</t>
  </si>
  <si>
    <t>ID9XN</t>
  </si>
  <si>
    <t>WOS:000472040600007</t>
  </si>
  <si>
    <t>Tramutoli, V; Marchese, F; Falconieri, A; Filizzola, C; Genzano, N; Hattori, K; Lisi, M; Liu, JY; Ouzounov, D; Parrot, M; Pergola, N; Pulinets, S</t>
  </si>
  <si>
    <t>Tramutoli, Valerio; Marchese, Francesco; Falconieri, Alfredo; Filizzola, Carolina; Genzano, Nicola; Hattori, Katsumi; Lisi, Mariano; Liu, Jann-Yenq; Ouzounov, Dimitar; Parrot, Michel; Pergola, Nicola; Pulinets, Sergey</t>
  </si>
  <si>
    <t>Tropospheric and Ionospheric Anomalies Induced by Volcanic and Saharan Dust Events as Part of Geosphere Interaction Phenomena</t>
  </si>
  <si>
    <t>lithosphere atmosphere ionosphere coupling; volcanic activity; Saharan dust</t>
  </si>
  <si>
    <t>TOTAL ELECTRON-CONTENT; ASH CLOUD DETECTION; STATISTICAL-ANALYSIS; DEMETER SATELLITE; TRANSMITTER SIGNALS; SEISMIC ACTIVITY; ACTIVE VOLCANOS; MOUNT-PINATUBO; MINERAL DUST; SPACE-BORNE</t>
  </si>
  <si>
    <t>In this work, we assessed the possible relation of ionospheric perturbations observed by Detection of Electro-Magnetic Emissions Transmitted from Earthquake Regions (DEMETER), Global Positioning System total electron content (GPS TEC), National Oceanic and Atmospheric Administration (NOAA)-derived outgoing longwave-Earth radiation (OLR), and atmospheric chemical potential (ACP) measurements, with volcanic and Saharan dust events identified by ground and satellite-based medium infrared/thermal infrared (MIR/TIR) observations. The results indicated that the Mt. Etna (Italy) volcanic activity of 2006 was probably responsible for the ionospheric perturbations revealed by DEMETER on 4 November and 6 December and by GPS TEC observations on 4 November and 12 December. This activity also affected the OLR (on 26 October; 6 and 23 November; and 2, 6, and 14 December) and ACP (on 31 October-1 November) analyses. Similarly, two massive Saharan dust episodes, detected by Robust Satellite Techniques (RST) using Spinning Enhanced Visible and Infrared Imager (SEVIRI) optical data, probably caused the ionospheric anomalies recorded, based on DEMETER and GPS TEC observations, over the Mediterranean basin in May 2008. The study confirmed the perturbing effects of volcanic and dust events on tropospheric and ionospheric parameters. Further, it demonstrated the advantages of using independent satellite observations to investigate atmospheric phenomena, which may not always be well documented. The impact of this increased detection capacity in reducing false positives, in the framework of a short-term seismic hazard forecast based on the study of ionospheric and tropospheric anomalies, is also addressed.</t>
  </si>
  <si>
    <t>[Tramutoli, Valerio; Genzano, Nicola; Lisi, Mariano] Univ Basilicata, Sch Engn, I-85100 Potenza, Italy; [Marchese, Francesco; Falconieri, Alfredo; Filizzola, Carolina; Pergola, Nicola] Italian Res Council CNR, Inst Methodol Environm Anal IMAA, I-85050 Tito, PZ, Italy; [Hattori, Katsumi] Chiba Univ, Grad Sch Sci, Chiba 2638522, Japan; [Liu, Jann-Yenq] Natl Cent Univ, Inst Space Sci, Chungli 320, Taiwan; [Liu, Jann-Yenq] Beijing Univ Technol, Coll Mech Engn &amp; Appl Elect Technol, Beijing 100124, Peoples R China; [Ouzounov, Dimitar] Chapman Univ, Ctr Excellence Earth Syst Modeling &amp; Observat CEE, Orange, CA 92866 USA; [Parrot, Michel] CNRS, LPC2E, 3A Ave Rech Sci, F-45071 Orleans, France; [Pulinets, Sergey] RAS, Space Res Inst, Space Geophys, Profsoyuznaya Str, Moscow 117997, Russia</t>
  </si>
  <si>
    <t>Marchese, F (corresponding author), Italian Res Council CNR, Inst Methodol Environm Anal IMAA, I-85050 Tito, PZ, Italy.</t>
  </si>
  <si>
    <t>valerio.tramutoli@unibas.it; francesco.marchese@imaa.cnr.it; alfredo.falconieri@imaa.cnr.it; carolina.filizzola@imaa.cnr.it; nicogenzano@gmail.com; hattori@earth.s.chiba-u.ac.jp; marianoma@blu.it; tigerjyliu@gmail.com; ouzounov@chapman.edu; michel.parrot@cnrs-orleans.fr; nicola.pergola@imaa.cnr.it; pulse1549@gmail.com</t>
  </si>
  <si>
    <t>Marchese, Francesco/O-3900-2019; Falconieri, Alfredo/AAI-9481-2021; Liu, Jann-Yenq/Q-1668-2015; Pulinets, Sergey/F-7462-2011; Lisi, Mariano/AAG-4321-2019; Tramutoli, Valerio/ABE-8720-2021; Tramutoli, Valerio/E-6706-2011; Hattori, Katsumi/F-1102-2015; Ouzounov, Dimitar/A-5929-2012; Pergola, Nicola/I-1236-2014</t>
  </si>
  <si>
    <t>Marchese, Francesco/0000-0001-7590-5638; Falconieri, Alfredo/0000-0001-6709-8370; Pulinets, Sergey/0000-0003-3944-6686; Tramutoli, Valerio/0000-0003-3875-7909; Tramutoli, Valerio/0000-0003-3875-7909; Hattori, Katsumi/0000-0002-6880-406X; Ouzounov, Dimitar/0000-0002-6392-2307; LISI, Mariano/0000-0003-0180-3609; Pergola, Nicola/0000-0001-7619-6685; Genzano, Nicola/0000-0001-8184-5635</t>
  </si>
  <si>
    <t>MIURMinistry of Education, Universities and Research (MIUR) [84/Ric 2012]; SMART BASILICATA project</t>
  </si>
  <si>
    <t>The work was partially funded by the SMART BASILICATA project funded by MIUR under the Smart Cities and Communities and Social Innovation Call, MIUR Announcement n. 84/Ric 2012, PON 2007 - 2013 of 2nd March 2012.</t>
  </si>
  <si>
    <t>10.3390/geosciences9040177</t>
  </si>
  <si>
    <t>HX3QB</t>
  </si>
  <si>
    <t>WOS:000467305900032</t>
  </si>
  <si>
    <t>Twerd, L; Banaszak-Cibicka, W; Sandurska, E</t>
  </si>
  <si>
    <t>Twerd, Lucyna; Banaszak-Cibicka, Weronika; Sandurska, Elzbieta</t>
  </si>
  <si>
    <t>What features of sand quarries affect their attractiveness for bees?</t>
  </si>
  <si>
    <t>ACTA OECOLOGICA-INTERNATIONAL JOURNAL OF ECOLOGY</t>
  </si>
  <si>
    <t>Apiformes; Anthropopressure; Municipal and household waste; Ruderalization; Sand quarries; Synanthropization</t>
  </si>
  <si>
    <t>WASPS HYMENOPTERA ACULEATA; WILD BEES; CONSERVATION; LANDSCAPE; DIVERSITY; SPECIALIZATION; BIODIVERSITY; POLLINATORS; RESTORATION; ABUNDANCE</t>
  </si>
  <si>
    <t>Conservation of organisms usually focuses on areas that are not significantly altered by human activity. However, many areas under the influence of human activity can be important for maintaining biodiversity. Sand quarries became important substitute habitats for many species of insects, including wild bees. However, their attractiveness as a potential place for oligolectic bees to forage is insufficiently known. We examined the species richness and abundance of wild bees, including species with a specialized diet, in 20 used and inactive sand quarries differing in area (0.64-7.40 ha), succession stage and location in the landscape. Some of the inactive quarries were littered with municipal and household waste, i.e. mainly plant biomass and soil from home gardens and construction debris. We recorded 156 species of wild bees (32% of the domestic Polish fauna). Polylectic species accounted for 57% of the bee community (66% of the total abundance), 17% of the community were oligolectic species (25% of the total abundance) and 26% of the community were cleptoparasitic species (9% of the total abundance). The total number of polylectic species and their abundance increased with the increasing area of sand quarries. At the same time, the richness and abundance of oligolectic species increased with the increasing number and abundance of food species. Among the recorded oligolectic bees, 55% were common in the studied habitats, 30% were frequently reported, and only 15% were rare species.</t>
  </si>
  <si>
    <t>[Twerd, Lucyna] Kazimierz Wielki Univ, Inst Environm Biol, Dept Ecol, Ossolinskich 12, PL-85093 Bydgoszcz, Poland; [Banaszak-Cibicka, Weronika] Poznan Univ Life Sci, Inst Zool, Wojska Polskiego 71C, PL-60625 Poznan, Poland; [Sandurska, Elzbieta] Kazimierz Wielki Univ, Inst Expt Biol, Dept Genet, Powstancow Wielkopolskich 10, PL-85090 Bydgoszcz, Poland</t>
  </si>
  <si>
    <t>Banaszak-Cibicka, Weronika/AAV-6274-2020; Twerd, Lucyna/ABF-9799-2021; Sandurska, Elzbieta/ABB-8947-2021</t>
  </si>
  <si>
    <t>Banaszak-Cibicka, Weronika/0000-0003-3465-2712; Twerd, Lucyna/0000-0002-8333-1635; Sandurska, Elzbieta/0000-0001-7297-0565</t>
  </si>
  <si>
    <t>program Regional Initiative of Excellence in 2019-2022 [008/RID/2018/19]</t>
  </si>
  <si>
    <t>We would like to thank Mrs. Renata Hoffmann for botanical consultations. The authors declare that they have no conflict of interest. This study was partly supported by the Polish Minister of Science and Higher Education, under the program Regional Initiative of Excellence in 2019-2022 (Grant No. 008/RID/2018/19).</t>
  </si>
  <si>
    <t>1146-609X</t>
  </si>
  <si>
    <t>1873-6238</t>
  </si>
  <si>
    <t>ACTA OECOL</t>
  </si>
  <si>
    <t>Acta Oecol.-Int. J. Ecol.</t>
  </si>
  <si>
    <t>10.1016/j.actao.2019.03.005</t>
  </si>
  <si>
    <t>HU6BX</t>
  </si>
  <si>
    <t>WOS:000465364800009</t>
  </si>
  <si>
    <t>Vickruck, JL; Best, LR; Gavin, MP; Devries, JH; Galpern, P</t>
  </si>
  <si>
    <t>Vickruck, Jess L.; Best, Lincoln R.; Gavin, Michael P.; Devries, James H.; Galpern, Paul</t>
  </si>
  <si>
    <t>Pothole wetlands provide reservoir habitat for native bees in prairie croplands</t>
  </si>
  <si>
    <t>Bayesian hierarchical models; Ecosystem services; Point source habitat; Pollinator conservation</t>
  </si>
  <si>
    <t>POLLINATION SERVICES; ECOSYSTEM SERVICE; CROP POLLINATION; FORAGING RANGES; CLIMATE-CHANGE; DIVERSITY; COMMUNITY; ABUNDANCE; CONSEQUENCES; RECOVERY</t>
  </si>
  <si>
    <t>The act of converting prairie grassland to agricultural farmland has negative implications for pollinator communities. In the Prairie Pothole Region, wetland remnants are a common feature in intensively cultivated landscapes. These wetlands are typically small and often left embedded in the cropland matrix and may act as the only semi-natural feature in a radius of several hundred metres. To quantify the role that these in-field wetlands play in supporting native pollinators, we sampled bees at three distances from the wetland margin into the surrounding cropland (0 m, 25 m and 75 m) across the season in three field types (canola, cereal and perennial grassland). We used Bayesian multilevel models to test the hypothesis that native bees are using infield wetlands as habitat for nesting and foraging. Native bee abundance and diversity decreased further away from the margin of wetlands in both canola and cereal fields, while it increased in wetlands located in perennial grassland. Community composition did not change further away from wetlands, which may be because the foraging range of most species was within the sampling distance of the study. These results suggest that wetlands play an important role in providing critical resources for native pollinators, and encouraging farmers not to drain or plow through these wetlands will have beneficial impacts for native pollinators in the area. Maintaining infield wetlands may have additional pollination benefits for farmers growing crops such as canola, which is known to benefit from insect visitors.</t>
  </si>
  <si>
    <t>[Vickruck, Jess L.; Best, Lincoln R.; Gavin, Michael P.; Galpern, Paul] Univ Calgary, Dept Biol Sci, 2500 Univ Dr NW, Calgary, AB T2N 1N4, Canada; [Devries, James H.] Ducks Unlimited Canada, POB 1160, Stonewall, MB R0C 2Z0, Canada</t>
  </si>
  <si>
    <t>Vickruck, JL (corresponding author), Univ Calgary, Dept Biol Sci, 2500 Univ Dr NW, Calgary, AB T2N 1N4, Canada.</t>
  </si>
  <si>
    <t>jvickruck@gmail.com; lrbest@gmail.com; mpgavin@ucalgary.ca; j_devries@ducks.ca; pgalpern@ucalgary.ca</t>
  </si>
  <si>
    <t>Vickruck, Jess/AAG-9042-2019</t>
  </si>
  <si>
    <t>Vickruck, Jess/0000-0003-3453-6543; Devries, James/0000-0003-3818-5568</t>
  </si>
  <si>
    <t>Ducks Unlimited Canada's Institute for Wetland and waterfowl Research; Alberta Canola Producers Commission; Manitoba Canola Growers Association; SaskCanola; Alberta Biodiversity Monitoring Institute; Alberta Conservation Association; Alberta Innovates</t>
  </si>
  <si>
    <t>A huge thank you to the farmers who took an interest in this project and allowed us to sample on their land. We are also indebted to Jennifer Retzlaff, Sarah Johnson, Malvina Chmielarski and John Swami for their assistance conducting field work and processing specimens and Jessamyn Manson for her insights at the onset of the project. This research was supported by grants from Ducks Unlimited Canada's Institute for Wetland and waterfowl Research, the Alberta Canola Producers Commission, Manitoba Canola Growers Association, SaskCanola, the Alberta Biodiversity Monitoring Institute, the Alberta Conservation Association, Alberta Innovates and Bob Puchniak.</t>
  </si>
  <si>
    <t>10.1016/j.biocon.2019.01.015</t>
  </si>
  <si>
    <t>HO5UG</t>
  </si>
  <si>
    <t>WOS:000460992700005</t>
  </si>
  <si>
    <t>Withers, P; Flynn, CL; Vogt, MF; Mayyasi, M; Mahaffy, P; Benna, M; Elrod, M; McFadden, JP; Dunn, P; Liu, G; Andersson, L; England, S</t>
  </si>
  <si>
    <t>Withers, Paul; Flynn, C. L.; Vogt, M. F.; Mayyasi, M.; Mahaffy, P.; Benna, M.; Elrod, M.; McFadden, J. P.; Dunn, P.; Liu, G.; Andersson, L.; England, S.</t>
  </si>
  <si>
    <t>Mars's Dayside Upper Ionospheric Composition Is Affected by Magnetic Field Conditions</t>
  </si>
  <si>
    <t>MARTIAN IONOSPHERE; SOLAR-WIND; CRUST</t>
  </si>
  <si>
    <t>Previous observations have shown that electron density and temperature in the dayside ionosphere of Mars vary between strongly and weakly magnetized regions of the planet. Here we use data from the Neutral Gas and Ion Mass Spectrometer (NGIMS) on the Mars Atmosphere and Volatile EvolutioN (MAVEN) spacecraft to examine whether dayside ion densities and ionospheric composition also vary. We find that O+, O-2(+), and CO2+ densities above similar to 200 km are greater in strongly magnetized regions than in weakly magnetized regions. Fractional abundances of ion species are also affected. The O+/O-2(+) ratio at 300-km altitude increases from similar to 0.5 in strongly magnetized regions to similar to 0.8 in weakly magnetized regions. Consequently, the plasma reservoir available for escape is fundamentally different between strongly magnetized and weakly magnetized regions.</t>
  </si>
  <si>
    <t>[Withers, Paul; Flynn, C. L.] Boston Univ, Dept Astron, 725 Commonwealth Ave, Boston, MA 02215 USA; [Withers, Paul; Vogt, M. F.; Mayyasi, M.] Boston Univ, Ctr Space Phys, Boston, MA 02215 USA; [Mahaffy, P.; Benna, M.; Elrod, M.] NASA, Planetary Environm Lab, Goddard Space Flight Ctr, Greenbelt, MD USA; [McFadden, J. P.; Dunn, P.; Liu, G.] Univ Calif Berkeley, Space Sci Lab, Berkeley, CA 94720 USA; [Andersson, L.] Univ Colorado, Lab Atmospher &amp; Space Phys, Boulder, CO 80309 USA; [England, S.] Virginia Tech, Dept Aerosp &amp; Ocean Engn, Blackcburg, VA USA</t>
  </si>
  <si>
    <t>; Vogt, Marissa/C-6237-2014</t>
  </si>
  <si>
    <t>England, Scott/0000-0001-5336-0040; Vogt, Marissa/0000-0003-4885-8615; Mayyasi, Majd/0000-0002-5663-602X</t>
  </si>
  <si>
    <t>NASA through the Mars Exploration Program; MAVEN project; NASANational Aeronautics &amp; Space Administration (NASA) [80NSSC17K0735, NNX16AJ42G]</t>
  </si>
  <si>
    <t>MAVEN data are available from the PPI node of the NASA Planetary Data System (https://pds-ppi.igpp.ucla.edu/mission/MAVEN/). The MAVEN project is supported by NASA through the Mars Exploration Program. P.W. and C.F. acknowledge support from the MAVEN project. M.V. acknowledges support from NASA award 80NSSC17K0735. G.L. acknowledges support from NASA award NNX16AJ42G.</t>
  </si>
  <si>
    <t>10.1029/2018JA026266</t>
  </si>
  <si>
    <t>WOS:000477707800054</t>
  </si>
  <si>
    <t>Woodyard, ET; Baumgartner, WA; Rosser, TG; Bodin, EN; Ferrara, AM; Noto, TW; Ford, LM; Rush, SA</t>
  </si>
  <si>
    <t>Woodyard, Ethan T.; Baumgartner, Wes A.; Rosser, Thomas Graham; Bodin, Emily N.; Ferrara, Allyse M.; Noto, Travis W.; Ford, Lorelei M.; Rush, Scott A.</t>
  </si>
  <si>
    <t>MORPHOLOGICAL, MOLECULAR, AND HISTOPATHOLOGICAL DATA FOR SEBEKIA MISSISSIPPIENSIS OVERSTREET, SELF, AND VLIET, 1985 (PENTASTOMIDA: SEBEKIDAE) IN THE AMERICAN ALLIGATOR, ALLIGATOR MISSISSIPPIENSIS DAUDIN, AND THE SPOTTED GAR, LEPISOSTEUS OCULATUS WINCHELL</t>
  </si>
  <si>
    <t>Alligator mississippiensis; American alligator; Lepisosteus oculatus; Pentastome; Sebekidae; Sebekia mississippiensis; Spotted Gar</t>
  </si>
  <si>
    <t>OXYCEPHALA PENTASTOMIDA; NUCLEAR RDNA; IQ-TREE; PARASITES; TAXONOMY; REVISION; SAMBON; RAILLIETIELLA; SNAKES; CEPHALOBAENIDA</t>
  </si>
  <si>
    <t>Novel molecular data from both mitochondrial (cytochrome c oxidase subunit 1) and ribosomal regions (18S, ITS1-5.8S, ITS2, and 28S) are provided for Sebekia mississippiensis Overstreet, Self, &amp; Vliet, 1985, a pentastome infecting the American alligator, Alligator mississippiensis Daudin, 1801, and the spotted gar, Lepisosteus oculatus Winchell, 1864. Adult and nymphal pentastomes are described from the lungs and liver of the type host, A. mississippiensis, collected from Mississippi, while additional nymphs are described from the esophageal lining of L. oculatus specimens collected from Louisiana. This sequencing data will facilitate more accurate identification of various life cycle stages of S. mississippiensis, enabling future work to resolve many ambiguities in the literature regarding this species. Additionally, histopathological data are provided from both the definitive and intermediate hosts.</t>
  </si>
  <si>
    <t>[Woodyard, Ethan T.; Rosser, Thomas Graham; Noto, Travis W.; Ford, Lorelei M.] Mississippi State Univ, Coll Vet Med, Dept Basic Sci, Mississippi State, MS 39762 USA; [Baumgartner, Wes A.] Mississippi State Univ, Coll Vet Med, Dept Pathobiol &amp; Populat Med, Mississippi State, MS 39762 USA; [Bodin, Emily N.; Ferrara, Allyse M.] Nicholls State Univ, Dept Biol Sci, Thibodaux, LA 70301 USA; [Rush, Scott A.] Mississippi State Univ, Coll Forest Resources, Dept Wildlife Fisheries &amp; Aquaculture, Mississippi State, MS 39762 USA</t>
  </si>
  <si>
    <t>Woodyard, ET (corresponding author), Mississippi State Univ, Coll Vet Med, Dept Basic Sci, Mississippi State, MS 39762 USA.</t>
  </si>
  <si>
    <t>etw35@msstate.edu</t>
  </si>
  <si>
    <t>Rush, Scott/AAI-9848-2020</t>
  </si>
  <si>
    <t>Rush, Scott/0000-0001-5920-7768; Baumgartner, Wes/0000-0001-9176-1734; Woodyard, Ethan/0000-0002-2162-1530; Rosser, Thomas/0000-0001-6180-8802</t>
  </si>
  <si>
    <t>Mississippi State University's College of Veterinary Medicine; Mississippi State University's College of Forest Resources; Nicholls State University's Department of Biological Sciences; IUCN-SSC Crocodile Specialist Group Fritz Huchzermeyer Veterinary Science Student Research Assistance Scheme</t>
  </si>
  <si>
    <t>This work was funded by the Mississippi State University's College of Veterinary Medicine, Mississippi State University's College of Forest Resources, Nicholls State University's Department of Biological Sciences, and the IUCN-SSC Crocodile Specialist Group Fritz Huchzermeyer Veterinary Science Student Research Assistance Scheme, awarded to E. T. Woodyard. The authors would like to acknowledge Lily Berniker and Estefania Rodriguez of the American Museum of Natural History and Gabor Racz of the Harold W. Manter Laboratory of Parasitology for facilitating access to type materials from previously published studies. The authors also acknowledge Woodrow Cain and Vecie Cain for providing alligators for parasitological examination. We would also like to acknowledge Nogi Park of the Department of Basic Sciences at Mississippi State University's College of Veterinary Medicine for assisting in the acquisition of Korean literature.</t>
  </si>
  <si>
    <t>10.1645/18-122</t>
  </si>
  <si>
    <t>HX4PF</t>
  </si>
  <si>
    <t>WOS:000467381000011</t>
  </si>
  <si>
    <t>Zendehdel, E; Abdollahi, E; Momtazi-Borojeni, AA; Korani, M; Alavizadeh, SH; Sahebkar, A</t>
  </si>
  <si>
    <t>Zendehdel, Elham; Abdollahi, Elham; Momtazi-Borojeni, Amir Abbas; Korani, Mitra; Alavizadeh, Seyedeh Hoda; Sahebkar, Amirhossein</t>
  </si>
  <si>
    <t>The molecular mechanisms of curcumin's inhibitory effects on cancer stem cells</t>
  </si>
  <si>
    <t>JOURNAL OF CELLULAR BIOCHEMISTRY</t>
  </si>
  <si>
    <t>cancer stem cell; curcumin; cytokine; microRNA</t>
  </si>
  <si>
    <t>NF-KAPPA-B; WNT SIGNALING PATHWAY; POTENTIAL ROLE; PROSPECTIVE IDENTIFICATION; MIR-21 EXPRESSION; CLINICAL-PRACTICE; DOWN-REGULATION; TUMOR-GROWTH; CD44; PROLIFERATION</t>
  </si>
  <si>
    <t>Curcumin is a dietary polyphenol and a bioactive phytochemical that possesses anti-inflammatory, antioxidant, anticancer, and chemopreventive properties, which make it capable of affecting multiple sites along the stem cell pathways to induce apoptosis in these cells. Curcumin's function is through suppression of cytokine release, especially the secretion of interleukins. Some of the predominant activities of stem cells include regeneration of identical cells and the ability to maintain the proliferation and multipotentiality. However, these cells could be stimulated to differentiate into specific cell types, leading to the development of tumors. Cancer stem cells (CSC) are capable of sustaining tumor formation and differentiation, and are normally characterized by self-renewal mechanisms. Furthermore, these cells might be responsible for tumor relapse and resistance to therapy. Several studies have focused on the mechanisms of curcumin action in manipulating transcription factors, signaling pathways, CSC markers, microRNAs related to CSCs functions and apoptosis induction in various human cancer cells. In the present review, we aimed to summarize the reported molecular mechanisms of curcumin's effects on CSCs.</t>
  </si>
  <si>
    <t>[Zendehdel, Elham] Islamic Azad Univ, Mashhad Branch, Dept Biochem &amp; Biophys, Fac Sci, Mashhad, Iran; [Abdollahi, Elham] Mashhad Univ Med Sci, Sch Med, Dept Med Immunol, Student Res Comm, Mashhad, Iran; [Momtazi-Borojeni, Amir Abbas; Korani, Mitra] Mashhad Univ Med Sci, Bu Ali Res Inst, Nanotechnol Res Ctr, Mashhad, Iran; [Momtazi-Borojeni, Amir Abbas] Mashhad Univ Med Sci, Dept Med Biotechnol, Student Res Comm, Fac Med, Mashhad, Iran; [Alavizadeh, Seyedeh Hoda] Mashhad Univ Med Sci, Pharmaceut Technol Inst, Nanotechnol Res Ctr, Mashhad, Iran; [Alavizadeh, Seyedeh Hoda] Mashhad Univ Med Sci, Sch Pharm, Dept Pharmaceut Nanotechnol, Mashhad, Iran; [Sahebkar, Amirhossein] Mashhad Univ Med Sci, Neurogen Inflammat Res Ctr, Mashhad, Iran; [Sahebkar, Amirhossein] Mashhad Univ Med Sci, Pharmaceut Technol Inst, Biotechnol Res Ctr, Mashhad, Iran; [Sahebkar, Amirhossein] Mashhad Univ Med Sci, Sch Pharm, Mashhad, Iran</t>
  </si>
  <si>
    <t>Momtazi-Borojeni, AA (corresponding author), Mashhad Univ Med Sci, Nanotechnol Res Ctr, Mashhad, Iran.; Sahebkar, A (corresponding author), Mashhad Univ Med Sci, Sch Med, Dept Med Biotechnol, POB 91779-48564, Mashhad, Iran.</t>
  </si>
  <si>
    <t>momtazia@mums.ac.ir; sahebkara@mums.ac.ir</t>
  </si>
  <si>
    <t>Momtazi-Borojeni, Amir Abaas/AAC-6972-2019; Zendedel, Elham/AAB-4369-2020; Abdollahi, Elham/AAA-2731-2020; Sahebkar, Amirhossein/B-5124-2018; Alavizadeh, Hoda/AAE-1863-2019</t>
  </si>
  <si>
    <t>Momtazi-Borojeni, Amir Abaas/0000-0002-4376-1083; Alavizadeh, Hoda/0000-0002-7002-2921; Abdollahi, Elham/0000-0002-8176-3557</t>
  </si>
  <si>
    <t>0730-2312</t>
  </si>
  <si>
    <t>1097-4644</t>
  </si>
  <si>
    <t>J CELL BIOCHEM</t>
  </si>
  <si>
    <t>J. Cell. Biochem.</t>
  </si>
  <si>
    <t>10.1002/jcb.27757</t>
  </si>
  <si>
    <t>HL8RK</t>
  </si>
  <si>
    <t>WOS:000459010100002</t>
  </si>
  <si>
    <t>Zhu, H; Chen, LJ; Liu, X; Shprits, YR</t>
  </si>
  <si>
    <t>Zhu, Hui; Chen, Lunjin; Liu, Xu; Shprits, Yuri Y.</t>
  </si>
  <si>
    <t>Modulation of Locally Generated Equatorial Noise by ULF Wave</t>
  </si>
  <si>
    <t>RADIATION BELT ELECTRONS; MAGNETOSONIC WAVES; ENERGETIC IONS; EMISSIONS; CLUSTER; PROPAGATION; SCATTERING; PROTON</t>
  </si>
  <si>
    <t>In this paper we report a rare and fortunate event of fast magnetosonic (MS, also called equatorial noise) waves modulated by compressional ultralow frequency (ULF) waves measured by Van Allen Probes. The characteristics of MS waves, ULF waves, proton distribution, and their potential correlations are analyzed. The results show that ULF waves can modulate the energetic ring proton distribution and in turn modulate the MS generation. Furthermore, the variation of MS intensities is attributed to not only ULF wave activities but also the variation of background parameters, for example, number density. The results confirm the opinion that MS waves are generated by proton ring distribution and propose a new modulation phenomenon.</t>
  </si>
  <si>
    <t>[Zhu, Hui; Chen, Lunjin; Liu, Xu] Univ Texas Dallas, Dept Phys, Richardson, TX 75083 USA; [Shprits, Yuri Y.] GFZ German Res Ctr Geosci, Potsdam, Germany; [Shprits, Yuri Y.] Univ Potsdam, Inst Phys &amp; Astron, Potsdam, Germany; [Shprits, Yuri Y.] Univ Calif Los Angeles, Dept Earth &amp; Planetary Space Sci, Los Angeles, CA USA</t>
  </si>
  <si>
    <t>Zhu, H; Chen, LJ (corresponding author), Univ Texas Dallas, Dept Phys, Richardson, TX 75083 USA.</t>
  </si>
  <si>
    <t>zhuhui328@gmail.com; lunjin.chen@gmail.com</t>
  </si>
  <si>
    <t>Zhu, Hui/AAO-4703-2021; Chen, Lunjin/L-1250-2013</t>
  </si>
  <si>
    <t>Zhu, Hui/0000-0003-3556-8096; Chen, Lunjin/0000-0003-2489-3571; Shprits, Yuri/0000-0002-9625-0834; liu, xu/0000-0002-7211-0546</t>
  </si>
  <si>
    <t>NSFNational Science Foundation (NSF) [AGS-1203747, AGS-1405041]; NASANational Aeronautics &amp; Space Administration (NASA) [NNX13AE34G, NNX10AK99, NNX15AF55G, 80NSSC18K1034]</t>
  </si>
  <si>
    <t>The authors used geomagnetic indices provided by OMNIWeb (http://omniweb.gsfc.nasa.gov/form/dx1.html). The Van Allen Probes data are available at the websites (http://emfisis.physics.uiowa.edu/Flight/for EMFISIS). This research was supported by the NSF grants AGS-1203747 and AGS-1405041 and NASA grants NNX13AE34G, NNX10AK99, NNX15AF55G, and 80NSSC18K1034.</t>
  </si>
  <si>
    <t>10.1029/2018JA026199</t>
  </si>
  <si>
    <t>WOS:000477707800030</t>
  </si>
  <si>
    <t>Zhu, MD; Wang, H; Qi, HJ; Zhang, DP; Lv, WZ</t>
  </si>
  <si>
    <t>Zhu, Maodong; Wang, Hu; Qi, Hongji; Zhang, Dongping; Lv, Weizhong</t>
  </si>
  <si>
    <t>Significant change in optical and thermochromic properties for VO2 films post-treated by low-energy argon ions</t>
  </si>
  <si>
    <t>OPTICAL MATERIALS EXPRESS</t>
  </si>
  <si>
    <t>METAL-INSULATOR-TRANSITION; NARROW HYSTERESIS WIDTH; PHASE-TRANSITION; THIN-FILMS; TEMPERATURE</t>
  </si>
  <si>
    <t>Modification in the optical and thermochromic properties of VO2 films induced by argon ion irradiation were investigated. VO2 films prepared by direct-current reactive magnetron sputtering on fused silica were irradiated with 500 eV argon ions. Compared with the pristine VO2 film (Delta H = 16 degrees C and T-c = 62 degrees C), the film irradiated by argon ions had a narrower Delta H (similar to 11 degrees C) and lower T-c (similar to 53.5 degrees C). Furthermore, the irradiated film showed higher visible transmittance than the pristine film. The significant reduction in phase transition temperature and thermal hysteresis width can provide an available solution to regulate the thermochromism of VO2 films by low-energy argon ion irradiation. (C) 2019 Optical Society of America under the terms of the OSA Open Access Publishing Agreement</t>
  </si>
  <si>
    <t>[Zhu, Maodong; Wang, Hu; Qi, Hongji] Chinese Acad Sci, Key Lab Mat High Power Laser, Shanghai Inst Opt &amp; Fine Mech, Shanghai 201800, Peoples R China; [Zhu, Maodong] Univ Chinese Acad Sci, Beijing 100049, Peoples R China; [Zhang, Dongping] Shenzhen Univ, Shenzhen Key Lab Adv Thin Film &amp; Applicat, Coll Phys &amp; Energy, Shenzhen 518060, Peoples R China; [Lv, Weizhong] Shenzhen Univ, Shenzhen 518060, Peoples R China</t>
  </si>
  <si>
    <t>Qi, HJ (corresponding author), Chinese Acad Sci, Key Lab Mat High Power Laser, Shanghai Inst Opt &amp; Fine Mech, Shanghai 201800, Peoples R China.</t>
  </si>
  <si>
    <t>qhj@siom.ac.cn; zdpsiom@szu.edu.cn</t>
  </si>
  <si>
    <t>Shenzhen Science and Technology Project [JCYJ20180305124038881, ZDSY20170228105421966]; Research and Development Fund of Guangdong/Shenzhen [2016B090930011, JCYJ20160226192609015]</t>
  </si>
  <si>
    <t>Shenzhen Science and Technology Project (JCYJ20180305124038881, ZDSY20170228105421966); Research and Development Fund of Guangdong/Shenzhen (2016B090930011, JCYJ20160226192609015).</t>
  </si>
  <si>
    <t>2159-3930</t>
  </si>
  <si>
    <t>OPT MATER EXPRESS</t>
  </si>
  <si>
    <t>Opt. Mater. Express</t>
  </si>
  <si>
    <t>10.1364/OME.9.001979</t>
  </si>
  <si>
    <t>HR1IN</t>
  </si>
  <si>
    <t>WOS:000462885100040</t>
  </si>
  <si>
    <t>Zia, S; Shahid, R</t>
  </si>
  <si>
    <t>Zia, Saadiya; Shahid, Ramla</t>
  </si>
  <si>
    <t>Mutagenic players in ALL progression and their associated signaling pathways</t>
  </si>
  <si>
    <t>Acute lymphoblastic leukemia; Genetic defects; Molecular targets; Signaling pathways</t>
  </si>
  <si>
    <t>ACUTE LYMPHOBLASTIC-LEUKEMIA; THYMIC STROMAL LYMPHOPOIETIN; OF-FUNCTION MUTATIONS; BLNK ADAPTER PROTEIN; T-CELL DEVELOPMENT; TUMOR-SUPPRESSOR; B-PROGENITOR; PROGNOSTIC-SIGNIFICANCE; LINKER PROTEIN; PRECURSOR-B</t>
  </si>
  <si>
    <t>An alarming increase in acute lymphoblastic leukemia among children and males has drawn attention of investigators to delve into the genetic causes of ALL and to discover new therapeutic strategies with better prognosis. Although the survival rate in children is much higher than adults, but there's a need to find new potential molecular targets with better treatment outcome. Genomic profiling has made it possible to identify various genetic defects important for driving leukemogenesis. Study of the genetic lesions not only give a better understanding of genes function but also helps to target various signaling pathways involved in disease progression. The current review provides an overview of important genetic defects and dysregulation in their downstream signaling pathways in acute lymphoblastic leukemia.</t>
  </si>
  <si>
    <t>[Zia, Saadiya; Shahid, Ramla] COMSATS Univ, Dept Biosci, Islamabad, Pakistan</t>
  </si>
  <si>
    <t>Shahid, R (corresponding author), COMSATS Univ, Dept Biosci, Islamabad, Pakistan.</t>
  </si>
  <si>
    <t>ramla_shahid@comsats.edu.pk</t>
  </si>
  <si>
    <t>10.1016/j.cancergen.2019.02.002</t>
  </si>
  <si>
    <t>IE2UK</t>
  </si>
  <si>
    <t>WOS:000472239700002</t>
  </si>
  <si>
    <t>Bopp, SK; Kienzler, A; Richarz, AN; van der Linden, SC; Paini, A; Parissis, N; Worth, AP</t>
  </si>
  <si>
    <t>Bopp, Stephanie K.; Kienzler, Aude; Richarz, Andrea-Nicole; van der Linden, Sander C.; Paini, Alicia; Parissis, Nikolaos; Worth, Andrew P.</t>
  </si>
  <si>
    <t>Regulatory assessment and risk management of chemical mixtures: challenges and ways forward</t>
  </si>
  <si>
    <t>CRITICAL REVIEWS IN TOXICOLOGY</t>
  </si>
  <si>
    <t>Combined exposure to multiple chemicals; new approach methodologies; uncertainty assessment; cumulative risk assessment</t>
  </si>
  <si>
    <t>MAXIMUM CUMULATIVE RATIO; PHTHALATE EXPOSURE; PESTICIDE MIXTURES; BIOMONITORING DATA; PROTECTION GOALS; TRIGGER VALUES; HUMAN HEALTH; END-POINTS; IN-VITRO; WATER</t>
  </si>
  <si>
    <t>This paper summarizes current challenges, the potential use of novel scientific methodologies, and ways forward in the risk assessment and risk management of mixtures. Generally, methodologies to address mixtures have been agreed; however, there are still several data and methodological gaps to be addressed. New approach methodologies can support the filling of knowledge gaps on the toxicity and mode(s) of action of individual chemicals. (Bio)Monitoring, modeling, and better data sharing will support the derivation of more realistic co-exposure scenarios. As knowledge and data gaps often hamper an in-depth assessment of specific chemical mixtures, the option of taking account of possible mixture effects in single substance risk assessments is briefly discussed. To allow risk managers to take informed decisions, transparent documentation of assumptions and related uncertainties is recommended indicating the potential impact on the assessment. Considering the large number of possible combinations of chemicals in mixtures, prioritization is needed, so that actions first address mixtures of highest concern and chemicals that drive the mixture risk. As chemicals with different applications and regulated separately might lead to similar toxicological effects, it is important to consider chemical mixtures across legislative sectors.</t>
  </si>
  <si>
    <t>[Bopp, Stephanie K.; Kienzler, Aude; Richarz, Andrea-Nicole; van der Linden, Sander C.; Paini, Alicia; Parissis, Nikolaos; Worth, Andrew P.] JRC, European Commiss, Via E Fermi,2749,TP126, I-21027 Ispra, VA, Italy</t>
  </si>
  <si>
    <t>Bopp, SK (corresponding author), JRC, European Commiss, Via E Fermi,2749,TP126, I-21027 Ispra, VA, Italy.</t>
  </si>
  <si>
    <t>stephanie.bopp@ec.europa.eu</t>
  </si>
  <si>
    <t>Worth, Andrew/R-8495-2019; Worth, Andrew Paul/O-3055-2019</t>
  </si>
  <si>
    <t>Worth, Andrew Paul/0000-0002-5303-0452; Bopp, Stephanie/0000-0003-1082-8007; PARISSIS, NIKOLAOS/0000-0001-9478-0885</t>
  </si>
  <si>
    <t>institutional JRC work program</t>
  </si>
  <si>
    <t>All coauthors are employed by the European Commission Joint Research Centre. One coauthor (Sander van der Linden) has recently changed to work for ECHA (European Chemicals Agency) on 1 August 2018, but was working for JRC for the entire drafting period. The manuscript resulted from an institutional project financed under the institutional JRC work program. Therefore, we have no financial or non-financial competing interests to declare. No potential conflict of interest was reported by the authors.</t>
  </si>
  <si>
    <t>1040-8444</t>
  </si>
  <si>
    <t>1547-6898</t>
  </si>
  <si>
    <t>CRIT REV TOXICOL</t>
  </si>
  <si>
    <t>Crit. Rev. Toxicol.</t>
  </si>
  <si>
    <t>10.1080/10408444.2019.1579169</t>
  </si>
  <si>
    <t>IZ4QC</t>
  </si>
  <si>
    <t>WOS:000464618900001</t>
  </si>
  <si>
    <t>Meng, WR; Hao, YY; He, CS; Li, L; Zhu, GQ</t>
  </si>
  <si>
    <t>Meng, Wanrong; Hao, Yaying; He, Chuanshi; Li, Ling; Zhu, Guiquan</t>
  </si>
  <si>
    <t>Exosome-orchestrated hypoxic tumor microenvironment</t>
  </si>
  <si>
    <t>Hypoxia; Tumor microenvironment; Exosome; Extracellular vesicle; Non-coding RNA; miRNA</t>
  </si>
  <si>
    <t>CELL-DERIVED EXOSOMES; CHRONIC LYMPHOCYTIC-LEUKEMIA; MARROW STROMAL CELLS; INDUCIBLE FACTORS; PROMOTES MIGRATION; MEMBRANE-VESICLES; SUPPRESSOR-CELLS; CARCINOMA-CELLS; GASTRIC-CANCER; STEM-CELLS</t>
  </si>
  <si>
    <t>Hypoxic tumor microenvironment is a common feature of solid tumors and is associated with aggressiveness and poor patient outcomes. A continuous interference between cancer cells and stromal cells within the hypoxic microenvironment has been uncovered for its importance in cancer development and treatment responsiveness. Exosomes, initially considered as garbage bins for unwanted material from cells, are now elucidated to perform a variety of functions that involve interactions within the cellular microenvironment due to their ability to carry numerous cargoes, including lipids, proteins, nucleic acids, and metabolites. Exosome-mediated continuous interference between cancer cells and stroma are believed to regulate hypoxia-adaptation and to rebuild the microenvironment in return. In this review, we will discuss the knowledge in literature with respect to the exosome-mediated multi-directional and mutual signal transmission among the variety of cell types within hypoxic cancer microenvironment.</t>
  </si>
  <si>
    <t>[Meng, Wanrong; Hao, Yaying; He, Chuanshi; Li, Ling; Zhu, Guiquan] Univ Elect Sci &amp; Technol China, Sch Med, Sichuan Canc Hosp &amp; Inst, Dept Head &amp; Neck Oncol,Sichuan Canc Ctr, 55,Sect 4,Renmin South Rd, Chengdu 610041, Sichuan, Peoples R China</t>
  </si>
  <si>
    <t>Li, L; Zhu, GQ (corresponding author), Univ Elect Sci &amp; Technol China, Sch Med, Sichuan Canc Hosp &amp; Inst, Dept Head &amp; Neck Oncol,Sichuan Canc Ctr, 55,Sect 4,Renmin South Rd, Chengdu 610041, Sichuan, Peoples R China.</t>
  </si>
  <si>
    <t>ll@sichuancancer.org; zgq@sichuancancer.org</t>
  </si>
  <si>
    <t>Zhu, Guiquan/0000-0002-8316-5809</t>
  </si>
  <si>
    <t>National Natural Science Foundation of ChinaNational Natural Science Foundation of China (NSFC) [81872196, 81772900, 81672690]; Department of Science and Technology of Sichuan Province [2018JY0646, 2017JQ0040]</t>
  </si>
  <si>
    <t>This work was supported by the National Natural Science Foundation of China (grant No. 81872196, 81772900, and 81672690) and the Department of Science and Technology of Sichuan Province (grant No. 2018JY0646 and 2017JQ0040).</t>
  </si>
  <si>
    <t>10.1186/s12943-019-0982-6</t>
  </si>
  <si>
    <t>HR2CA</t>
  </si>
  <si>
    <t>WOS:000462941900020</t>
  </si>
  <si>
    <t>Kulkarni, CA; Brookes, PS</t>
  </si>
  <si>
    <t>Kulkarni, Chaitanya A.; Brookes, Paul S.</t>
  </si>
  <si>
    <t>Cellular Compartmentation and the Redox/Nonredox Functions of NAD(+)</t>
  </si>
  <si>
    <t>nicotinamide adenine dinucleotide; redox; mitochondria; metabolism; glycolysis; compartmentation</t>
  </si>
  <si>
    <t>NICOTINIC-ACID TRANSPORT; MITOCHONDRIAL NADH; REDOX STATE; DIPHOSPHOPYRIDINE NUCLEOTIDE; SUBCELLULAR COMPARTMENTATION; POLY(ADP-RIBOSE) POLYMERASE; EXTRACELLULAR-PRECURSORS; PROTEIN ACETYLATION; CALORIE RESTRICTION; ALPHA-KETOGLUTARATE</t>
  </si>
  <si>
    <t>Significance: Nicotinamide adenine dinucleotide (NAD+) spans diverse roles in biology, serving as both an important redox cofactor in metabolism and a substrate for signaling enzymes that regulate protein posttranslational modifications (PTMs). Critical Issues: Although the interactions between these different roles of NAD(+) (and its reduced form NADH) have been considered, little attention has been paid to the role of compartmentation in these processes. Specifically, the role of NAD(+) in metabolism is compartment specific (e.g., mitochondrial vs. cytosolic), affording a very different redox landscape for PTM-modulating enzymes such as sirtuins and poly(ADP-ribose) polymerases in different cell compartments. In addition, the orders of magnitude differences in expression levels between NAD(+)-dependent enzymes are often not considered when assuming the effects of bulk changes in NAD(+) levels on their relative activities. Recent Advances: In this review, we discuss the metabolic, nonmetabolic, redox, and enzyme substrate roles of cellular NAD(+), and the recent discoveries regarding the interplay between these roles in different cell compartments. Future Directions: Therapeutic implications for the compartmentation and manipulation of NAD(+) biology are discussed.</t>
  </si>
  <si>
    <t>[Kulkarni, Chaitanya A.; Brookes, Paul S.] Univ Rochester, Med Ctr, Dept Anesthesiol, Box 604,601 Elmwood Ave, Rochester, NY 14642 USA</t>
  </si>
  <si>
    <t>Brookes, PS (corresponding author), Univ Rochester, Med Ctr, Dept Anesthesiol, Box 604,601 Elmwood Ave, Rochester, NY 14642 USA.</t>
  </si>
  <si>
    <t>paul_brookes@urmc.rochester.edu</t>
  </si>
  <si>
    <t>Kulkarni, Chaitanya A./K-5349-2019</t>
  </si>
  <si>
    <t>Kulkarni, Chaitanya A./0000-0002-6836-0518; Brookes, Paul/0000-0002-8639-8413</t>
  </si>
  <si>
    <t>U.S. National Institutes of HealthUnited States Department of Health &amp; Human ServicesNational Institutes of Health (NIH) - USA [R01-HL071158]; American Heart Association Post-Doctoral FellowshipAmerican Heart Association [19POST34380212]; NATIONAL HEART, LUNG, AND BLOOD INSTITUTEUnited States Department of Health &amp; Human ServicesNational Institutes of Health (NIH) - USANIH National Heart Lung &amp; Blood Institute (NHLBI) [R01HL071158] Funding Source: NIH RePORTER</t>
  </si>
  <si>
    <t>Work in the laboratory of P.S.B. is funded by a grant from the U.S. National Institutes of Health (R01-HL071158). C.A.K. is funded by an American Heart Association Post-Doctoral Fellowship (19POST34380212).</t>
  </si>
  <si>
    <t>10.1089/ars.2018.7722</t>
  </si>
  <si>
    <t>IM3NQ</t>
  </si>
  <si>
    <t>WOS:000462324100001</t>
  </si>
  <si>
    <t>Pan, P; Huang, YW; Oshima, K; Yearsley, M; Zhang, JY; Arnold, M; Yu, JH; Wang, LS</t>
  </si>
  <si>
    <t>Pan, Pan; Huang, Yi-Wen; Oshima, Kiyoko; Yearsley, Martha; Zhang, Jianying; Arnold, Mark; Yu, Jianhua; Wang, Li-Shu</t>
  </si>
  <si>
    <t>The immunomodulatory potential of natural compounds in tumor-bearing mice and humans</t>
  </si>
  <si>
    <t>3rd International Symposium on Phytochemicals in Medicine and Food (ISPMF)</t>
  </si>
  <si>
    <t>AUG 25-30, 2018</t>
  </si>
  <si>
    <t>Kunming, PEOPLES R CHINA</t>
  </si>
  <si>
    <t>Phytochem Soc Europe, Int Soc Chinese Med, Physiol Soc Japan, Phytochem Soc Asia</t>
  </si>
  <si>
    <t>Cancer immunology; carotenoids; curcumin; resveratrol; EGCG; beta-glucans</t>
  </si>
  <si>
    <t>TRANS-RETINOIC ACID; ACUTE PROMYELOCYTIC LEUKEMIA; QUALITY-OF-LIFE; CELL-MEDIATED-IMMUNITY; EDODES MYCELIA EXTRACT; IMMATURE MYELOID CELLS; III COLORECTAL-CANCER; ORAL POLYPHENON E; RAI STAGE 0; BETA-CAROTENE</t>
  </si>
  <si>
    <t>Cancer is considered a fetal disease caused by uncontrolled proliferation and progression of abnormal cells. The most efficient cancer therapies suppress tumor growth, prevent progression and metastasis, and are minimally toxic to normal cells. Natural compounds have shown a variety of chemo-protective effects alone or in combination with standard cancer therapies. Along with better understanding of the dynamic interactions between our immune system and cancer development, nutritional immunology-the use of natural compounds as immunomodulators in cancer patients-has begun to emerge. Cancer cells evolve strategies that target many aspects of the immune system to escape or even edit immune surveillance. Therefore, the immunesuppressive tumor microenvironment is a major obstacle in the development of cancer therapies. Because interaction between the tumor microenvironment and the immune system is a complex topic, this review focuses mainly on human clinical trials and animal studies, and it highlights specific immune cells and their cytokines that have been modulated by natural compounds, including carotenoids, curcumin, resveratrol, EGCG, and beta-glucans. These natural compounds have shown promising immune-modulating effects, such as inhibiting myeloid-derived suppressor cells and enhancing natural killer and cytolytic T cells, in tumor-bearing animal models, but their efficacy in cancer patients remains to be determined.</t>
  </si>
  <si>
    <t>[Pan, Pan; Wang, Li-Shu] Med Coll Wisconsin, Dept Med, Div Hematol &amp; Oncol, Rm C4930,8701 Watertown Plank Rd, Milwaukee, WI 53226 USA; [Huang, Yi-Wen] Med Coll Wisconsin, Dept Obstet &amp; Gynecol, Milwaukee, WI 53226 USA; [Oshima, Kiyoko] Johns Hopkins Univ, Dept Pathol, Baltimore, MD USA; [Yearsley, Martha] Ohio State Univ, Dept Pathol, Columbus, OH 43210 USA; [Zhang, Jianying] Ohio State Univ, Ctr Biostat, Columbus, OH 43210 USA; [Arnold, Mark] Ohio State Univ, Dept Surg, Columbus, OH 43210 USA; [Yu, Jianhua] City Hope Natl Med Ctr, Dept Hematol &amp; Hematopoiet Cell Transplantat, Hematol Malignancies &amp; Stem Cell Transplantat Ins, 1500 E Duarte Rd, Duarte, CA 91010 USA; [Arnold, Mark; Yu, Jianhua] Beckman Res Inst, Duarte, CA USA; [Arnold, Mark] City Hope Natl Med Ctr, Dept Informat Sci, Div Biostat, 1500 E Duarte Rd, Duarte, CA 91010 USA</t>
  </si>
  <si>
    <t>Wang, LS (corresponding author), Med Coll Wisconsin, Dept Med, Div Hematol &amp; Oncol, Rm C4930,8701 Watertown Plank Rd, Milwaukee, WI 53226 USA.; Yu, JH (corresponding author), City Hope Natl Med Ctr, Dept Hematol &amp; Hematopoiet Cell Transplantat, Hematol Malignancies &amp; Stem Cell Transplantat Ins, 1500 E Duarte Rd, Duarte, CA 91010 USA.</t>
  </si>
  <si>
    <t>jiayu@coh.org; liswang@mcw.edu</t>
  </si>
  <si>
    <t>Oshima, Kiyoko/0000-0002-3357-6247</t>
  </si>
  <si>
    <t>NIHUnited States Department of Health &amp; Human ServicesNational Institutes of Health (NIH) - USA [5 R01 CA148818, 5 R01 CA185301, AI129582, NS106170]; American Cancer SocietyAmerican Cancer Society [RSG-13-138-01-CNE, RSG-14-243-01-LIB]; NATIONAL CANCER INSTITUTEUnited States Department of Health &amp; Human ServicesNational Institutes of Health (NIH) - USANIH National Cancer Institute (NCI) [R01CA185301] Funding Source: NIH RePORTER; NATIONAL INSTITUTE OF ALLERGY AND INFECTIOUS DISEASESUnited States Department of Health &amp; Human ServicesNational Institutes of Health (NIH) - USANIH National Institute of Allergy &amp; Infectious Diseases (NIAID) [R01AI129582] Funding Source: NIH RePORTER; NATIONAL INSTITUTE OF NEUROLOGICAL DISORDERS AND STROKEUnited States Department of Health &amp; Human ServicesNational Institutes of Health (NIH) - USANIH National Institute of Neurological Disorders &amp; Stroke (NINDS) [R01NS106170] Funding Source: NIH RePORTER</t>
  </si>
  <si>
    <t>This work was partially supported by NIH grants 5 R01 CA148818 (to L.-S. Wang) and 5 R01 CA185301, AI129582 and NS106170 (to J.Y.), as well as American Cancer Society Research Scholar Grant RSG-13-138-01-CNE (to L.-S. Wang) and RSG-14-243-01-LIB (to J.Y.). We apologize to the researchers whose studies could not be cited due to space limitation.</t>
  </si>
  <si>
    <t>10.1080/10408398.2018.1537237</t>
  </si>
  <si>
    <t>HX9OX</t>
  </si>
  <si>
    <t>WOS:000467738800012</t>
  </si>
  <si>
    <t>Wang, K; Zhu, CC; He, YF; Zhang, ZQ; Zhou, W; Muhammad, N; Guo, Y; Wang, XY; Guo, ZJ</t>
  </si>
  <si>
    <t>Wang, Kun; Zhu, Chengcheng; He, Yafeng; Zhang, Zhenqin; Zhou, Wen; Muhammad, Nafees; Guo, Yan; Wang, Xiaoyong; Guo, Zijian</t>
  </si>
  <si>
    <t>Restraining Cancer Cells by Dual Metabolic Inhibition with a Mitochondrion-Targeted Platinum(II) Complex</t>
  </si>
  <si>
    <t>antitumor agents; metabolism; mitochondria; platinum; thioredoxin reductase</t>
  </si>
  <si>
    <t>THIOREDOXIN REDUCTASE; CISPLATIN; ANTIOXIDANTS; SYSTEM</t>
  </si>
  <si>
    <t>Cancer cells usually adapt metabolic phenotypes to chemotherapeutics. A defensive strategy against this flexibility is to modulate signaling pathways relevant to cancer bioenergetics. A triphenylphosphonium-modified terpyridine platinum(II) complex (TTP) was designed to inhibit thioredoxin reductase (TrxR) and multiple metabolisms of cancer cells. TTP exhibited enhanced cytotoxicity against cisplatin-insensitive human ovarian cancer cells in a caspase-3-independent manner and showed preferential inhibition to mitochondrial TrxR. The morphology and function of mitochondria were severely damaged, and the levels of mitochondrial and cellular reactive oxygen species were decreased. As a result, TTP exerted strong inhibition to both mitochondrial and glycolytic bioenergetics, thus inducing cancer cells to enter a hypometabolic state.</t>
  </si>
  <si>
    <t>[Wang, Kun; Zhu, Chengcheng; He, Yafeng; Zhang, Zhenqin; Zhou, Wen; Muhammad, Nafees; Guo, Yan; Guo, Zijian] Nanjing Univ, Sch Chem &amp; Chem Engn, State Key Lab Coordinat Chem, Nanjing 210023, Jiangsu, Peoples R China; [Wang, Xiaoyong] Nanjing Univ, Sch Life Sci, State Key Lab Pharmaceut Biotechnol, Nanjing 210023, Jiangsu, Peoples R China</t>
  </si>
  <si>
    <t>Guo, ZJ (corresponding author), Nanjing Univ, Sch Chem &amp; Chem Engn, State Key Lab Coordinat Chem, Nanjing 210023, Jiangsu, Peoples R China.; Wang, XY (corresponding author), Nanjing Univ, Sch Life Sci, State Key Lab Pharmaceut Biotechnol, Nanjing 210023, Jiangsu, Peoples R China.</t>
  </si>
  <si>
    <t>boxwxy@nju.edu.cn; zguo@nju.edu.cn</t>
  </si>
  <si>
    <t>Wang, Kun/0000-0002-0034-209X</t>
  </si>
  <si>
    <t>National Natural Science Foundation of ChinaNational Natural Science Foundation of China (NSFC) [31700714, 31570809, 21877059]; National Basic Research Program of ChinaNational Basic Research Program of China [2015CB856300]; Natural Science Foundation of Jiangsu ProvinceNatural Science Foundation of Jiangsu Province [BK20150054]</t>
  </si>
  <si>
    <t>We are grateful to the National Natural Science Foundation of China (Grants 31700714, 31570809, 21877059). the National Basic Research Program of China (Grants 2015CB856300), and the Natural Science Foundation of Jiangsu Province (Grant BK20150054) for financial support.</t>
  </si>
  <si>
    <t>10.1002/anie.201900387</t>
  </si>
  <si>
    <t>HQ7SS</t>
  </si>
  <si>
    <t>WOS:000462622700032</t>
  </si>
  <si>
    <t>Moffitt, L; Karimnia, N; Stephens, A; Bilandzic, M</t>
  </si>
  <si>
    <t>Moffitt, Laura; Karimnia, Nazanin; Stephens, Andrew; Bilandzic, Maree</t>
  </si>
  <si>
    <t>Therapeutic Targeting of Collective Invasion in Ovarian Cancer</t>
  </si>
  <si>
    <t>ovarian cancer; leader cells; metastasis; therapies; invasion</t>
  </si>
  <si>
    <t>RANDOMIZED DISCONTINUATION TRIAL; RHO-KINASE INHIBITOR; CARCINOMA-CELLS; BREAST-CANCER; PHASE-II; IN-VITRO; MATRIX METALLOPROTEINASES; MONOCLONAL-ANTIBODY; EPITHELIAL OVARIAN; MESOTHELIAL CELLS</t>
  </si>
  <si>
    <t>Ovarian cancer is the seventh most commonly diagnosed cancer amongst women and has the highest mortality rate of all gynaecological malignancies. It is a heterogeneous disease attributed to one of three cell types found within the reproductive milieu: epithelial, stromal, and germ cell. Each histotype differs in etiology, pathogenesis, molecular biology, risk factors, and prognosis. Furthermore, the origin of ovarian cancer remains unclear, with ovarian involvement secondary to the contribution of other gynaecological tissues. Despite these complexities, the disease is often treated as a single entity, resulting in minimal improvement to survival rates since the introduction of platinum-based chemotherapy over 30 years ago. Despite concerted research efforts, ovarian cancer remains one of the most difficult cancers to detect and treat, which is in part due to the unique mode of its dissemination. Ovarian cancers tend to invade locally to neighbouring tissues by direct extension from the primary tumour, and passively to pelvic and distal organs within the peritoneal fluid or ascites as multicellular spheroids. Once at their target tissue, ovarian cancers, like most epithelial cancers including colorectal, melanoma, and breast, tend to invade as a cohesive unit in a process termed collective invasion, driven by specialized cells termed leader cells. Emerging evidence implicates leader cells as essential drivers of collective invasion and metastasis, identifying collective invasion and leader cells as a viable target for the management of metastatic disease. However, the development of targeted therapies specifically against this process and this subset of cells is lacking. Here, we review our understanding of metastasis, collective invasion, and the role of leader cells in ovarian cancer. We will discuss emerging research into the development of novel therapies targeting collective invasion and the leader cell population.</t>
  </si>
  <si>
    <t>[Moffitt, Laura; Karimnia, Nazanin; Stephens, Andrew; Bilandzic, Maree] Hudson Inst Med Res, Clayton, Vic 3168, Australia; [Moffitt, Laura; Karimnia, Nazanin; Stephens, Andrew; Bilandzic, Maree] Monash Univ, Dept Mol &amp; Translat Sci, Clayton, Vic 3800, Australia</t>
  </si>
  <si>
    <t>Bilandzic, M (corresponding author), Hudson Inst Med Res, Clayton, Vic 3168, Australia.; Bilandzic, M (corresponding author), Monash Univ, Dept Mol &amp; Translat Sci, Clayton, Vic 3800, Australia.</t>
  </si>
  <si>
    <t>lrmof1@student.monash.edu; nazanin.karimnia@monash.edu; andrew.n.stephens@hudson.org.au; bilandzic@hudson.org.au</t>
  </si>
  <si>
    <t>Karimnia, Nazanin/0000-0001-9323-8939; Stephens, Andrew/0000-0003-2420-8458</t>
  </si>
  <si>
    <t>Monash University RTP Stipend; Sue Fowler Scholarship in Ovarian Cancer; Fielding Foundation Innovation award</t>
  </si>
  <si>
    <t>We thank the Victorian Government's Operational Infrastructure Support Program. L.M. is supported by the Monash University RTP Stipend, N.K. is supported by the Sue Fowler Scholarship in Ovarian Cancer, M.B. the Fielding Foundation Innovation award, A.S. is an Ovarian Cancer Research Foundation Fellow. This research received no external funding.</t>
  </si>
  <si>
    <t>1661-6596</t>
  </si>
  <si>
    <t>10.3390/ijms20061466</t>
  </si>
  <si>
    <t>HU8GD</t>
  </si>
  <si>
    <t>WOS:000465523400106</t>
  </si>
  <si>
    <t>Xiong, Y; Bedi, K; Berritt, S; Attipoe, BK; Brooks, TG; Wang, K; Margulies, KB; Field, J</t>
  </si>
  <si>
    <t>Xiong, Yao; Bedi, Kenneth; Berritt, Simon; Attipoe, Bennette K.; Brooks, Thomas G.; Wang, Kevin; Margulies, Kenneth B.; Field, Jeffrey</t>
  </si>
  <si>
    <t>Targeting MRTF/SRF in CAP2-dependent dilated cardiomyopathy delays disease onset</t>
  </si>
  <si>
    <t>JCI INSIGHT</t>
  </si>
  <si>
    <t>SERUM RESPONSE FACTOR; CYCLASE-ASSOCIATED PROTEIN; LAMIN A/C; TRANSCRIPTIONAL PATHWAY; ADENYLYL-CYCLASE; PREVENT FIBROSIS; GENE-EXPRESSION; ACTIN; INHIBITORS; ASSOCIATION</t>
  </si>
  <si>
    <t>About one-third of dilated cardiomyopathy (DCM) cases are caused by mutations in sarcomere or cytoskeletal proteins. However, treating the cytoskeleton directly is not possible because drugs that bind to actin are not well tolerated. Mutations in the actin binding protein CAP2 can cause DCM and KO mice, either whole body (CAP2-KO) or cardiomyocyte-specific KOs (CAP2-CKO) develop DCM with cardiac conduction disease. RNA sequencing analysis of CAP2-KO hearts and isolated cardiomyocytes revealed overactivation of fetal genes, including serum response factor-regulated (SRF-regulated) genes such as Myl9 and Acta2 prior to the emergence of cardiac disease. To test if we could treat CAP2-KO mice, we synthesized and tested the SRF inhibitor CCG-1423-8u. CCG-1423-8u reduced expression of the SRF targets Myl9 and Acta2, as well as the biomarker of heart failure, Nppa. The median survival of CAP2-CKO mice was 98 days. while CCG-1423-8u-treated CKO mice survived for 116 days and also maintained normal cardiac function longer. These results suggest that some forms of sudden cardiac death and cardiac conduction disease are under cytoskeletal stress and that inhibiting signaling through SRF may benefit DEM by reducing cytoskeletal stress.</t>
  </si>
  <si>
    <t>[Xiong, Yao; Attipoe, Bennette K.; Wang, Kevin; Field, Jeffrey] Univ Penn, Dept Syst Pharmacol &amp; Translat Therapeut, Perelman Sch Med, 1313 BRB 2-3 Bldg,421 Curie Blvd, Philadelphia, PA 19104 USA; [Bedi, Kenneth; Margulies, Kenneth B.] Univ Penn, Cardiovasc Inst, Perelman Sch Med, Philadelphia, PA 19104 USA; [Berritt, Simon] Univ Penn, Dept Chem, Merck High Throughput Expt Lab, Philadelphia, PA 19104 USA; [Brooks, Thomas G.] Univ Penn, Inst Translat Med &amp; Therapeut, Perelman Sch Med, Philadelphia, PA 19104 USA</t>
  </si>
  <si>
    <t>Field, J (corresponding author), Univ Penn, Dept Syst Pharmacol &amp; Translat Therapeut, Perelman Sch Med, 1313 BRB 2-3 Bldg,421 Curie Blvd, Philadelphia, PA 19104 USA.</t>
  </si>
  <si>
    <t>jfield@upenn.edu</t>
  </si>
  <si>
    <t>Field, Jeffrey/0000-0001-7161-7284; Brooks, Thomas/0000-0002-6980-0079; Margulies, Kenneth/0000-0002-8093-4465</t>
  </si>
  <si>
    <t>NIHUnited States Department of Health &amp; Human ServicesNational Institutes of Health (NIH) - USA [R01HL134923]; NATIONAL HEART, LUNG, AND BLOOD INSTITUTEUnited States Department of Health &amp; Human ServicesNational Institutes of Health (NIH) - USANIH National Heart Lung &amp; Blood Institute (NHLBI) [R01HL134923] Funding Source: NIH RePORTER</t>
  </si>
  <si>
    <t>The authors thank Gregory R. Grant (University of Pennsylvania) for insightful discussion on the bioinformatics and statistical analysis in this manuscript. This project was supported by NIH R01HL134923 to JF.</t>
  </si>
  <si>
    <t>2379-3708</t>
  </si>
  <si>
    <t>JCI Insight</t>
  </si>
  <si>
    <t>e124629</t>
  </si>
  <si>
    <t>10.1172/jci.insight.124629</t>
  </si>
  <si>
    <t>HR7ZC</t>
  </si>
  <si>
    <t>WOS:000463372800009</t>
  </si>
  <si>
    <t>Mezzatesta, C; Bornhauser, BC</t>
  </si>
  <si>
    <t>Mezzatesta, Caterina; Bornhauser, Beat C.</t>
  </si>
  <si>
    <t>Exploiting Necroptosis for Therapy of Acute Lymphoblastic Leukemia</t>
  </si>
  <si>
    <t>necroptosis; leukemia; drug resistance; necroptotic compounds; apoptosis dysregulation</t>
  </si>
  <si>
    <t>CELL-DEATH PATHWAYS; KINASE DOMAIN-LIKE; APOPTOSIS RESISTANCE; MULTIPLE-MYELOMA; CLONAL EVOLUTION; DRUG-RESISTANCE; SMAC MIMETICS; CANCER-CELLS; CHILDHOOD; INHIBITOR</t>
  </si>
  <si>
    <t>Escape from chemotherapy-induced apoptosis is a hallmark of drug resistance in cancer. The recent identification of alternative programmed cell death pathways opens up for possibilities to circumvent the apoptotic blockade in drug resistant cancer and eliminate malignant cells. Indeed, we have recently shown that programmed necrosis, termed necroptosis, could be triggered to induce cell death in a subgroup of primary acute lymphoblastic leukemia (ALL) including highly refractory relapsed cases. In this review we focus on molecular mechanisms that drive drug resistance in ALL of childhood and discuss the potential of necroptosis activation to eradicate resistant disease.</t>
  </si>
  <si>
    <t>[Bornhauser, Beat C.] Univ Childrens Hosp Zurich, Dept Oncol, Zurich, Switzerland; Univ Childrens Hosp Zurich, Childrens Res Ctr, Zurich, Switzerland</t>
  </si>
  <si>
    <t>Bornhauser, BC (corresponding author), Univ Childrens Hosp Zurich, Dept Oncol, Zurich, Switzerland.</t>
  </si>
  <si>
    <t>Bornhauser, Beat/0000-0003-2890-3191</t>
  </si>
  <si>
    <t>Krebsforschung Schweiz [KFS-4384-02-2018]; Mach-Gaensslen Foundation; UZH Forschungskredit</t>
  </si>
  <si>
    <t>The authors would like to acknowledge the following funding sources: Krebsforschung Schweiz (KFS-4384-02-2018), the Mach-Gaensslen Foundation, and the UZH Forschungskredit.</t>
  </si>
  <si>
    <t>10.3389/fcell.2019.00040</t>
  </si>
  <si>
    <t>HX2DE</t>
  </si>
  <si>
    <t>WOS:000467201500001</t>
  </si>
  <si>
    <t>Weber, T; Brain, D; Mitchell, D; Xu, SS; Espley, J; Halekas, J; Lillis, R; Jakosky, B</t>
  </si>
  <si>
    <t>Weber, Tristan; Brain, David; Mitchell, David; Xu, Shaosui; Espley, Jared; Halekas, Jasper; Lillis, Robert; Jakosky, Bruce</t>
  </si>
  <si>
    <t>The Influence of Solar Wind Pressure on Martian Crustal Magnetic Field Topology</t>
  </si>
  <si>
    <t>Martian atmosphere; Martian ionosphere; magnetic topology; solar wind interactions</t>
  </si>
  <si>
    <t>MARS; NIGHTSIDE; ATMOSPHERE; ELECTRONS; MAGNETOTAIL; IONIZATION; IONOSPHERE; DEPENDENCE; RATES</t>
  </si>
  <si>
    <t>We present a study of changes in Martian magnetic topology induced by upstream solar wind ram pressure variations. Using electron energy spectra and pitch angle distributions measured by the Mars Atmosphere and Volatile EvolutioN (MAVEN) spacecraft, we classify the topology of magnetic field lines in the Martian space environment across a range of solar wind conditions. We find that during periods of high solar wind dynamic pressure, draped fields are pushed to lower altitudes on the dayside of the planet, compressing closed fields. At the same time, open topology becomes more prevalent on the nightside due to the broadening of crustal cusp regions. The result is a decrease in closed topology at all locations around Mars, suggesting that the Martian ionosphere becomes significantly more exposed to solar wind energy input during high solar wind pressure. This could likely contribute to elevated levels of ion escape during these periods. Plain Language Summary Planetary atmospheres are constantly bombarded by energy and radiation from the Sun, and over time this energy input can strip away an atmosphere to space. This process has been particularly devastating at Mars, where the loss of most of its original atmosphere has left the planet cold and desolate. This loss may have been in part due to the planet's lack of a global magnetic field. While the Earth possesses a large magnetic field that diverts much of the solar energy input, Mars does not. However, Mars does possess smaller pockets of magnetic field that are rooted in the planet's crust and extend outward through the atmosphere, a unique feature in the solar system. These magnetic fields are able to shield Mars's atmosphere on a small scale but are susceptible to changes in the strength of solar activity. Here we show that during these periods of increased solar output, the magnetic pockets across Mars are compressed to a smaller size, leaving the planet's atmosphere more exposed and more likely to escape to space.</t>
  </si>
  <si>
    <t>[Weber, Tristan; Jakosky, Bruce] Univ Colorado Boulder, Lab Atmospher &amp; Space Phys, Boulder, CO 80309 USA; [Brain, David; Mitchell, David; Xu, Shaosui; Lillis, Robert] Univ Calif Berkeley, Space Sci Lab, Berkeley, CA 94720 USA; [Espley, Jared] Goddard Space Flight Ctr, Greenbelt, MD USA; [Halekas, Jasper] Univ Iowa, Dept Phys &amp; Astron, Iowa City, IA 52242 USA</t>
  </si>
  <si>
    <t>Weber, T (corresponding author), Univ Colorado Boulder, Lab Atmospher &amp; Space Phys, Boulder, CO 80309 USA.</t>
  </si>
  <si>
    <t>Weber, Tristan/0000-0002-2116-6558; Xu, Shaosui/0000-0002-5121-600X; Halekas, Jasper/0000-0001-5258-6128; BRAIN, DAVID/0000-0001-8932-368X</t>
  </si>
  <si>
    <t>10.1029/2019GL081913</t>
  </si>
  <si>
    <t>HQ7PK</t>
  </si>
  <si>
    <t>WOS:000462612900003</t>
  </si>
  <si>
    <t>Dudas, C; Kutus, B; Boszormenyi, E; Peintler, G; Attia, AAA; Lupan, A; Kele, Z; Sipos, P; Palinko, I</t>
  </si>
  <si>
    <t>Dudas, Csilla; Kutus, Bence; Boszormenyi, Eva; Peintler, Gabor; Attia, Amr A. A.; Lupan, Alexandru; Kele, Zoltan; Sipos, Pal; Palinko, Istvan</t>
  </si>
  <si>
    <t>Calcium complexing behaviour of lactate in neutral to highly alkaline medium</t>
  </si>
  <si>
    <t>Ca complexing properties of D,L lactate; Neutral and alkaline medium; NMR spectroscopy; ESI-MS spectroscopy; Molecular modelling</t>
  </si>
  <si>
    <t>ORBITAL COUPLED-CLUSTER; STABILITY-CONSTANTS; ISOSACCHARINIC ACID; CELLULOSIC MATERIALS; AQUEOUS-SOLUTIONS; METAL-IONS; DEGRADATION; COMPLEXATION; GLUCONATE; ENERGIES</t>
  </si>
  <si>
    <t>The calcium complexing properties as well as the acid-base behaviour of D,L-lactate have been investigated in both neutral and alkaline media by Ca-ISE potentiometry, C-13 NMR spectroscopy, ESI-MS spectroscopy and solubility measurements. In close to neutral solutions the formation of the CaLac(+) and CaLac(2)(0) complexes were detected with formation constants of logK(1,1) =0.99 +/- 0.02 and log beta(1,)(2) = 1.42 +/- 0.03 (I= 4 M, T=25 degrees C). These data are consistent with previously reported literature data measured at lower ionic strengths. The alkaline deprotonation constant of lactate has been determined to be pK(a) = 15.8 +/- 0.2. In highly alkaline medium, the formation of the CaLacOH(0) and CaLac(OH)(2)(-) complexes were detected with the corresponding formation constants being log beta(1,1,1) =1.35 +/- 0.09 and log beta(1,1,2) =1.43 +/- 0.06. The structures of the CaLac(+) and CaLacOH(0) complexes were optimized by molecular modelling calculations. (C) 2018 Elsevier B.V. All rights reserved.</t>
  </si>
  <si>
    <t>[Dudas, Csilla; Kutus, Bence; Boszormenyi, Eva; Peintler, Gabor; Sipos, Pal; Palinko, Istvan] Univ Szeged, Inst Chem, Mat &amp; Solut Struct Res Grp, H-6720 Szeged, Hungary; [Attia, Amr A. A.; Lupan, Alexandru] Babes Bolyai Univ, Dept Chem, RO-400028 Cluj Napoca, Romania; [Kele, Zoltan] Univ Szeged, Dept Med Chem, H-6720 Szeged, Hungary</t>
  </si>
  <si>
    <t>Palinko, I (corresponding author), Univ Szeged, Inst Chem, Mat &amp; Solut Struct Res Grp, H-6720 Szeged, Hungary.</t>
  </si>
  <si>
    <t>palinko@chem.u-szeged.hu</t>
  </si>
  <si>
    <t>Lupan, Alexandru/A-3142-2012; Palinko, Istvan/A-3943-2008; Attia, Amr/B-3172-2014; Kutus, Bence/ABH-3315-2020</t>
  </si>
  <si>
    <t>Lupan, Alexandru/0000-0002-9353-7629; Palinko, Istvan/0000-0002-8508-309X; Attia, Amr/0000-0002-6604-6795; Kutus, Bence/0000-0001-5023-0152</t>
  </si>
  <si>
    <t>NKFIH grantNational Research, Development &amp; Innovation Office (NRDIO) - Hungary [K 124 265];  [UNKP-17-2]</t>
  </si>
  <si>
    <t>This work was supported by the NKFIH K 124 265 and the UNKP-17-2 grants. All these supports are highly appreciated.</t>
  </si>
  <si>
    <t>10.1016/j.molstruc.2018.12.020</t>
  </si>
  <si>
    <t>HK1JE</t>
  </si>
  <si>
    <t>WOS:000457660300054</t>
  </si>
  <si>
    <t>Humphrey, C; Kiseleva, O; Schleicher, T</t>
  </si>
  <si>
    <t>Humphrey, Christopher; Kiseleva, Oxana; Schleicher, Thomas</t>
  </si>
  <si>
    <t>A Time-Series Analysis of the Scale of Coercive Journal Self-Citation and its Effect on Impact Factors and Journal Rankings</t>
  </si>
  <si>
    <t>EUROPEAN ACCOUNTING REVIEW</t>
  </si>
  <si>
    <t>The growing institutional significance of impact factors and journal rankings currently stands alongside serious concerns about the scale and distorting effects of the practice of coercive journal self-citation. Survey-based studies have highlighted journals suspected of such coercion but there has been very little empirical analysis of actual citation practice and the respective impact on journal quality rankings. This paper collects information on actual self-citation trends over the period 2000-2012 for all business and management journals indexed in Journal Citation Reports and finds evidence of sudden and sharp increases in self-citation relative to outside citation. This paper also finds that two leading hybrid journal ranking systems, the UK's 2010 Association of Business Schools (ABS) and the 2013 Australian Business Deans Council (ABDC) rankings, do not discriminate between legitimate and coercive self-citation. Collectively, these findings have implications regarding the institutional reliance placed on citation counts as quantitative measures of accountability. However, the deterrent potential of our analysis, especially given the ease with which coercive self-citation behavior can be empirically detected from publicly available data, could provide an important limit on the spread of performativity.</t>
  </si>
  <si>
    <t>[Humphrey, Christopher; Kiseleva, Oxana; Schleicher, Thomas] Alliance Manchester Business Sch, Manchester Accounting &amp; Finance Grp, Booth St East, Manchester M13 9SS, Lancs, England</t>
  </si>
  <si>
    <t>Schleicher, T (corresponding author), Alliance Manchester Business Sch, Manchester Accounting &amp; Finance Grp, Booth St East, Manchester M13 9SS, Lancs, England.</t>
  </si>
  <si>
    <t>thomas.schleicher@mbs.ac.uk</t>
  </si>
  <si>
    <t>Schleicher, Thomas/0000-0002-8553-4532</t>
  </si>
  <si>
    <t>University of Manchester's Investment in Success Fund</t>
  </si>
  <si>
    <t>Thomas Schleicher gratefully acknowledges the financial support from the University of Manchester's Investment in Success Fund.</t>
  </si>
  <si>
    <t>0963-8180</t>
  </si>
  <si>
    <t>1468-4497</t>
  </si>
  <si>
    <t>EUR ACCOUNT REV</t>
  </si>
  <si>
    <t>Eur. Account. Rev.</t>
  </si>
  <si>
    <t>10.1080/09638180.2018.1470019</t>
  </si>
  <si>
    <t>HR1QW</t>
  </si>
  <si>
    <t>WOS:000462909600005</t>
  </si>
  <si>
    <t>Rozek, LS; Virani, S; Bellile, EL; Taylor, JMG; Sartor, MA; Zarins, KR; Virani, A; Cote, C; Worden, FP; Mark, MEP; McLean, SA; Duffy, SA; Yoo, GH; Saba, NF; Shin, DM; Kucuk, O; Wolf, GT</t>
  </si>
  <si>
    <t>Rozek, Laura S.; Virani, Shama; Bellile, Emily L.; Taylor, Jeremy M. G.; Sartor, Maureen A.; Zarins, Katie R.; Virani, A.; Cote, C.; Worden, Francis P.; Mark, Mark E. Prince; McLean, Scott A.; Duffy, Sonya A.; Yoo, George H.; Saba, Nabil F.; Shin, Dong M.; Kucuk, Omer; Wolf, Gregory T.</t>
  </si>
  <si>
    <t>Soy Isoflavone Supplementation Increases Long Interspersed Nucleotide Element-1 (LINE-1) Methylation in Head and Neck Squamous Cell Carcinoma</t>
  </si>
  <si>
    <t>GLOBAL DNA METHYLATION; UPPER AERODIGESTIVE TRACT; TUMOR-SUPPRESSOR GENES; PROMOTER METHYLATION; DIETARY PATTERNS; PROSTATE-CANCER; POOR-PROGNOSIS; ORAL-CANCER; LIFE-STYLE; RAR-BETA</t>
  </si>
  <si>
    <t>Aim: Soy isoflavones have been suggested as epigenetic modulating agents with effects that could be important in carcinogenesis. Hypomethylation of LINE-1 has been associated with head and neck squamous cell carcinoma (HNSCC) development from oral premalignant lesions and with poor prognosis. To determine if neoadjuvant soy isoflavone supplementation could modulate LINE-1 methylation in HNSCC, we undertook a clinical trial. Methods: Thirty-nine patients received 2-3 weeks of soy isoflavone supplements (300 mg/day) orally prior to surgery. Methylation of LINE-1, and 6 other genes was measured by pyrosequencing in biopsy, resection, and whole blood (WB) specimens. Changes in methylation were tested using paired t tests and ANOVA. Median follow up was 45 months. Results: LINE-1 methylation increased significantly after soy isoflavone (P &lt; 0.005). Amount of change correlated positively with days of isoflavone taken (P = 0.04). Similar changes were not seen in corresponding WB samples. No significant changes in tumor or blood methylation levels were seen in the other candidate genes. Conclusion: This is the first demonstration of in vivo increases in tissue-specific global methylation associated with soy isoflavone intake in patients with HNSCC. Prior associations of LINE-1 hypomethylation with genetic instability, carcinogenesis, and prognosis suggest that soy isoflavones maybe potential chemopreventive agents in HNSCC.</t>
  </si>
  <si>
    <t>[Rozek, Laura S.; Virani, Shama; Bellile, Emily L.; Taylor, Jeremy M. G.; Sartor, Maureen A.; Zarins, Katie R.; Virani, A.; Cote, C.; Worden, Francis P.; Mark, Mark E. Prince; McLean, Scott A.; Wolf, Gregory T.] Univ Michigan, Ann Arbor, MI 48109 USA; [Duffy, Sonya A.] Ohio State Univ, Columbus, OH 43210 USA; [Yoo, George H.] Wayne State Univ, Karmanos Canc Inst, Detroit, MI 48201 USA; [Saba, Nabil F.; Shin, Dong M.; Kucuk, Omer] Emory Univ, Winship Canc Inst, Atlanta, GA 30322 USA</t>
  </si>
  <si>
    <t>Rozek, LS (corresponding author), 1415 Washington Hts,M6529, Ann Arbor, MI 48109 USA.</t>
  </si>
  <si>
    <t>rozekl@umich.edu</t>
  </si>
  <si>
    <t>Virani, Shama/AAX-3943-2020</t>
  </si>
  <si>
    <t>Virani, Shama/0000-0002-1163-432X</t>
  </si>
  <si>
    <t>University of Michigan Head and Neck Specialized Program of Research Excellence (SPORE) through National Cancer Institute at the National Institutes of Health [NIH/NCI P50CA097248]; NATIONAL CANCER INSTITUTEUnited States Department of Health &amp; Human ServicesNational Institutes of Health (NIH) - USANIH National Cancer Institute (NCI) [P30CA046592] Funding Source: NIH RePORTER; NATIONAL INSTITUTE OF ENVIRONMENTAL HEALTH SCIENCESUnited States Department of Health &amp; Human ServicesNational Institutes of Health (NIH) - USANIH National Institute of Environmental Health Sciences (NIEHS) [P30ES017885] Funding Source: NIH RePORTER</t>
  </si>
  <si>
    <t>This work was supported by the University of Michigan Head and Neck Specialized Program of Research Excellence (SPORE) through funding from the National Cancer Institute at the National Institutes of Health (grant number NIH/NCI P50CA097248). We also acknowledge the SPORE patients and families.</t>
  </si>
  <si>
    <t>10.1080/01635581.2019.1577981</t>
  </si>
  <si>
    <t>HY6LA</t>
  </si>
  <si>
    <t>WOS:000463576100001</t>
  </si>
  <si>
    <t>Steeghs, EMP; Boer, JM; Hoogkamer, AQ; Boeree, A; de Haas, V; de Groot-Kruseman, HA; Horstmann, MA; Escherich, G; Pieters, R; den Boer, ML</t>
  </si>
  <si>
    <t>Steeghs, Elisabeth M. P.; Boer, Judith M.; Hoogkamer, Alex Q.; Boeree, Aurelie; de Haas, Valerie; de Groot-Kruseman, Hester A.; Horstmann, Martin A.; Escherich, Gabriele; Pieters, Rob; den Boer, Monique L.</t>
  </si>
  <si>
    <t>Copy number alterations in B-cell development genes, drug resistance, and clinical outcome in pediatric B-cell precursor acute lymphoblastic leukemia</t>
  </si>
  <si>
    <t>IKZF1 DELETION; RISK STRATIFICATION; PROGNOSTIC VALUE; FUSION GENES; EXPRESSION; KINASE; CHILDREN; HAPLOINSUFFICIENCY; IDENTIFICATION; ABNORMALITIES</t>
  </si>
  <si>
    <t>Pediatric B-cell precursor acute lymphoblastic leukemia (BCP-ALL) is associated with a high frequency of copy number alterations (CNAs) in IKZF1, EBF1, PAX5, CDKN2A/B, RB1, BTG1, ETV6, andor the PAR1 region (henceforth: B-cell development genes). We aimed to gain insight in the association between CNAs in these genes, clinical outcome parameters, and cellular drug resistance. 71% of newly diagnosed pediatric BCP-ALL cases harbored one or more CNAs in these B-cell development genes. The distribution and clinical relevance of these CNAs was highly subtype-dependent. In the DCOG-ALL10 cohort, only loss of IKZF1 associated as single marker with unfavorable outcome parameters and cellular drug resistance. Prednisolone resistance was observed in IKZF1-deleted primary high hyperdiploid cells (similar to 1500-fold), while thiopurine resistance was detected in IKZF1-deleted primary BCR-ABL1-like and non-BCR-ABL1-like B-other cells (similar to 2.7-fold). The previously described risk stratification classifiers, i.e. IKZF1(plus) and integrated cytogenetic and CNA classification, both predicted unfavorable outcome in the DCOG-ALL10 cohort, and associated with ex vivo drug cellular resistance to thiopurines, or L-asparaginase and thiopurines, respectively. This resistance could be attributed to overrepresentation of BCR-ABL1-like cases in these risk groups. Taken together, our data indicate that the prognostic value of CNAs in B-cell development genes is linked to subtype-related drug responses.</t>
  </si>
  <si>
    <t>[Steeghs, Elisabeth M. P.; Boer, Judith M.; Hoogkamer, Alex Q.; Boeree, Aurelie; den Boer, Monique L.] Sophia Childrens Univ Hosp, Dept Pediat Oncol Hematol, Erasmus Med Ctr, Rotterdam, Netherlands; [Boer, Judith M.; Pieters, Rob; den Boer, Monique L.] Princess Maxima Ctr Pediat Oncol, Utrecht, Netherlands; [de Haas, Valerie; de Groot-Kruseman, Hester A.; Pieters, Rob; den Boer, Monique L.] DCOG, The Hague, Netherlands; [Horstmann, Martin A.; Escherich, Gabriele] Univ Med Ctr Eppendorf, COALL German Cooperat Study Grp Childhood Acute L, Martinistr 52, D-20246 Hamburg, Germany</t>
  </si>
  <si>
    <t>den Boer, ML (corresponding author), Sophia Childrens Univ Hosp, Dept Pediat Oncol Hematol, Erasmus Med Ctr, Rotterdam, Netherlands.; den Boer, ML (corresponding author), Princess Maxima Ctr Pediat Oncol, Utrecht, Netherlands.; den Boer, ML (corresponding author), DCOG, The Hague, Netherlands.</t>
  </si>
  <si>
    <t>m.l.denboer@prinsesmaximacentrum.nl</t>
  </si>
  <si>
    <t>Steeghs, Elisabeth M.P./E-2498-2018</t>
  </si>
  <si>
    <t>Steeghs, Elisabeth M.P./0000-0002-4164-5652; Boer, Judith/0000-0003-4848-7789</t>
  </si>
  <si>
    <t>VICI from Netherlands Organisation for Scientific Research (NWO)Netherlands Organization for Scientific Research (NWO) [016.126.612]; Dutch Cancer SocietyKWF Kankerbestrijding [AMC 2008-4265, EMCR 2014-6998]; Kika Foundation [132, 161, 264]; Pediatric Oncology Foundation Rotterdam</t>
  </si>
  <si>
    <t>The authors thank all members of the Pediatric Oncology research laboratory of the Erasmus MC for their help in processing leukemic cell samples and performing ex vivo cytotoxicity assays. In addition, we would like to thank Arian van der Veer for performing the MLPA experiments. This work was supported by the VICI program grant 016.126.612 from Netherlands Organisation for Scientific Research (NWO), the Dutch Cancer Society grants AMC 2008-4265 and EMCR 2014-6998, the Kika Foundation (grant 132, 161, and 264) and the Pediatric Oncology Foundation Rotterdam.</t>
  </si>
  <si>
    <t>10.1038/s41598-019-41078-4</t>
  </si>
  <si>
    <t>HO9RO</t>
  </si>
  <si>
    <t>WOS:000461303000016</t>
  </si>
  <si>
    <t>Zhao, QZ; Niu, HS; Wang, YF; Cui, XY; Li, YM; Yu, ZS</t>
  </si>
  <si>
    <t>Zhao, Qingzhou; Niu, Haishan; Wang, Yanfen; Cui, Xiaoyong; Li, Yaoming; Yu, Zhisheng</t>
  </si>
  <si>
    <t>Response of soil bacterial communities to moisture and grazing in the Tibetan alpine steppes on a small spatial scale</t>
  </si>
  <si>
    <t>Alpine grassland; bacterial diversity; livestock grazing; soil moisture</t>
  </si>
  <si>
    <t>MICROBIAL COMMUNITY; GRASSLAND SOILS; MICROBIOLOGICAL PROPERTIES; PLANT; DIVERSITY; MANAGEMENT; GRADIENT; FOREST; PRECIPITATION; PERMAFROST</t>
  </si>
  <si>
    <t>As the Third Pole of the world, the Tibetan Plateau provides a typical alpine grassland environment for soil bacteria with its unique frigid and arid climate. Owing to clear changes in spatial moisture and increased grazing intensity, moisture and livestock grazing have become key factors influencing the microbial communities. Accordingly, we investigated the diversity and composition of soil bacteria in a selected alpine grassland within the dual gradients of moisture and grazing using high-throughput sequencing. Our results showed that grazing changed the soil bacterial diversity and composition, whereas moisture only influenced the relative abundance of the segmental community at the small spatial scale. Species richness was found to be increased by moderate grazing compared with that by high or low-grazing intensity. The relative abundance of dominant species and beta-diversity of soil bacteria both showed differences with heavy, moderate, and low grazing. Some dominant bacteria were altered with the moisture content. However, there were no significant differences according to the moisture gradient in terms of the overall bacterial beta diversity and composition. These results might be taken account into the small spatial scale as well as the compensation of grazing to moisture on this scale. This work provides new insights into the soil bacterial response to moisture gradients and grazing intensity in alpine steppe habitat.</t>
  </si>
  <si>
    <t>[Zhao, Qingzhou; Niu, Haishan; Yu, Zhisheng] Univ Chinese Acad Sci, Coll Resources &amp; Environm, 19 A Yuquan Rd, Beijing 100049, Peoples R China; [Wang, Yanfen; Cui, Xiaoyong] Univ Chinese Acad Sci, Coll Life Sci, Beijing, Peoples R China; [Li, Yaoming] Chinese Acad Sci, Inst Tibetan Plateau Res, Res Ctr Ecoenvironm Sci, Key Lab Alpine Ecol &amp; Biogdivers, Beijing, Peoples R China; [Yu, Zhisheng] Chinese Acad Sci, Res Ctr Ecoenvironm Sci, Beijing, Peoples R China</t>
  </si>
  <si>
    <t>Niu, HS; Yu, ZS (corresponding author), Univ Chinese Acad Sci, Coll Resources &amp; Environm, 19 A Yuquan Rd, Beijing 100049, Peoples R China.</t>
  </si>
  <si>
    <t>niuhs@ucas.ac.cn; yuzs@ucas.ac.cn</t>
  </si>
  <si>
    <t>Cui, Xiaoyong/B-3669-2016; Zhao, Qingzhou/AAS-2005-2020</t>
  </si>
  <si>
    <t>Cui, Xiaoyong/0000-0001-7592-5866; wang, yan fen/0000-0001-5666-9289</t>
  </si>
  <si>
    <t>Chinese Academy of ScienceChinese Academy of Sciences [XDB15010200]</t>
  </si>
  <si>
    <t>This study is supported by the strategic prior project B (XDB15010200) of the Chinese Academy of Science.</t>
  </si>
  <si>
    <t>10.1080/01490451.2019.1583697</t>
  </si>
  <si>
    <t>HY1OD</t>
  </si>
  <si>
    <t>WOS:000465770100001</t>
  </si>
  <si>
    <t>Maganas, D; Kowalska, JK; Nooijen, M; DeBeer, S; Neese, F</t>
  </si>
  <si>
    <t>Maganas, Dimitrios; Kowalska, Joanna K.; Nooijen, Marcel; DeBeer, Serena; Neese, Frank</t>
  </si>
  <si>
    <t>Comparison of multireference ab initio wavefunction methodologies for X- ray absorption edges: A case study on [Fe(II/III)Cl-4](2-/1-) molecules</t>
  </si>
  <si>
    <t>COUPLED-CLUSTER THEORY; SIZE-EXTENSIVE MODIFICATION; OF-MOTION METHOD; CONFIGURATION-INTERACTION; ELECTRONIC-STRUCTURE; EXCITED-STATES; SPECTRA; SPIN; SPECTROSCOPY; COMPLEXES</t>
  </si>
  <si>
    <t>In this work, we present a detailed comparison of wavefunction-based multireference (MR)techniques for the prediction of transition metal L-edge X-ray absorption spectroscopy (XAS)using [Fe(II)Cl-4](2-) and [Fe(III)Cl-4](1-) complexes as prototypical test cases. We focus on the comparison of MR Configuration Interaction (MRCI)and MR Equation of Motion Coupled Cluster (MREOM-CC) methods, which are employed to calculate valence excitation as well as core to valence Fe L-edge XAS spectra of [Fe(II)Cl-4](2-) and [Fe(III)Cl-4](1-) complexes. The two investigated approaches are thoroughly analyzed with respect to their information content regarding (1)metal-ligand covalency, (2)ligand field splittings, (3)relativistic effects, (4)electron correlation, (5)energy distribution, and (6)intensity modulation of the experimentally observed spectral features. It is shown that at the level of MRCI calculations in both [Fe(II)Cl-4](2-) and [Fe(III)Cl-4](1-) cases, very good agreement with the experimental Fe L-edge XAS spectra is obtained provided that the employed active space is extended to include ligand-based orbitals in addition to metal-based molecular orbitals. It is shown that this is necessary in order to correctly describe the important sigma and pi Fe-Cl covalent interactions. By contrast, MREOM-CC calculations yield excellent agreement relative to experiment even with small active spaces. The efficiency of the employed MR computational protocols is thoroughly discussed. Overall, we believe that this study serves as an important reference for future developments and applications of MR methods in the field of X-Ray spectroscopy.</t>
  </si>
  <si>
    <t>[Maganas, Dimitrios; Neese, Frank] Max Planck Inst Kohlenforsch, Kaiser Wilhelm Pl 1, D-45470 Mulheim, Germany; [Kowalska, Joanna K.; DeBeer, Serena] Max Planck Inst Chem Energy Convers, Stiftstr 34-36, D-45470 Mulheim, Germany; [Nooijen, Marcel] Univ Waterloo, Dept Chem, Waterloo, ON N2L 3G1, Canada</t>
  </si>
  <si>
    <t>DeBeer, Serena/T-6420-2018; Maganas, Dimitrios/E-9031-2013; Kowalska, Joanna/L-4423-2013</t>
  </si>
  <si>
    <t>DeBeer, Serena/0000-0002-5196-3400; Maganas, Dimitrios/0000-0002-1550-5162; Kowalska, Joanna/0000-0003-1314-2924; Nooijen, Marcel/0000-0002-9691-563X</t>
  </si>
  <si>
    <t>Max Planck SocietyMax Planck SocietyFoundation CELLEX; NSERCNatural Sciences and Engineering Research Council of Canada (NSERC)</t>
  </si>
  <si>
    <t>D.M., J.K., S.D., and F.N. acknowledge the Max Planck Society for financial support. M.N. was supported by an NSERC discovery grant.</t>
  </si>
  <si>
    <t>10.1063/1.5051613</t>
  </si>
  <si>
    <t>HP0QS</t>
  </si>
  <si>
    <t>WOS:000461371300012</t>
  </si>
  <si>
    <t>Shen, Y; Jiang, JC; Zeman, P; Simova, V; Vlcek, J; Meletis, EI</t>
  </si>
  <si>
    <t>Shen, Y.; Jiang, J. C.; Zeman, P.; Simova, V.; Vlcek, J.; Meletis, E. I.</t>
  </si>
  <si>
    <t>Microstructure evolution in amorphous Hf-B-Si-C-N high temperature resistant coatings after annealing to 1500 degrees C in air</t>
  </si>
  <si>
    <t>DIBORIDE-SILICON-CARBIDE; OXIDATION RESISTANCE; THERMAL-STABILITY; FILMS; ZIRCONIUM; CERAMICS; BEHAVIOR; HAFNIUM; HARD; SENSOR</t>
  </si>
  <si>
    <t>Recently, amorphous Hf-B-Si-C-N coatings found to demonstrate superior high-temperature oxidation resistance. The microstructure evolution of two coatings, Hf7B23Si22C6N40 and Hf6B21Si19C4N47, annealed to 1500 degrees C in air is investigated to understand their high oxidation resistance. The annealed coatings develop a two-layered structure comprising of the original as-deposited film followed by an oxidized layer. In both films, the oxidized layer possesses the same microstructure with HfO2 nanoparticles dispersed in an amorphous SiOx-based matrix. The bottom layer in the Hf6B21Si19 C4N47 coating remains amorphous after annealing while Hf7B23Si22C6N40 recrystallized partially showing a nanocrystalline structure of HfB2 and HfN nanoparticles separated by h-Si3N4 and h-BN boundaries. The HfB2 and HfN nanostructures form a sandwich structure with a HfB2 strip being atomically coherent to HfN skins via (111)-Hf monolayers. In spite of the different bottom layer structure, the oxidized/bottom layer interface of both films was found to exhibit a similar microstructure with a fine distribution of HfO2 nanoparticles surrounded by SiO2 quartz boundaries. The high-temperature oxidation resistance of both films is attributed to the particular evolving microstructure consisting of HfO2 nanoparticles within a dense SiOx-based matrix and quartz SiO2 in front of the oxidized/bottom layer interface acting as a barrier for oxygen and thermal diffusion.</t>
  </si>
  <si>
    <t>[Shen, Y.; Jiang, J. C.; Meletis, E. I.] Univ Texas Arlington, Dept Mat Sci &amp; Engn, Arlington, TX 76019 USA; [Zeman, P.; Simova, V.; Vlcek, J.] Univ West Bohemia, Dept Phys, Univ 8, Plzen 30614, Czech Republic; [Zeman, P.; Simova, V.; Vlcek, J.] Univ West Bohemia, NTIS European Ctr Excellence, Univ 8, Plzen 30614, Czech Republic</t>
  </si>
  <si>
    <t>Zeman, Petr/B-9252-2016; Shen, Yi/ABG-8097-2020; Vlcek, Jaroslav/B-9259-2016; Simova, Veronika/V-5139-2018</t>
  </si>
  <si>
    <t>Zeman, Petr/0000-0001-8742-4487; Vlcek, Jaroslav/0000-0003-2627-2074; Shen, Yi/0000-0002-6864-3235; Simova, Veronika/0000-0002-6559-1361</t>
  </si>
  <si>
    <t>U.S. National Science FoundationNational Science Foundation (NSF) [NSF/CMMI DMREF-1335502]; Czech Science FoundationGrant Agency of the Czech Republic [17-08944S]</t>
  </si>
  <si>
    <t>This work was supported by the U.S. National Science Foundation Award No. NSF/CMMI DMREF-1335502 and by the Czech Science Foundation Project No. 17-08944S.</t>
  </si>
  <si>
    <t>10.1038/s41598-019-40428-6</t>
  </si>
  <si>
    <t>HN7PN</t>
  </si>
  <si>
    <t>WOS:000460383600015</t>
  </si>
  <si>
    <t>Arican, P; Gencpinar, P; Dundar, NO</t>
  </si>
  <si>
    <t>Arican, Pinar; Gencpinar, Pinar; Dundar, Nihal Olgac</t>
  </si>
  <si>
    <t>A new cause of developmental and epileptic encephalopathy with continuous spike-and-wave during sleep: CDKL5 disorder</t>
  </si>
  <si>
    <t>NEUROCASE</t>
  </si>
  <si>
    <t>CDKL5; child; developmental; epilepsy; CSWS</t>
  </si>
  <si>
    <t>ELECTRICAL STATUS EPILEPTICUS</t>
  </si>
  <si>
    <t>The CDKL5disorder is characterized by early onset epilepsy, stereotypical hand movement, absent speech and severe hypotonia. Herein, we report epileptic encephalopathy with continuous spike-and-waveduring sleep (CSWS) in apatient with CDKL5 disorder. She admitted with complaints of frequently recurring generalized tonic and myoclonic seizures. The diagnoses were confirmed by de novo CDKL5 mutation, c.197_198delCT (p.L67QfsX23). Interictal EEG revealed generalized spike and slow-waveactivity, occurring intermittently in wakefulness but present for at least 85% of non-REMsleep, consistent with the diagnosis of CSWS. To our knowledge, this is the first report of CSWS associated with CDKL5 disorder.</t>
  </si>
  <si>
    <t>[Arican, Pinar] Izmir Tepecik Educ &amp; Res Hosp, Dept Pediat Neurol, Izmir, Turkey; [Gencpinar, Pinar; Dundar, Nihal Olgac] Izmir Katip Celebi Univ, Dept Pediat Neurol, Izmir, Turkey</t>
  </si>
  <si>
    <t>Gencpinar, P (corresponding author), Izmir Katip Celebi Univ, Dept Pediat Neurol, Izmir, Turkey.</t>
  </si>
  <si>
    <t>pinargencpinar@gmail.com</t>
  </si>
  <si>
    <t>Dundar, Nihal Olgac/AAF-9861-2021</t>
  </si>
  <si>
    <t>Dundar, Nihal Olgac/0000-0002-5902-3501</t>
  </si>
  <si>
    <t>1355-4794</t>
  </si>
  <si>
    <t>1465-3656</t>
  </si>
  <si>
    <t>Neurocase</t>
  </si>
  <si>
    <t>10.1080/13554794.2019.1612923</t>
  </si>
  <si>
    <t>Clinical Neurology; Psychiatry; Psychology</t>
  </si>
  <si>
    <t>Neurosciences &amp; Neurology; Psychiatry; Psychology</t>
  </si>
  <si>
    <t>HZ0JW</t>
  </si>
  <si>
    <t>WOS:000468527800009</t>
  </si>
  <si>
    <t>Bak, F; Nybroe, O; Zheng, BX; Badawi, N; Hao, XL; Nicolaisen, MH; Aamand, J</t>
  </si>
  <si>
    <t>Bak, Frederik; Nybroe, Ole; Zheng, Bangxiao; Badawi, Nora; Hao, Xiuli; Nicolaisen, Mette Haubjerg; Aamand, Jens</t>
  </si>
  <si>
    <t>Preferential flow paths shape the structure of bacterial communities in a clayey till depth profile</t>
  </si>
  <si>
    <t>macropores; soil bacteria; nutrient cycling; subsoil; high-throughput qPCR; bacterial transport</t>
  </si>
  <si>
    <t>16S RIBOSOMAL-RNA; MICROBIAL COMMUNITIES; WATER-FLOW; GEN. NOV.; DIVERSITY; TRANSPORT; HETEROGENEITY; POPULATIONS; MACROPORES; HOTSPOTS</t>
  </si>
  <si>
    <t>Preferential flow paths in subsurface soils serve as transport routes for water, dissolved organic matter and oxygen. Little is known about bacterial communities in flow paths or in subsoils below similar to 4 m. We compared communities from preferential flow paths (biopores, fractures and sand lenses) with those in adjacent matrix sediments of clayey till from the plough layer to a depth of 6 m. 16S rRNA gene-targeted community analysis showed bacterial communities of greater abundance and diversity in flow paths than in matrix sediments at all depths. Deep fracture communities contained a higher relative abundance of aerobes and plant material decomposers like Nitrospirae, Acidobacteria and Planctomycetes than adjacent matrix sediments. Similarly, analyses of the relative abundances of archaeal amoA, nirK and dsrB genes indicated transition from aerobic to anaerobic nitrogen and sulphur cycling at greater depth in preferential flow paths than in matrix sediments. Preferential flow paths in the top 260 cm contained more indicator operational taxonomic units from the plough layer community than the matrix sediments. This study indicates that the availability of oxygen and organic matter and downward transport of bacteria shape bacterial communities in preferential flow paths, and suggests that their lifestyles differ from those of bacteria in matrix communities.</t>
  </si>
  <si>
    <t>[Bak, Frederik; Badawi, Nora; Aamand, Jens] Geol Survey Denmark &amp; Greenland, Copenhagen, Denmark; [Bak, Frederik; Nybroe, Ole; Hao, Xiuli; Nicolaisen, Mette Haubjerg] Univ Copenhagen, Dept Plant &amp; Environm Sci, Copenhagen, Denmark; [Zheng, Bangxiao; Hao, Xiuli] Chinese Acad Sci, Inst Urban Environm, Key Lab Urban Environm &amp; Hlth, Xiamen, Peoples R China; [Hao, Xiuli] Huazhong Agr Univ, Coll Resources &amp; Environm, State Key Lab Agr Microbiol, Wuhan, Hubei, Peoples R China</t>
  </si>
  <si>
    <t>Bak, F (corresponding author), GEUS, Oster Voldgade 10, DK-1350 Copenhagen, Denmark.</t>
  </si>
  <si>
    <t>f.bak@plen.ku.dk</t>
  </si>
  <si>
    <t>CAS, KLUEH/T-5743-2019; Zheng, Bang-Xiao/C-4324-2017; Badawi, Nora/A-4352-2014; Bak, Frederik/G-4892-2018; Nicolaisen, Mette/H-1853-2014</t>
  </si>
  <si>
    <t>Zheng, Bang-Xiao/0000-0003-3036-6495; Badawi, Nora/0000-0003-3878-4675; Bak, Frederik/0000-0001-9580-8018; Aamand, Jens/0000-0002-4641-639X; Nicolaisen, Mette/0000-0002-0983-2466</t>
  </si>
  <si>
    <t>Independent Research Fund Denmark [DFF-5054-00054]; Strategic Priority Research Program of Chinese Academy of SciencesChinese Academy of Sciences [XDB15020402, XDB15020302]</t>
  </si>
  <si>
    <t>This work was supported by the Independent Research Fund Denmark [DFF-5054-00054] and the Strategic Priority Research Program of Chinese Academy of Sciences (XDB15020402 and XDB15020302).</t>
  </si>
  <si>
    <t>fiz008</t>
  </si>
  <si>
    <t>10.1093/femsec/fiz008</t>
  </si>
  <si>
    <t>HW5IJ</t>
  </si>
  <si>
    <t>WOS:000466722800006</t>
  </si>
  <si>
    <t>Chen, P; Zhou, J; Li, J; Zhang, Q; Zuo, Q</t>
  </si>
  <si>
    <t>Chen, P.; Zhou, J.; Li, J.; Zhang, Q.; Zuo, Q.</t>
  </si>
  <si>
    <t>TIPE1 suppresses osteosarcoma tumor growth by regulating macrophage infiltration</t>
  </si>
  <si>
    <t>Osteosarcoma; TIPE1; Macrophages; MCP-1</t>
  </si>
  <si>
    <t>CANCER STATISTICS; CELLS; MICROENVIRONMENT; DIFFERENTIATION; POLARIZATION; PROGRESSION; INHIBITION; EXPRESSION; PROMOTES; M2</t>
  </si>
  <si>
    <t>BackgroundOsteosarcoma is the most common primary malignancy of the bone, and macrophages play a promotional role during osteosarcoma development and progression. TIPE1 is known to function as a tumor suppressor in diverse cancers by inducing cell arrest and apoptosis. However, the biological function of TIPE1 in osteosarcoma is still unclear.PurposeThe purpose of this study was to investigate the expression and function of TIPE1 in osteosarcoma.MethodsIn the present study, TIPE1 expression in osteosarcoma cancer cells was determined by qPCR and western blotting. A subcutaneous tumor model was established to investigate the potential anti-tumor activity of TIPE1 in osteosarcoma. Further, flow cytometry, western blotting, immunofluorescence staining, and ELISA were performed to clarify the underlying mechanism by which TIPE1 regulates growth of osteosarcoma.ResultsOur results suggest that TIPE1 is downregulated in osteosarcoma cancer cells, and ectopic expression TIPE1 significantly inhibited osteosarcoma tumor growth in vivo. Furthermore, TIPE1 inhibits the infiltration of macrophages in osteosarcoma tumor by suppressing MCP-1 expression in osteosarcoma cells. Further in vivo study revealed that inhibition of MCP-1/CCR2 axis by Bindarit blocked the inhibitory effect of TIPE1 on osteosarcoma growth.ConclusionCollectively, our results demonstrate the anti-tumor role of TIPE1 in osteosarcoma and reveal a novel therapy target for osteosarcoma.</t>
  </si>
  <si>
    <t>[Chen, P.] Southeast Univ, Affiliated Yancheng Hosp, Sch Med, Dept Orthoped, Nanjing 211189, Jiangsu, Peoples R China; [Zhou, J.; Li, J.; Zhang, Q.; Zuo, Q.] Nanjing Med Univ, Affiliated Hosp 1, Dept Orthoped, 300 Guangzhou Rd, Nanjing 210029, Jiangsu, Peoples R China</t>
  </si>
  <si>
    <t>Zuo, Q (corresponding author), Nanjing Med Univ, Affiliated Hosp 1, Dept Orthoped, 300 Guangzhou Rd, Nanjing 210029, Jiangsu, Peoples R China.</t>
  </si>
  <si>
    <t>zuoqiang1985@njmu.edu.cn</t>
  </si>
  <si>
    <t>Zuo, Qiang/AAW-6399-2021</t>
  </si>
  <si>
    <t>Natural Science Foundation of Jiangsu ProvinceNatural Science Foundation of Jiangsu Province [BK20161069]</t>
  </si>
  <si>
    <t>The present study was supported by Natural Science Foundation of Jiangsu Province (BK20161069).</t>
  </si>
  <si>
    <t>10.1007/s12094-018-1927-z</t>
  </si>
  <si>
    <t>HL2UP</t>
  </si>
  <si>
    <t>WOS:000458563400010</t>
  </si>
  <si>
    <t>Dai, WL; Genton, MG</t>
  </si>
  <si>
    <t>Dai, Wenlin; Genton, Marc G.</t>
  </si>
  <si>
    <t>Directional outlyingness for multivariate functional data</t>
  </si>
  <si>
    <t>Centrality visualization; Directional outlyingness; Multivariate function data; Outlier detection; Outlyingness decomposition</t>
  </si>
  <si>
    <t>CROSS-COVARIANCE FUNCTIONS; OUTLIER DETECTION; DEPTH FUNCTIONS; VISUALIZATION; BOXPLOTS</t>
  </si>
  <si>
    <t>The direction of outlyingness is crucial to describing the centrality of multivariate functional data. Motivated by this idea, classical depth is generalized to directional outlyingness for functional data. Theoretical properties of functional directional outlyingness are investigated and the total outlyingness can be naturally decomposed into two parts: magnitude outlyingness and shape outlyingness which represent the centrality of a curve for magnitude and shape, respectively. This decomposition serves as a visualization tool for the centrality of curves. Furthermore, an outlier detection procedure is proposed based on functional directional outlyingness. This criterion applies to both univariate and multivariate curves and simulation studies show that it outperforms competing methods. Weather and electrocardiogram data demonstrate the practical application of our proposed framework. (C) 2018 Elsevier B.V. All rights reserved.</t>
  </si>
  <si>
    <t>[Dai, Wenlin; Genton, Marc G.] King Abdullah Univ Sci &amp; Technol, Stat Program, Thuwal 239556900, Saudi Arabia</t>
  </si>
  <si>
    <t>Dai, WL (corresponding author), King Abdullah Univ Sci &amp; Technol, Stat Program, Thuwal 239556900, Saudi Arabia.</t>
  </si>
  <si>
    <t>wenlin.dai@kaust.edu.sa</t>
  </si>
  <si>
    <t>Dai, Wenlin/0000-0002-4858-1145; Genton, Marc Georges/0000-0001-6467-2998</t>
  </si>
  <si>
    <t>King Abdullah University of Science and Technology (KAUST)King Abdullah University of Science &amp; Technology</t>
  </si>
  <si>
    <t>This research was supported by King Abdullah University of Science and Technology (KAUST). The authors thank the editor, an associate editor, and three anonymous referees for their valuable comments.</t>
  </si>
  <si>
    <t>10.1016/j.csda.2018.03.017</t>
  </si>
  <si>
    <t>HA6JB</t>
  </si>
  <si>
    <t>WOS:000450384700006</t>
  </si>
  <si>
    <t>Funk, A; Martinez-Lopez, J; Borgwardt, F; Trauner, D; Bagstad, KJ; Balbi, S; Magrach, A; Villa, F; Hein, T</t>
  </si>
  <si>
    <t>Funk, Andrea; Martinez-Lopez, Javier; Borgwardt, Florian; Trauner, Daniel; Bagstad, Kenneth J.; Balbi, Stefano; Magrach, Ainhoa; Villa, Ferdinando; Hein, Thomas</t>
  </si>
  <si>
    <t>Identification of conservation and restoration priority areas in the Danube River based on the multi-functionality of river-floodplain systems</t>
  </si>
  <si>
    <t>ARIES; Bayesian Network; Ecosystem-based management; Hydro-morphological alteration; Natura 2000</t>
  </si>
  <si>
    <t>TOADS BOMBINA-BOMBINA; ECOSYSTEM SERVICES; GREEN INFRASTRUCTURE; ECOLOGICAL RESTORATION; BAYESIAN NETWORKS; EXPERT KNOWLEDGE; SPECIES RICHNESS; BIODIVERSITY; MANAGEMENT; CHALLENGES</t>
  </si>
  <si>
    <t>Large river-floodplain systems arc hotspots of biodiversity and ecosystem services but are also used for multiple human activities, making them one of the most threatened ecosystems worldwide. There is wide evidence that reconnecting river channels with their floodplains is an effective measure to increase their multi-functionality, i.e., ecological integrity, habitats for multiple species and the multiple functions and services of river-floodplain systems, although, the selection of promising sites for restoration projects can be a demanding task. In the case of the Danube River in Europe, planning and implementation of restoration projects is substantially hampered by the complexity and heterogeneity of the environmental problems, lack of data and strong differences in socio-economic conditions as well as inconsistencies in legislation related to river management. We take a quantitative approach based on best-available data to assess biodiversity using selected species and three ecosystem services (flood regulation, crop pollination, and recreation), focused on the navigable main stem of the Danube River and its floodplains. We spatially prioritize river-floodplain segments for conservation and restoration based on (1) multi-functionality related to biodiversity and ecosystem services, (2) availability of remaining semi-natural areas and (3) reversibility as it relates to multiple human activities (e.g. flood protection, hydropower and navigation). Our approach can thus serve as a strategic planning tool for the Danube and provide a method for similar analyses in other large river-floodplain systems. (C) 2018 The Authors. Published by Elsevier B.V.</t>
  </si>
  <si>
    <t>[Funk, Andrea; Borgwardt, Florian; Trauner, Daniel; Hein, Thomas] Univ Nat Resources &amp; Life Sci, Inst Hydrobiol &amp; Aquat Ecosyst Management, Gregor Mendelstr 33, A-1180 Vienna, Austria; [Funk, Andrea; Trauner, Daniel; Hein, Thomas] WasserClusterLunz Biol Stn GmbH, Dr Carl Kupelwieser Promenade 5, A-3293 Lunz Am See, Austria; [Martinez-Lopez, Javier; Balbi, Stefano; Magrach, Ainhoa; Villa, Ferdinando] Univ Basque Country, Basque Ctr Climate Change BC3, Sede Bldg 1,1st Floor,Sci Campus, Leioa 48940, Spain; [Bagstad, Kenneth J.] US Geol Survey, Geosci &amp; Environm Change Sci Ctr, POB 25046,MS 980, Denver, CO 80225 USA</t>
  </si>
  <si>
    <t>Funk, A (corresponding author), Univ Nat Resources &amp; Life Sci, Inst Hydrobiol &amp; Aquat Ecosyst Management, Gregor Mendelstr 33, A-1180 Vienna, Austria.</t>
  </si>
  <si>
    <t>andrea.funk@boku.ac.at; javier.martinez@bc3research.org; florian.borgwardt@boku.ac.at; daniel.trauner@boku.ac.at; kjbagstad@usgs.gov; stefano.balbi@bc3research.org; ainhoa.magrach@bc3research.org; ferdinando.villa@bc3research.org; thomas.hein@boku.ac.at</t>
  </si>
  <si>
    <t>Borgwardt, Florian/AAS-5216-2020; Hein, Thomas/M-1244-2013; Martinez-Lopez, Javier/C-7069-2009</t>
  </si>
  <si>
    <t>Borgwardt, Florian/0000-0002-8974-7834; Hein, Thomas/0000-0002-7767-4607; Martinez-Lopez, Javier/0000-0002-0825-7252; Bagstad, Kenneth/0000-0001-8857-5615; Funk, Andrea/0000-0002-0568-1234</t>
  </si>
  <si>
    <t>projects AQUACROSS (Knowledge, Assessment and Management for AQUAtic Biodiversity and Ecosystem Services aCROSS EU policies) [642317]</t>
  </si>
  <si>
    <t>This work was funded by the projects AQUACROSS (Knowledge, Assessment and Management for AQUAtic Biodiversity and Ecosystem Services aCROSS EU policies, Contract no. 642317; http://aquacross.eu).Support for Bagstad's timewas provided by the U.S. Geological Survey Land Change Science program. Any use of trade, product, or firm names is for descriptive purposes only and does not imply endorsement by the U.S. Government. We thank the reviewers and editor for their comments and suggestions, which have improved the early manuscript.</t>
  </si>
  <si>
    <t>10.1016/j.scitotenv.2018.10.322</t>
  </si>
  <si>
    <t>HL3QE</t>
  </si>
  <si>
    <t>WOS:000458630100067</t>
  </si>
  <si>
    <t>Herrou, J; Willett, JW; Fiebig, A; Varesio, LM; Czyz, DM; Cheng, JX; Ultee, E; Briegel, A; Bigelow, L; Babnigg, G; Kim, Y; Crosson, S</t>
  </si>
  <si>
    <t>Herrou, Julien; Willett, Jonathan W.; Fiebig, Aretha; Varesio, Lydia M.; Czyz, Daniel M.; Cheng, Jason X.; Ultee, Eveline; Briegel, Ariane; Bigelow, Lance; Babnigg, Gyorgy; Kim, Youngchang; Crosson, Sean</t>
  </si>
  <si>
    <t>Periplasmic protein EipA determines envelope stress resistance and virulence in Brucella abortus</t>
  </si>
  <si>
    <t>MOLECULAR MICROBIOLOGY</t>
  </si>
  <si>
    <t>CELL-CYCLE TRANSCRIPTION; ESCHERICHIA-COLI; UNDECAPRENYL-PHOSPHATE; TYROSINE PHOSPHATASES; RESPONSE REGULATOR; O-POLYSACCHARIDE; GENE-EXPRESSION; GLOBAL ANALYSIS; LIPOPOLYSACCHARIDE; BIOSYNTHESIS</t>
  </si>
  <si>
    <t>Molecular components of the Brucella abortus cell envelope play a major role in its ability to infect, colonize and survive inside mammalian host cells. In this study, we have defined a role for a conserved gene of unknown function in B. abortus envelope stress resistance and infection. Expression of this gene, which we name eipA, is directly activated by the essential cell cycle regulator, CtrA. eipA encodes a soluble periplasmic protein that adopts an unusual eight-stranded beta-barrel fold. Deletion of eipA attenuates replication and survival in macrophage and mouse infection models, and results in sensitivity to treatments that compromise the cell envelope integrity. Transposon disruption of genes required for LPS O-polysaccharide biosynthesis is synthetically lethal with eipA deletion. This genetic connection between O-polysaccharide and eipA is corroborated by our discovery that eipA is essential in Brucella ovis, a naturally rough species that harbors mutations in several genes required for O-polysaccharide production. Conditional depletion of eipA expression in B. ovis results in a cell chaining phenotype, providing evidence that eipA directly or indirectly influences cell division in Brucella. We conclude that EipA is a molecular determinant of Brucella virulence that functions to maintain cell envelope integrity and influences cell division.</t>
  </si>
  <si>
    <t>[Herrou, Julien; Willett, Jonathan W.; Fiebig, Aretha; Varesio, Lydia M.; Crosson, Sean] Univ Chicago, Dept Biochem &amp; Mol Biol, 920 E 58th St, Chicago, IL 60637 USA; [Czyz, Daniel M.] Univ Florida, Dept Microbiol &amp; Cell Sci, Gainesville, FL 32611 USA; [Cheng, Jason X.] Univ Chicago, Dept Pathol, 5841 S Maryland Ave, Chicago, IL 60637 USA; [Ultee, Eveline; Briegel, Ariane] Leiden Univ, Dept Biol, Leiden, Netherlands; [Bigelow, Lance; Babnigg, Gyorgy; Kim, Youngchang] Argonne Natl Lab, Biosci Div, 9700 S Cass Ave, Argonne, IL 60439 USA</t>
  </si>
  <si>
    <t>Crosson, S (corresponding author), Univ Chicago, Dept Biochem &amp; Mol Biol, 920 E 58th St, Chicago, IL 60637 USA.</t>
  </si>
  <si>
    <t>scrosson@uchicago.edu</t>
  </si>
  <si>
    <t>Briegel, Ariane/AAC-1085-2021</t>
  </si>
  <si>
    <t>Briegel, Ariane/0000-0003-3733-3725; Fiebig, Aretha/0000-0002-0612-5029; Kim, Youngchang/0000-0002-1610-4889; Ultee, Eveline/0000-0002-0237-6058; Herrou, Julien/0000-0002-8585-8043; Czyz, Daniel/0000-0002-7491-5292</t>
  </si>
  <si>
    <t>National Institutes of HealthUnited States Department of Health &amp; Human ServicesNational Institutes of Health (NIH) - USA [U19AI107792, R01AI107159]; NATIONAL INSTITUTE OF ALLERGY AND INFECTIOUS DISEASESUnited States Department of Health &amp; Human ServicesNational Institutes of Health (NIH) - USANIH National Institute of Allergy &amp; Infectious Diseases (NIAID) [R01AI107159, U19AI107792] Funding Source: NIH RePORTER</t>
  </si>
  <si>
    <t>We thank the members of the Crosson laboratory for helpful discussions. The authors wish to thank members of the SBC at Argonne National Laboratory for their help with data collection at the 19-ID beamline. This work was supported by National Institutes of Health Grants U19AI107792 and R01AI107159 to S.C.</t>
  </si>
  <si>
    <t>0950-382X</t>
  </si>
  <si>
    <t>1365-2958</t>
  </si>
  <si>
    <t>MOL MICROBIOL</t>
  </si>
  <si>
    <t>Mol. Microbiol.</t>
  </si>
  <si>
    <t>10.1111/mmi.14178</t>
  </si>
  <si>
    <t>Biochemistry &amp; Molecular Biology; Microbiology</t>
  </si>
  <si>
    <t>HO6YO</t>
  </si>
  <si>
    <t>WOS:000461081000007</t>
  </si>
  <si>
    <t>Houska, J; Kolenaty, D; Vlcek, J; Barta, T; Rezek, J; Cerstvy, R</t>
  </si>
  <si>
    <t>Houska, Jiri; Kolenaty, David; Vlcek, Jaroslav; Barta, Tomas; Rezek, Jiri; Cerstvy, Radomir</t>
  </si>
  <si>
    <t>Significant improvement of the performance of ZrO2/V1-xWxO2/ZrO2 thermochromic coatings by utilizing a second-order interference</t>
  </si>
  <si>
    <t>VO2; Thermochromic coatings; Antireflection layer; Doping; Low deposition temperature; HiPIMS</t>
  </si>
  <si>
    <t>VO2 THIN-FILMS; LOW-TEMPERATURE; VANADIUM DIOXIDE; LUMINOUS TRANSMITTANCE; INSULATOR-TRANSITION; OPTICAL-PROPERTIES; WINDOWS; HIPIMS; MODULATION; DEPOSITION</t>
  </si>
  <si>
    <t>The paper deals with VO2-based thermochromic coatings prepared by reactive magnetron sputtering. We combine four ways how to improve the coating performance and to increase its application potential. First, reactive high-power impulse magnetron sputtering with a pulsed O-2 flow control allowed us to prepare crystalline VO2 of the correct stoichiometry under highly industry-friendly deposition conditions: without any substrate bias at a low deposition temperature of 330 degrees C. Second, doping of VO2 by W (leading to V1-xWxO2, with x = 0.012 in this work) allowed us to shift the thermochromic transition temperature towards the room temperature (39 degrees C in this work), without concessions in terms of coating properties. Third, we employ ZrO2 anti reflection layers both below and above the thermochromic V1-xWxO2 layer, and present an optimum design of the resulting ZrO2/V1-xWxO2/ZrO2 coatings. Most importantly, we show that while utilizing a first-order interference on ZrO2 leads one to a tradeoff between the luminous transmittance (T-lum) and the modulation of the solar transmittance (Delta T-sol), utilizing a second-order interference allows one to optimize both T-lum and Delta T-sol in parallel. Fourth, the crystalline structure of the bottom ZrO2 layer further improves the VO2 crystallinity and the process reproducibility. The optimum experimental values of ZrO2 thickness are in agreement with those predicted during the coating design. The results are important for the design and low-temperature fabrication of high-performance durable thermochromic VO2-based coatings for smart window applications.</t>
  </si>
  <si>
    <t>[Houska, Jiri; Kolenaty, David; Vlcek, Jaroslav; Barta, Tomas; Rezek, Jiri; Cerstvy, Radomir] Univ West Bohemia, Dept Phys, Univ 8, Plzen 30614, Czech Republic; [Houska, Jiri; Kolenaty, David; Vlcek, Jaroslav; Barta, Tomas; Rezek, Jiri; Cerstvy, Radomir] Univ West Bohemia, NTIS European Ctr Excellence, Univ 8, Plzen 30614, Czech Republic</t>
  </si>
  <si>
    <t>Kolenaty, David/AAL-6262-2021; Cerstvy, Radomir/C-3767-2016; Vlcek, Jaroslav/B-9259-2016; Houska, Jiri/B-9616-2016; Rezek, Jiri/B-2933-2016</t>
  </si>
  <si>
    <t>Kolenaty, David/0000-0003-3651-2473; Cerstvy, Radomir/0000-0001-8507-6642; Vlcek, Jaroslav/0000-0003-2627-2074; Houska, Jiri/0000-0002-4809-4128; Rezek, Jiri/0000-0002-2698-8753</t>
  </si>
  <si>
    <t>HI7MJ</t>
  </si>
  <si>
    <t>WOS:000456640000044</t>
  </si>
  <si>
    <t>Ioannou, P</t>
  </si>
  <si>
    <t>Ioannou, Petros</t>
  </si>
  <si>
    <t>Escherichia hermannii Infections in Humans: A Systematic Review</t>
  </si>
  <si>
    <t>TROPICAL MEDICINE AND INFECTIOUS DISEASE</t>
  </si>
  <si>
    <t>Escherichia hermannii; bacteremia; UTI; urinary tract infection</t>
  </si>
  <si>
    <t>SEPSIS</t>
  </si>
  <si>
    <t>Eshcerichia hermannii is a member of the Enterobacteriaceae, first described in 1982 and reclassified as a distinct species in the Escherichia genus after identifying biochemical and genomic differences from E. coli. It is a rare cause of human infections and is supposed to be a co-infector rather than an autonomous cause of infection. The aim of this systematic review was to record and evaluate all available evidence regarding human infections by E. hermannii. A systematic review of PubMed (through 21 December 2018) for studies providing epidemiological, clinical, and microbiological information, as well as treatment data and outcomes of E. hermannii infections was performed. A total of 16 studies, containing data of 17 patients, were eventually included in the analysis. The most common E. hermannii infections were bacteremias, urinary tract, and central nervous system infections. The complication rate, like the occurrence of sepsis, was high. Cephalosporins and aminoglycosides were the most common agents used for treatment. This systematic review describes bacterial infections by E. hermannii and provides information on the epidemiology, clinical presentation, antibiotic resistance, treatment, and outcomes associated with these infections.</t>
  </si>
  <si>
    <t>[Ioannou, Petros] Univ Hosp Heraklion, Dept Internal Med &amp; Infect Dis, Iraklion 71500, Crete, Greece</t>
  </si>
  <si>
    <t>Ioannou, P (corresponding author), Univ Hosp Heraklion, Dept Internal Med &amp; Infect Dis, Iraklion 71500, Crete, Greece.</t>
  </si>
  <si>
    <t>p.ioannou@med.uoc.gr</t>
  </si>
  <si>
    <t>Ioannou, Petros/0000-0003-1082-5674</t>
  </si>
  <si>
    <t>2414-6366</t>
  </si>
  <si>
    <t>TROP MED INFECT DIS</t>
  </si>
  <si>
    <t>Trop. Med. Infect. Dis.</t>
  </si>
  <si>
    <t>10.3390/tropicalmed4010017</t>
  </si>
  <si>
    <t>Infectious Diseases; Parasitology; Tropical Medicine</t>
  </si>
  <si>
    <t>VK0UR</t>
  </si>
  <si>
    <t>WOS:000656482500016</t>
  </si>
  <si>
    <t>Ishida, H; Iguchi, A; Aoe, M; Takahashi, T; Tamefusa, K; Kanamitsu, K; Fujiwara, K; Washio, K; Matsubara, T; Tsukahara, H; Sanada, M; Shimada, A</t>
  </si>
  <si>
    <t>Ishida, Hisashi; Iguchi, Akihiro; Aoe, Michinori; Takahashi, Takahide; Tamefusa, Kosuke; Kanamitsu, Kiichiro; Fujiwara, Kaori; Washio, Kana; Matsubara, Takehiro; Tsukahara, Hirokazu; Sanada, Masashi; Shimada, Akira</t>
  </si>
  <si>
    <t>Panel-based next-generation sequencing identifies prognostic and actionable genes in childhood acute lymphoblastic leukemia and is suitable for clinical sequencing</t>
  </si>
  <si>
    <t>Leukemia; Pediatric; ALL; Molecular genetics; Precision medicine</t>
  </si>
  <si>
    <t>STEM-CELL TRANSPLANTATION; IKZF1 DELETION; JAPAN ASSOCIATION; GENOMIC LANDSCAPE; MEDICAL GENETICS; CREBBP MUTATIONS; AMERICAN-COLLEGE; 1ST RELAPSE; RISK; CHILDREN</t>
  </si>
  <si>
    <t>Acute lymphoblastic leukemia (ALL) is the most common malignancy in children. Although the cure rate of ALL has greatly improved, a considerable number of patients suffer from relapse of leukemia. Therefore, ALL remains the leading cause of death from cancer during childhood. To improve the cure rate of these patients, precisely detecting patients with high risk of relapse and incorporating new targeted therapies are urgently needed. This study investigated inexpensive, rapid, next-generation sequencing of more than 150 cancer-related genes for matched diagnostic, remission, and relapse samples of 17 patients (3months to 15years old) with relapsed ALL. In this analysis, we identified 16 single-nucleotide variants (SNVs) and insertion/deletion variants and 19 copy number variants (CNVs) at diagnosis and 28 SNVs and insertion/deletion variants and 22 CNVs at relapse. With these genetic alterations, we could detect several B cell precursor ALL patients with high-risk gene alterations who were not stratified into the highest-risk group (5/8, 62.5%). We also detected potentially actionable genetic variants in about half of the patients (8/17, 47.1%). Among them, we found that one patient harbored germline TP53 mutation as a secondary finding. This inexpensive, rapid method can be immediately applied as clinical sequencing and could lead to better management of these patients and potential improvement in the survival rate in childhood ALL.</t>
  </si>
  <si>
    <t>[Ishida, Hisashi; Tamefusa, Kosuke; Kanamitsu, Kiichiro; Fujiwara, Kaori; Washio, Kana; Tsukahara, Hirokazu; Shimada, Akira] Okayama Univ Hosp, Dept Pediat Pediat Hematol &amp; Oncol, Kita Ku, 2-5-1 Shikatacho, Okayama 7008558, Japan; [Iguchi, Akihiro] Hokkaido Univ Hosp, Dept Pediat, Sapporo, Hokkaido, Japan; [Aoe, Michinori; Takahashi, Takahide] Okayama Univ Hosp, Div Med Support, Okayama, Japan; [Matsubara, Takehiro] Okayama Univ Hosp, Dept BioBank, BioRepository BioMarker Anal Ctr, Okayama, Japan; [Sanada, Masashi] Natl Hosp Org, Nagoya Med Ctr, Clin Res Ctr, Nagoya, Aichi, Japan</t>
  </si>
  <si>
    <t>Shimada, A (corresponding author), Okayama Univ Hosp, Dept Pediat Pediat Hematol &amp; Oncol, Kita Ku, 2-5-1 Shikatacho, Okayama 7008558, Japan.</t>
  </si>
  <si>
    <t>pajj236e@okayama-u.ac.jp</t>
  </si>
  <si>
    <t>Ishida, Hisashi/AAF-4537-2019; Kanamitsu, Kiichiro/Q-9895-2019</t>
  </si>
  <si>
    <t>Washio, Kana/0000-0001-6126-0189; Ishida, Hisashi/0000-0002-3391-8403</t>
  </si>
  <si>
    <t>Japan Agency for Medical Research and Development (AMED)Japan Agency for Medical Research and Development (AMED)</t>
  </si>
  <si>
    <t>This work was supported by grants from the Japan Agency for Medical Research and Development (AMED).</t>
  </si>
  <si>
    <t>10.1007/s00277-018-3554-8</t>
  </si>
  <si>
    <t>HL1SR</t>
  </si>
  <si>
    <t>WOS:000458482600011</t>
  </si>
  <si>
    <t>Jezek, P; Jaburek, M; Porter, RK</t>
  </si>
  <si>
    <t>Jezek, Petr; Jaburek, Martin; Porter, Richard K.</t>
  </si>
  <si>
    <t>Uncoupling mechanism and redox regulation of mitochondrial uncoupling protein 1 (UCP1)</t>
  </si>
  <si>
    <t>Mitochondrial uncoupling protein1; UCP1; Fatty acid cycling; Brown adipose tissue; Redox regulation</t>
  </si>
  <si>
    <t>BROWN-ADIPOSE-TISSUE; SKELETAL-MUSCLE MITOCHONDRIA; FATTY-ACID; NUCLEOTIDE-BINDING; PROTON TRANSPORT; INDUCED THERMOGENESIS; ENERGY-EXPENDITURE; OXIDATIVE STRESS; EPR SPECTROSCOPY; BEIGE ADIPOCYTES</t>
  </si>
  <si>
    <t>Brown adipose tissue (BAT) and brown in white (brite) adipose tissue, termed also beige adipose tissue, are major sites of mammalian nonshivering thermogenesis. Mitochondria] uncoupling protein 1 (UCP1), specific for these tissues, is the key factor for heat production. Recent molecular aspects of UCP1 structure provide support for the fatty acid cycling model of coupling, i.e. when UCP1 expels fatty acid anions in a uniport mode from the matrix, while uncoupling. Protonophoretic function is ensured by return of the protonated fatty acid to the matrix independent of UCP1. This mechanism is advantageous for mitochondrial uncoupling and compatible with heat production in a pro-thermogenic environment, such as BAT. It must still be verified whether post translational modification of UCP1, such as sulfenylation of Cys253, linked to redox activity, promotes UCP1 activity. BAT biogenesis and UCP1 expression, has also been linked to the pro-oxidant state of mitochondria, further endorsing a redox signalling link promoting an establishment of pro-thermogenic state. We discuss circumstances under which promotion of superoxide formation exceeds its attenuation by uncoupling in mitochondria and throughout point out areas of future research into UCP1 function.</t>
  </si>
  <si>
    <t>[Jezek, Petr; Jaburek, Martin] Czech Acad Sci, Inst Physiol, Dept Mitochondrial Physiol 75, Prague, Czech Republic; [Porter, Richard K.] Trinity Coll Dublin, Trinity Biomed Sci Inst, Dublin, Ireland; [Jezek, Petr] Acad Sci Czech Republ, Inst Physiol, Dept Mitochondrial Physiol 75, Videnska 1083, Prague 14220 4, Czech Republic</t>
  </si>
  <si>
    <t>Porter, RK (corresponding author), Trinity Coll Dublin, Trinity Biomed Sci Inst, Sch Biochem &amp; Immunol, Room 6-08,Pearse St, Dublin D02R590 2, Ireland.</t>
  </si>
  <si>
    <t>jezek@biomed.cas.cz; rkporter@tcd.ie</t>
  </si>
  <si>
    <t>Jaburek, Martin/B-9652-2012; Jezek, Petr/B-9264-2012; Jaburek, Martin/H-1114-2019</t>
  </si>
  <si>
    <t>Jezek, Petr/0000-0002-2720-9395; Jaburek, Martin/0000-0002-4357-1116; Porter, Richard/0000-0001-9854-5161</t>
  </si>
  <si>
    <t>Grant Agency of the Czech RepublicGrant Agency of the Czech Republic [17-01813S, RVO67985823, LTUSA17174]; Science Foundation IrelandScience Foundation IrelandEuropean Commission</t>
  </si>
  <si>
    <t>The project was supported by grant of the Grant Agency of the Czech Republic No. 17-01813S to P.J.; and the research projects RVO67985823 and LTUSA17174. Additional UCP1 work was supported by project grants to R.K.P. from Science Foundation Ireland.</t>
  </si>
  <si>
    <t>10.1016/j.bbabio.2018.11.007</t>
  </si>
  <si>
    <t>HK9WR</t>
  </si>
  <si>
    <t>WOS:000458344100007</t>
  </si>
  <si>
    <t>Lee, HG; Baek, HJ; Kim, HS; Park, SM; Hwang, TJ; Kook, H</t>
  </si>
  <si>
    <t>Lee, Hyun Gyung; Baek, Hee Jo; Kim, Ho Sung; Park, Soo Min; Hwang, Tai Ju; Kook, Hoon</t>
  </si>
  <si>
    <t>Biphenotypic acute leukemia or acute leukemia of ambiguous lineage in childhood: clinical characteristics and outcome</t>
  </si>
  <si>
    <t>BLOOD RESEARCH</t>
  </si>
  <si>
    <t>Biphenotypic acute leukemia; Acute leukemia of ambiguous lineage; Mixed-phenotype acute leukemia; Children; Immunophenotyping</t>
  </si>
  <si>
    <t>PHENOTYPE ACUTE-LEUKEMIA; WORLD-HEALTH-ORGANIZATION; ACUTE LYMPHOBLASTIC-LEUKEMIA; IMMUNOLOGICAL CLASSIFICATION; MYELOID NEOPLASMS; CHILDREN; CHEMOTHERAPY; REVISION; THERAPY</t>
  </si>
  <si>
    <t>Background Acute leukemia (AL), not clearly assigned to myeloid, B-lymphoid, or T-lymphoid lineage, is classified as either biphenotypic acute leukemia (BAL) based on the European Group for Immunological Classification of Leukemias (EGIL) or acute leukemia of ambiguous lineage (ALAL) encompassing acute undifferentiated leukemia (AUL) and mixed-phenotype acute leukemia (MPAL) based on the World Health Organization (WHO) criteria. Methods Medical records of children newly diagnosed with BAL or ALAL, based on the EGIL or the 2008/2016 WHO criteria, respectively, admitted at Chonnam National University Hospital in 2001-2017 were retrospectively reviewed. Results Twelve (3.2%) of 377 AL patients satisfied the BAL or ALAL definitions based on the EGIL or the WHO criteria, respectively. Among 12 patients including 11 with BAL and another with undefined case based on the EGIL criteria, 7 (1.9%) had ALAL based on more stringent 2016 WHO criteria (AUL, 2; MPAL, 5). One patient had MPAL with t(9; 22)(q34; q11.2), BCR-ABL+, and two had MLL gene abnormality. ALL-directed regimen was associated with better complete remission rate compared with AML-directed regimen (100.0% vs. 16.7%; P=0.015). The 5-year overall survival (OS) and event-free survival (EFS) were 51.1 +/- 15.8% and 51.9 +/- 15.7%, respectively. AUL was associated with poor OS and EFS compared with MPAL (0.0% vs. 75.0 +/- 21.7%; P=0.008). Conclusion Due to the rarity of the cases, future multicenter, prospective studies incorporating large number of cases are urgently warranted to identify the clinical, biologic, and molecular markers for the prediction of prognosis and determine the best tailored therapy for each patient.</t>
  </si>
  <si>
    <t>[Lee, Hyun Gyung; Baek, Hee Jo; Kim, Ho Sung; Park, Soo Min; Hwang, Tai Ju; Kook, Hoon] Chonnam Natl Univ, Dept Pediat, Hwasun Hosp, Med Sch, 322 Seoyang Ro, Hwasun Eup 58128, Hwasun, South Korea; [Baek, Hee Jo; Kook, Hoon] Chonnam Natl Univ, Environm Hlth Ctr Childhood Leukemia &amp; Canc, Hwasun Hosp, Hwasun, South Korea</t>
  </si>
  <si>
    <t>Kook, H (corresponding author), Chonnam Natl Univ, Dept Pediat, Hwasun Hosp, Med Sch, 322 Seoyang Ro, Hwasun Eup 58128, Hwasun, South Korea.</t>
  </si>
  <si>
    <t>hoonkook@chonnam.ac.kr</t>
  </si>
  <si>
    <t>Baek, Hee Jo/0000-0003-3830-8134</t>
  </si>
  <si>
    <t>Environmental Health Center - Ministry of Environment, Republic of Korea</t>
  </si>
  <si>
    <t>This study was supported by a grant from the Environmental Health Center funded by the Ministry of Environment, Republic of Korea.</t>
  </si>
  <si>
    <t>KOREAN SOC HEMATOLOGY</t>
  </si>
  <si>
    <t>KINGS GARDEN OFF 2-220, 24, SAJIK-RO 8-GIL, JONGNO-GU, SEOUL, 03174, SOUTH KOREA</t>
  </si>
  <si>
    <t>2287-979X</t>
  </si>
  <si>
    <t>2288-0011</t>
  </si>
  <si>
    <t>BLOOD RES</t>
  </si>
  <si>
    <t>Blood Res.</t>
  </si>
  <si>
    <t>10.5045/br.2019.54.1.63</t>
  </si>
  <si>
    <t>HQ0VT</t>
  </si>
  <si>
    <t>WOS:000462113900014</t>
  </si>
  <si>
    <t>Lopez, S; Goux, X; Echevarria, G; Calusinska, M; Morel, JL; Benizri, E</t>
  </si>
  <si>
    <t>Lopez, Severine; Goux, Xavier; Echevarria, Guillaume; Calusinska, Magdalena; Morel, Jean Louis; Benizri, Emile</t>
  </si>
  <si>
    <t>Community diversity and potential functions of rhizosphere-associated bacteria of nickel hyperaccumulators found in Albania</t>
  </si>
  <si>
    <t>Nickel-hyperaccumulators; Rhizosphere bacterial communities; High throughput sequencing; Functional diversity; Tax4Fun; Agromining</t>
  </si>
  <si>
    <t>16S RIBOSOMAL-RNA; SOIL BACTERIAL; SERPENTINE SOILS; PLANT-GROWTH; COMMERCIAL PHYTOEXTRACTION; MICROBIAL COMMUNITIES; FUNGAL COMMUNITIES; TRACE-ELEMENTS; ALYSSUM-MURALE; ACC DEAMINASE</t>
  </si>
  <si>
    <t>Ultramafic (i.e. serpentine) soils are widespread in the Balkans and particularly in Albania. They account for a large part of plant endemism in that region and host several hyperaccumulator species, which are characterized by leaf nickel concentrations frequently above 1%. This rich nickel hyperaccumulating flora could serve as candidate to be used in phytoextraction and agromining. Despite recent interest in metal hyperaccumulating plants and agromining, very few studies have investigated the bacterial diversity and the influence of environmental factors on microbial gene profiles in the rhizosphere of hyperaccumulator plants growing on ultramafic soils. Because rhizospheric bacteria could be crucial to the success of phytoremediation, we studied a total of 48 nickel-hyperaccumulating plants which were sampled from four species that are widespread in Albania: Noccaea ochroleuca, Odontarrhena smolikana, O. rigida and O. chalcidica. All samples were taken from the ultramafic regions of Librazhd and Pogradec in eastern Albania in October 2015. Our study shows that Proteobacteria, Actinobacteria and Acidobacteria dominated the soil bacterial communities. Of these three phyla, only Proteobacteria was relatively abundant. This study underlines the influence of soil Cation Exchange Capacity on the bacterial community's diversity and structure. Based on the predicted metagenomes, the genes belonging to amino acid, lipid and carbohydrate metabolisms were identified as major gene families. Our study sheds some light on our understanding of how bacterial communities are structured within and affect the rhizosphere of hyperaccumulator plants from ultramafic soils in Albania. (C) 2018 Elsevier B.V. All rights reserved.</t>
  </si>
  <si>
    <t>[Lopez, Severine; Echevarria, Guillaume; Morel, Jean Louis; Benizri, Emile] Univ Lorraine, INRA, Lab Sols &amp; Environm, F-54000 Nancy, France; [Goux, Xavier; Calusinska, Magdalena] LIST, Environm Res &amp; Innovat ERIN Dept, L-4422 Belvaux, Luxembourg</t>
  </si>
  <si>
    <t>Benizri, E (corresponding author), Univ Lorraine, INRA, Lab Sols &amp; Environm, F-54000 Nancy, France.</t>
  </si>
  <si>
    <t>Morel, Jean Louis/AAU-5627-2020; Echevarria, Guillaume/B-3680-2012; Echevarria, Guillaume/AAO-5694-2021</t>
  </si>
  <si>
    <t>Morel, Jean Louis/0000-0002-5720-1482; Echevarria, Guillaume/0000-0003-2124-1447; Echevarria, Guillaume/0000-0003-2124-1447; Goux, Xavier/0000-0002-0815-2194; Calusinska, Magdalena/0000-0003-2270-2217</t>
  </si>
  <si>
    <t>French National Research Agency through the national Investissements d'avenir program (LABEX RESSOURCES21)French National Research Agency (ANR) [ANR-10-LABX-21]; project Agromine [ANR-14-CE04-0005]; Luxembourg National Research FundLuxembourg National Research Fund [FNR CORE OPTILYS C14/SR/8286517]</t>
  </si>
  <si>
    <t>We thank the French National Research Agency through the national Investissements d'avenir program, (ANR-10-LABX-21, LABEX RESSOURCES21) for funding the PhD scholarship of S. Lopez and through the ANR-14-CE04-0005 project Agromine for funding support. X. Goux and M. Calusinska were supported by the Luxembourg National Research Fund (FNR CORE OPTILYS C14/SR/8286517).</t>
  </si>
  <si>
    <t>10.1016/j.scitotenv.2018.11.056</t>
  </si>
  <si>
    <t>WOS:000458630100025</t>
  </si>
  <si>
    <t>Maharjan, BD; Ono, R; Nosaka, T</t>
  </si>
  <si>
    <t>Maharjan, Bishnu Devi; Ono, Ryoichi; Nosaka, Tetsuya</t>
  </si>
  <si>
    <t>Eya2 is critical for the E2A-HLF-mediated immortalization of mouse hematopoietic stem/progenitor cells</t>
  </si>
  <si>
    <t>EYA transcriptional coactivator and phosphatase 2; immunoglobulin enhancer-binding factor; hepatic leukemia factor; leukemia; self-renewal; immortalization</t>
  </si>
  <si>
    <t>ACUTE-LYMPHOBLASTIC-LEUKEMIA; EYES-ABSENT GENE; DNA-BINDING; TRANSACTIVATION DOMAINS; ANTIAPOPTOTIC ACTIVITY; TRANSCRIPTION FACTOR; DOWNSTREAM TARGET; E2A-HLF; E2A; EXPRESSION</t>
  </si>
  <si>
    <t>The immunoglobulin enhancer-binding factor/hepatic leukemia factor (E2A-HLF) oncogenic fusion gene, generated by t(17;19)(q22;p13) translocation in childhood B-cell acute lymphoblastic leukemia with a very poor prognosis, encodes a chimeric transcription factor in which the transactivation domains of E2A are fused to the DNA-binding and dimerization domain of HLF. E2A-HLF has been demonstrated to have an anti-apoptotic effect. However, the molecular mechanism underlying E2A-HLF-mediated leukemogenesis remains unclear. The present study identified EYA transcriptional coactivator and phosphatase 2 (Eya2), the forced expression of which is known to immortalize mouse hematopoietic stem/progenitor cells (HSPCs), as a direct target molecule downstream of E2A-HLF. E2A-HLF-immortalized mouse HSPCs expressed Eya2 at a high level in the aberrant self-renewal program. Chromatin immunoprecipitation-quantitative polymerase chain reaction and a reporter assay revealed that E2A-HLF enhanced the Eya2 expression by binding to the promoter region containing the E2A-HLF-binding consensus sequence. Eya2 knockdown in E2A-HLF-immortalized cells resulted in reduced colony-forming efficiency. These results suggest a critical role of Eya2 in E2A-HLF-mediated leukemogenesis.</t>
  </si>
  <si>
    <t>[Maharjan, Bishnu Devi; Ono, Ryoichi; Nosaka, Tetsuya] Mie Univ, Grad Sch Med, Dept Microbiol &amp; Mol Genet, 2-174 Edobashi, Tsu, Mie 5148507, Japan</t>
  </si>
  <si>
    <t>Nosaka, T (corresponding author), Mie Univ, Grad Sch Med, Dept Microbiol &amp; Mol Genet, 2-174 Edobashi, Tsu, Mie 5148507, Japan.</t>
  </si>
  <si>
    <t>nosaka@doc.medic.mie-u.ac.jp</t>
  </si>
  <si>
    <t>Ministry of Education, Culture, Sports, Science, and Technology in JapanMinistry of Education, Culture, Sports, Science and Technology, Japan (MEXT) [26293247, 17H04227, 15K09452]; Japan Leukemia Research FundJapan Leukemia Research Fund (JLRF); Takeda Science FoundationTakeda Science Foundation (TSF)</t>
  </si>
  <si>
    <t>This study was supported by Grants-in-Aid from the Ministry of Education, Culture, Sports, Science, and Technology in Japan (to TN, grant nos. Basic-B, 26293247 and Basic-B, 17H04227; to RO, grant no. Basic-C 15K09452), the Japan Leukemia Research Fund (to TN), and Takeda Science Foundation (to TN).</t>
  </si>
  <si>
    <t>10.3892/ijo.2019.4673</t>
  </si>
  <si>
    <t>HL4XY</t>
  </si>
  <si>
    <t>WOS:000458730600017</t>
  </si>
  <si>
    <t>Nagy, S; Ferraty, F</t>
  </si>
  <si>
    <t>Nagy, Stanislav; Ferraty, Frederic</t>
  </si>
  <si>
    <t>Data depth for measurable noisy random functions</t>
  </si>
  <si>
    <t>Asymptotics; Data depth; Functional data; Measurement error; Rate of convergence; Smoothing</t>
  </si>
  <si>
    <t>NONPARAMETRIC REGRESSION; CONVERGENCE; CONSISTENCY; BOXPLOTS; ESTIMATORS; SPARSE; RATES</t>
  </si>
  <si>
    <t>In the literature on data depth applicable to random functions, it is usually assumed that the trajectories of all the random curves are continuous, known at each point of the domain, and observed exactly. These assumptions turn out to be unrealistic in practice, as the functions are often observed only on a finite grid of time points, and in the presence of measurement errors. In this work, we provide the necessary theoretical background enabling the extension of the statistical methodology based on data depth to measurable (not necessarily continuous) random functions observed within the latter framework. It is shown that even if the random functions are discontinuous, observed discretely, and contaminated with additive noise, many common depth functionals maintain the fine consistency properties valid in the ideal case of completely observed noiseless functions. For the integrated depth for functions, we provide uniform rates of convergence over the space of integrable functions. (C) 2018 Elsevier Inc. All rights reserved.</t>
  </si>
  <si>
    <t>[Nagy, Stanislav] Charles Univ Prague, Fac Math &amp; Phys, Dept Probabil &amp; Math Stat, Sokolovska 83, Prague 18675 8, Czech Republic; [Ferraty, Frederic] Univ Paul Sabatier, Inst Math Toulouse, 118 Route Narbonne, F-31062 Toulouse 9, France</t>
  </si>
  <si>
    <t>Nagy, S (corresponding author), Charles Univ Prague, Fac Math &amp; Phys, Dept Probabil &amp; Math Stat, Sokolovska 83, Prague 18675 8, Czech Republic.</t>
  </si>
  <si>
    <t>nagy@karlin.mff.cuni.cz</t>
  </si>
  <si>
    <t>Research Foundation FlandersFWO; IAP research network of the Federal Science Policy (Belgium) [P7/06]; Research Foundation-FlandersFWO; Charles University [PRIMUS/17/SCI/3]; Czech Science FoundationGrant Agency of the Czech Republic [18-00522Y]</t>
  </si>
  <si>
    <t>The authors thank the Managing Editor, the Editor-in-Chief and two referees for their valuable comments. This research was carried out during the first author's visit at the University de Toulouse, supported by the Research Foundation Flanders. The work is supported by the IAP research network no. P7/06 of the Federal Science Policy (Belgium). The first author gratefully acknowledges support from the Research Foundation-Flanders, the grant 18-00522Y of the Czech Science Foundation, and the PRIMUS/17/SCI/3 project of Charles University.</t>
  </si>
  <si>
    <t>10.1016/j.jmva.2018.11.003</t>
  </si>
  <si>
    <t>HJ5GA</t>
  </si>
  <si>
    <t>WOS:000457205300008</t>
  </si>
  <si>
    <t>Nugaraite, D; Mazeika, V; Paulauskas, A</t>
  </si>
  <si>
    <t>Nugaraite, D.; Mazeika, V.; Paulauskas, A.</t>
  </si>
  <si>
    <t>Helminths of mustelids with overlapping ecological niches: Eurasian otter Lutra lutra (Linnaeus, 1758), American mink Neovison vison Schreber, 1777, and European polecat Mustela putorius Linnaeus, 1758</t>
  </si>
  <si>
    <t>HELMINTHOLOGIA</t>
  </si>
  <si>
    <t>Lutra lutra; Neovison vison; Mustela putorius; helminths</t>
  </si>
  <si>
    <t>HABITAT USE; PSEUDAMPHISTOMUM-TRUNCATUM; DIET COMPOSITION; LOW-DENSITY; POPULATION; NEMATODA; LUTREOLA; FAUNA; ECHINOSTOMATIDAE; HELMINTHOCENOSES</t>
  </si>
  <si>
    <t>This study presents the helminthological data on three mustelid species with overlapping ecological niches in Lithuania. In general, 14 helminth species or higher taxa were reported from all mustelids: Isthmiophora melis, Strigea strigis metacercariae, Pseudamphistomum truncatum, Alaria alata mesocercariae, Phyllodistomum folium, Opisthorchis felineus, Metametorchis skrjabini, Mesocestoides sp., Taenia martis, Aonchotheca putorii, Crenosoma schachmatovae, Eucoleus aerophilus, Molineus patens, and Nematoda g. sp. The largest number of helminths was detected in M. putorius (11) and N. vison (10) from wetlands; 7 helminths were detected in M. putorius from forests, and 8 in N. vison and 4 in L. lutra from water bodies. Habitat-related differences were found in the abundance and prevalence of E. aerophilus in M. putorius. M. putorius has higher indices of infection by I. melis, S. strigis metacercariae, and E. aerophilus compared to N. vison in wetlands. Differences in the abundance and prevalence of P. truncatum among N. vison and L. lutra in water bodies have been observed. Helminths detected in N. vison in the present study are native European parasites.</t>
  </si>
  <si>
    <t>[Nugaraite, D.; Mazeika, V.; Paulauskas, A.] Vytautas Magnus Univ, Fac Nat Sci, Vileikos Str 8, LT-44404 Kaunas, Lithuania</t>
  </si>
  <si>
    <t>Nugaraite, D (corresponding author), Vytautas Magnus Univ, Fac Nat Sci, Vileikos Str 8, LT-44404 Kaunas, Lithuania.</t>
  </si>
  <si>
    <t>dovile.nugaraite@vdu.lt; vytautas.mazeika@vdu.lt; algimantas.paulauskas@vdu.lt</t>
  </si>
  <si>
    <t>Research Council of LithuaniaResearch Council of Lithuania (LMTLT) [LEK-14/2012]</t>
  </si>
  <si>
    <t>This research was financed by the Research Council of Lithuania (grant No. LEK-14/2012).</t>
  </si>
  <si>
    <t>0440-6605</t>
  </si>
  <si>
    <t>1336-9083</t>
  </si>
  <si>
    <t>Helminthologia</t>
  </si>
  <si>
    <t>10.2478/helm-2018-0035</t>
  </si>
  <si>
    <t>HN9IR</t>
  </si>
  <si>
    <t>WOS:000460513600009</t>
  </si>
  <si>
    <t>Perez, O; Bar-Ilan, J; Cohen, R; Schreiber, N</t>
  </si>
  <si>
    <t>Perez, Oren; Bar-Ilan, Judit; Cohen, Reuven; Schreiber, Nir</t>
  </si>
  <si>
    <t>The Network of Law Reviews: Citation Cartels, Scientific Communities, and Journal Rankings</t>
  </si>
  <si>
    <t>MODERN LAW REVIEW</t>
  </si>
  <si>
    <t>IMPACT; SCIENCE; FUTURE; BLIND; ELITE</t>
  </si>
  <si>
    <t>Research evaluation is increasingly influenced by quantitative data. We focus on the influential Web of Science Journal Citation Reports (JCR) ranking of law journals and critically assess its methodology. In particular, we consider the existence and impact of a tacit citation cartel between US law reviews. A study of 45 US student-edited (SE) and 45 peer-reviewed (PR) journals included in the category of Law in the JCR revealed that PR and SE journals are more inclined to cite members of their own class and that this phenomenon is more pronounced in SE generalist journals, reflecting tacit cartelistic behavior generated by deeply entrenched institutional practices. Because US SE journals produce more citations than PR journals, the fact that their citations are directed almost exclusively to SE journals elevates their scores and distorts the journals' ranking and can consequently undermine the flow and creation of ideas. We discuss policy measures that can counter the adverse effects of this situation.</t>
  </si>
  <si>
    <t>[Perez, Oren] Bar Ilan Fac Law, Ramat Gan, Israel; [Bar-Ilan, Judit] Bar Ilan Univ, Dept Informat Sci, Ramat Gan, Israel; [Cohen, Reuven; Schreiber, Nir] Bar Ilan Univ, Dept Math, Ramat Gan, Israel</t>
  </si>
  <si>
    <t>Perez, O (corresponding author), Bar Ilan Fac Law, Ramat Gan, Israel.</t>
  </si>
  <si>
    <t>Cohen, Reuven/B-3875-2008</t>
  </si>
  <si>
    <t>Cohen, Reuven/0000-0001-8788-2189; Schreiber, Nir/0000-0002-1774-2209</t>
  </si>
  <si>
    <t>0026-7961</t>
  </si>
  <si>
    <t>1468-2230</t>
  </si>
  <si>
    <t>MOD LAW REV</t>
  </si>
  <si>
    <t>Mod. Law Rev.</t>
  </si>
  <si>
    <t>10.1111/1468-2230.12405</t>
  </si>
  <si>
    <t>Law</t>
  </si>
  <si>
    <t>Government &amp; Law</t>
  </si>
  <si>
    <t>HN4MC</t>
  </si>
  <si>
    <t>WOS:000460157000002</t>
  </si>
  <si>
    <t>Persson, H; Potrzebowski, W; Potrzebowska, K; Svensson, LM</t>
  </si>
  <si>
    <t>Persson, Henrik; Potrzebowski, Wojciech; Potrzebowska, Katarzyna; Svensson, Lena M.</t>
  </si>
  <si>
    <t>Spatial mapping of affinity changes for the integrin LFA-1 during cell migration using clusters identified based on local density</t>
  </si>
  <si>
    <t>JOURNAL OF BIOPHOTONICS</t>
  </si>
  <si>
    <t>cluster analysis; DBSCAN; integrins; LFA-1; localization microscopy; STORM; T-lymphocyte</t>
  </si>
  <si>
    <t>LOCALIZATION; ORGANIZATION; ACTIVATION; IMAGE; PALM</t>
  </si>
  <si>
    <t>Localization microscopy methods like Stochastic Optical Reconstruction Microscopy (STORM) are very well suited for exploring clustering of proteins, as the data inherently provide a list of molecular coordinates. Here we use state-of-art cluster analysis algorithms (DBSCAN) to explore the clustering behaviour of different affinity forms of the integrin LFA-1. It has been suggested that LFA-1 may form clusters, in order to increase the avidity to ICAM-1. However, this hypothesis still seems to be controversial. In this study, we found, variations in clustering behaviour among the different affinity forms of LFA-1 in migrating T-cells. We found that panLFA-1 is located in clusters throughout the polarised cell on ICAM-1, with an increased density of molecules and clusters in the mid area and rear of the cell, whereas the intermediate and high affinity form of LFA-1 showed an increased number in the mid area of a migrating cell and the high affinity form of LFA-1 in the front and rear. Together, these data suggest that, in addition to LFA-1 conformation, protein clustering might play a role in controlling cell-substrate adhesion on ICAM-1.By applying the cluster analysis algorithm DBSCAN to localization microscopy data, integrin clusters could be identified and different cluster parameters could be quantified.</t>
  </si>
  <si>
    <t>[Persson, Henrik; Potrzebowska, Katarzyna; Svensson, Lena M.] Lund Univ, Immunol Sect, Dept Expt Med Sci, Lund, Sweden; [Potrzebowski, Wojciech] Lund Univ, Dept Biochem &amp; Struct Biol, Lund, Sweden; [Svensson, Lena M.] Orebro Univ, Sch Med Sci, SE-70182 Orebro, Sweden; [Persson, Henrik] Univ Toronto, Translat &amp; Bioengn Program, Mech &amp; Ind Engn, Toronto, ON M5G 1M1, Canada; [Potrzebowski, Wojciech] ERIC, Data Management &amp; Software Ctr, European Spallat Source, Ole Maaloes Vej 3, DK-2200 Copenhagen, Denmark</t>
  </si>
  <si>
    <t>Svensson, LM (corresponding author), Orebro Univ, Sch Med Sci, SE-70182 Orebro, Sweden.</t>
  </si>
  <si>
    <t>lena_m.svensson@med.lu.se</t>
  </si>
  <si>
    <t>Persson, Henrik/B-4980-2011</t>
  </si>
  <si>
    <t>Persson, Henrik/0000-0002-8184-3995</t>
  </si>
  <si>
    <t>VetenskapsradetSwedish Research Council [K2010-80P-21592-01-4, K2010-80X-215917-01-4]</t>
  </si>
  <si>
    <t>Vetenskapsradet, Grant/Award Numbers: K2010-80P-21592-01-4, K2010-80X-215917-01-4</t>
  </si>
  <si>
    <t>1864-063X</t>
  </si>
  <si>
    <t>1864-0648</t>
  </si>
  <si>
    <t>J BIOPHOTONICS</t>
  </si>
  <si>
    <t>J. Biophotonics</t>
  </si>
  <si>
    <t>e201800080</t>
  </si>
  <si>
    <t>10.1002/jbio.201800080</t>
  </si>
  <si>
    <t>Biochemical Research Methods; Biophysics; Optics</t>
  </si>
  <si>
    <t>Biochemistry &amp; Molecular Biology; Biophysics; Optics</t>
  </si>
  <si>
    <t>HQ8OE</t>
  </si>
  <si>
    <t>WOS:000462683300001</t>
  </si>
  <si>
    <t>Proesmans, W; Bonte, D; Smagghe, G; Meeus, I; Decocq, G; Spicher, F; Kolb, A; Lemke, I; Diekmann, M; Bruun, HH; Wulf, M; Van Den Berge, S; Verheyen, K</t>
  </si>
  <si>
    <t>Proesmans, Willem; Bonte, Dries; Smagghe, Guy; Meeus, Ivan; Decocq, Guillaume; Spicher, Fabien; Kolb, Annette; Lemke, Isgard; Diekmann, Martin; Bruun, Hans Henrik; Wulf, Monika; Van Den Berge, Sanne; Verheyen, Kris</t>
  </si>
  <si>
    <t>Small forest patches as pollinator habitat: oases in an agricultural desert?</t>
  </si>
  <si>
    <t>Pollinators; Bees; Hoverflies; Agro-ecology; Forest patches; Forest fragments</t>
  </si>
  <si>
    <t>LANDSCAPE STRUCTURE; NESTING RESOURCES; BEES HYMENOPTERA; COMMUNITIES; BIODIVERSITY; DIVERSITY; PLANTS; POPULATIONS; HOVERFLIES; SYRPHIDAE</t>
  </si>
  <si>
    <t>Context Small forest fragments are often the most abundant type of semi-natural habitat in intensive agricultural landscapes. Wild pollinators can use these forest patches as nesting or foraging habitat. However, the importance of small forest fragments as pollinator habitat has been neglected so far. Objectives We evaluated the role of these forest patches as pollinator habitat, focusing on the effect of nesting and foraging resources, both at a local and at a landscape scale. Methods Pollinators were sampled with pan traps in 78 forest patches, spread over five study regions in Northwestern Europe. We evaluated effect of forest and landscape characteristics on bee and hoverfly species richness, diversity and activity-abundance. Results We showed that the bee community is influenced by both microsite conditions and landscape characteristics. Species richness and activity-abundance were higher when suitable nesting resources, such as sloped terrain and bare soil were available. This suggests that forest edges are important in providing nesting sites, but that most species forage in different habitats. Hoverfly species richness was higher in old forest fragments. This relation was mainly caused by the presence of forest specialist hoverflies in old forest fragments. Conclusions Small forest fragments in agricultural landscapes can harbour a diverse pollinator community. Increasing the amount of nesting habitat, such as bare soil and sloped terrains is expected to have beneficial effects on the bee community, whereas older forest fragments should be conserved to sustain a rich hoverfly community.</t>
  </si>
  <si>
    <t>[Proesmans, Willem; Van Den Berge, Sanne; Verheyen, Kris] Univ Ghent, Forest &amp; Nat Lab, Dept Forest &amp; Water Management, Geraardsbergsesteenweg 267, B-9090 Melle Gontrode, Belgium; [Proesmans, Willem; Bonte, Dries] Univ Ghent, Terr Ecol Unit, Dept Biol, KL Ledeganckstr 35, B-9000 Ghent, Belgium; [Proesmans, Willem; Smagghe, Guy; Meeus, Ivan] Univ Ghent, Dept Crop Protect, Fac Biosci Engn, Coupure Links 653, B-9000 Ghent, Belgium; [Decocq, Guillaume; Spicher, Fabien] Univ Picardie Jules Verne, UR Ecol &amp; Dynam Syst Anthropises, EDYSAN, CNRS,FRE 3498, Amiens, France; [Kolb, Annette; Lemke, Isgard; Diekmann, Martin] Univ Bremen, Vegetat Ecol &amp; Conservat Biol, Dept Ecol &amp; Evolutionary Biol, Leobener Str, D-28359 Bremen, Germany; [Bruun, Hans Henrik] Univ Copenhagen, Dept Biol, Univ Pk 15, DK-2100 Copenhagen, Denmark; [Wulf, Monika] Leibniz Ctr Agr Landscape Res, Dept Land Use Syst &amp; Landscape Ecol, Eberswalder Str 84, D-15374 Muncheberg, Germany</t>
  </si>
  <si>
    <t>Proesmans, W (corresponding author), Univ Ghent, Forest &amp; Nat Lab, Dept Forest &amp; Water Management, Geraardsbergsesteenweg 267, B-9090 Melle Gontrode, Belgium.</t>
  </si>
  <si>
    <t>willem.proesmans@ugent.be</t>
  </si>
  <si>
    <t>Bonte, Dries/AAH-3913-2021; Smagghe, Guy/AAE-8914-2019; Bruun, Hans Henrik/C-4476-2008</t>
  </si>
  <si>
    <t>Bonte, Dries/0000-0002-3320-7505; Smagghe, Guy/0000-0001-8334-3313; Bruun, Hans Henrik/0000-0003-0674-2577; Verheyen, Kris/0000-0002-2067-9108; Proesmans, Willem/0000-0003-0358-6732; Van Den Berge, Sanne/0000-0001-6155-7097</t>
  </si>
  <si>
    <t>FWO-VlaanderenFWO [FWO14/ASP/195]</t>
  </si>
  <si>
    <t>We are grateful to the landowners for giving permission to carry out this research on their properties. Jorg Brunet provided important information about the Sebbarp landcape, while Cecilia Dupre, Jana Michaelis, Andreas Suchopar, Merle Busing, Jennifer Schroder and Rebecca Siemering assisted in the fieldwork in the Zevener Geest and Helena Theuwissen in Glabbeek. The first author was supported by a grant by FWO-Vlaanderen (FWO14/ASP/195).</t>
  </si>
  <si>
    <t>10.1007/s10980-019-00782-2</t>
  </si>
  <si>
    <t>HS3CY</t>
  </si>
  <si>
    <t>WOS:000463741600003</t>
  </si>
  <si>
    <t>Riazantseva, MO; Rakhmanova, LS; Zastenker, GN; Yermolaev, YI; Lodkina, IG</t>
  </si>
  <si>
    <t>Riazantseva, M. O.; Rakhmanova, L. S.; Zastenker, G. N.; Yermolaev, Yu. I.; Lodkina, I. G.</t>
  </si>
  <si>
    <t>Features of the Spectral Characteristics of Plasma Fluctuations in Different Large-Scale Streams of the Solar Wind</t>
  </si>
  <si>
    <t>TURBULENCE; DENSITY</t>
  </si>
  <si>
    <t>The turbulent characteristics of plasma fluctuations in the solar wind (SW) may substantially change depending on the SW conditions. Large-scale streams of different types, such as undisturbed slow solar wind, fast solar wind, interplanetary coronal mass ejection (EJECTA), magnetic cloud (MC), the compression region at the boundary between fast and slow streams (CIR), and the compression region in front of the EJECTA/MC (SHEATH), are usually characterized by specific plasma parameter values, which may influence turbulent cascade formation. In this paper, we analyze the properties of the spectra of ion flux fluctuations in the SW in the region of transition from the magnetohydrodynamic (MHD) scale to the kinetic one. The analysis is based on measurements carried out with the BMSW plasma spectrometer onboard the SPEKTR-R spacecraft with a high time resolution. The observational intervals inside the SW streams of different large-scale types are considered, and the main turbulence characteristics in these streams are compared. It was shown that the properties of the fluctuation spectra may strongly depend on the SW type; in particular, the spectrum of kinetic-scale fluctuations usually becomes much steeper inside the MC regions and the compression regions in front of them, as well as in the CIR. The characteristics of the fluctuation spectra on MHD scale are less dependent on the type of large-scale SW structures, and, on average, they correspond to the Kolmogorov spectra. However, it can be noted that the smallest spectral slopes are observed in the slow undisturbed solar wind, which is indicative of the differences from the traditional Kolmogorov model of the developed turbulence.</t>
  </si>
  <si>
    <t>[Riazantseva, M. O.; Rakhmanova, L. S.; Zastenker, G. N.; Yermolaev, Yu. I.; Lodkina, I. G.] Russian Acad Sci, Space Res Inst, Moscow 117997, Russia</t>
  </si>
  <si>
    <t>The authors are grateful to their teammates involved in the design of the BMSW instrument at Charles University (Prague, Czech Republic) and colleagues from the Space Research Institute of the Russian Academy of Sciences, who participated in the in-flight control of the instrument and the transmission and preliminary processing of the scientific data. The study was supported by the Russian Science Foundation (grant no. 16-12-10062).</t>
  </si>
  <si>
    <t>10.1134/S0016793219020117</t>
  </si>
  <si>
    <t>ID5HA</t>
  </si>
  <si>
    <t>WOS:000471706100001</t>
  </si>
  <si>
    <t>Steger, K; Kim, AT; Ganzert, L; Grossart, HP; Smart, DR</t>
  </si>
  <si>
    <t>Steger, Kristin; Kim, Amy Taeyen; Ganzert, Lars; Grossart, Hans-Peter; Smart, David R.</t>
  </si>
  <si>
    <t>Floodplain soil and its bacterial composition are strongly affected by depth</t>
  </si>
  <si>
    <t>16S rRNA gene sequencing; alluvial soil; buried horizon; Nitrospirae; soil bacterial diversity; SOC</t>
  </si>
  <si>
    <t>16S RIBOSOMAL-RNA; MICROBIAL COMMUNITY; COSUMNES RIVER; CARBON STORAGE; DIVERSITY; ARCHAEAL; SURFACE; SUBSURFACE; LANDSCAPE; HORIZONS</t>
  </si>
  <si>
    <t>We studied bacterial abundance and community structure of five soil cores using high-throughput sequencing of the 16S rRNA gene. Shifts in the soil bacterial composition were more pronounced within a vertical profile than across the landscape. Soil organic carbon (SOC) and nitrogen (N) concentrations decreased exponentially with soil depth and revealed a buried carbon-rich horizon between 0.8 and 1.3 m across all soil cores. This buried horizon was phylogenetically similar to its surrounding subsoils supporting the idea that the type of carbon, not necessarily the amount of carbon was driving the apparent similarities. In contrast to other studies, Nitrospirae was one of our major phyla with relatively high abundances throughout the soil profile except for the surface soil. Although depth is the major driver shaping soil bacterial community structure, positive correlations with SOC and N concentrations, however, were revealed with the bacterial abundance of Acidobacteria, one of the major, and Gemmatimonadetes, one of the minor phyla in our study. Our study showed that bacterial diversity in soils below 2.0 m can be still as high if not higher than in the above laying subsurface soil suggesting that various bacteria throughout the soil profile influence major biogeochemical processes in floodplain soils.</t>
  </si>
  <si>
    <t>[Steger, Kristin; Smart, David R.] Univ Calif Davis, Coll Agr &amp; Environm Sci, Dept Viticulture &amp; Enol, One Shields Ave, Davis, CA 95616 USA; [Kim, Amy Taeyen] Univ Calif Davis, Dept Stat, One Shields Ave, Davis, CA 95616 USA; [Ganzert, Lars; Grossart, Hans-Peter] Leibniz Inst Freshwater Ecol &amp; Inland Fisheries E, Alte Fischerhutte 2, D-16775 Stechlin, Germany; [Ganzert, Lars] GFZ German Res Ctr Geosci, Sect 5-3 Geomicrobiol,Telegrafenberg C-422, D-14473 Potsdam, Germany; [Ganzert, Lars] Univ Gottingen, Expt Phycol &amp; Culture Collect Algae EPSAG, Nikolausberger Weg 18, D-37073 Gottingen, Germany; [Grossart, Hans-Peter] Potsdam Univ, Inst Biochem &amp; Biol, Maulbeerallee 2, D-14469 Potsdam, Germany</t>
  </si>
  <si>
    <t>Steger, K (corresponding author), Univ Freiburg, Chair Soil Ecol, D-79085 Freiburg, Germany.</t>
  </si>
  <si>
    <t>kristin.steger@bodenkunde.uni-freiburg.de</t>
  </si>
  <si>
    <t>Ganzert, Lars/AAT-1992-2021</t>
  </si>
  <si>
    <t>Ganzert, Lars/0000-0001-9595-1041; Steger, Kristin/0000-0002-7737-0697</t>
  </si>
  <si>
    <t>German Science FoundationGerman Research Foundation (DFG) [GR 1540/23-1]; project Mycolink - Leibniz Association; The Nature Conservancy [E1120001]; State of California Department of Fish and Wildlife [E1120001]; University of California (UC) Office of the President's Multi-Campus Research Programs and Initiatives through UC Water, the University of California Water Security and Sustainability Research Initiative [MR-15-328473]</t>
  </si>
  <si>
    <t>This work was supported by a German Science Foundation grant (GR 1540/23-1) and the project Mycolink funded by the Leibniz Association. Additional funding for this research came from an Ecosystem Restoration Program Grant (#E1120001) between The Nature Conservancy and the State of California Department of Fish and Wildlife, an additional support from the University of California (UC) Office of the President's Multi-Campus Research Programs and Initiatives (MR-15-328473) through UC Water, the University of California Water Security and Sustainability Research Initiative.</t>
  </si>
  <si>
    <t>fiz014</t>
  </si>
  <si>
    <t>10.1093/femsec/fiz014</t>
  </si>
  <si>
    <t>WOS:000466722800012</t>
  </si>
  <si>
    <t>Teachey, DT; Pui, CH</t>
  </si>
  <si>
    <t>Teachey, David T.; Pui, Ching-Hon</t>
  </si>
  <si>
    <t>Comparative features and outcomes between paediatric T-cell and B-cell acute lymphoblastic leukaemia</t>
  </si>
  <si>
    <t>LANCET ONCOLOGY</t>
  </si>
  <si>
    <t>MINIMAL RESIDUAL DISEASE; AIEOP-BFM; STANDARD-RISK; RELAPSE RISK; PROGNOSTIC-FACTORS; GENOMIC LANDSCAPE; L-ASPARAGINASE; CHILDHOOD; CHILDREN; DEXAMETHASONE</t>
  </si>
  <si>
    <t>Contemporary paediatric clinical trials have improved 5-year event-free survival above 85% and 5-year overall survival above 90% in B-cell acute lymphoblastic leukaemia (ALL) in many study groups, whilst outcomes for T-cell ALL are still lagging behind by 5-10% in most studies. Several factors have contributed to this discrepant outcome. First, patients with T-cell ALL are generally older than those with B-cell ALL and, therefore, have poorer tolerance to chemotherapy, especially dexamethasone and asparaginase, and have increased risk of extramedullary relapse. Second, a higher proportion of patients with B-cell ALL have favourable genetic subtypes (eg, ETV6-RUNX1 and high hyperdiploidy), which confer a superior outcome compared with favourable subtypes of T-cell ALL. Third, T-cell ALL blasts are generally more resistant to conventional chemotherapeutic drugs than are B-cell ALL blasts. Finally, patients with B-cell ALL are more amendable to available targeted therapies, such as Philadelphia chromosome-positive and some Philadelphia chromosome-like ALL cases to ABL-class tyrosine kinase inhibitors, and CD19-positive and CD22postive B-cell ALL cases to a variety of immunotherapies. Several novel treatments under investigation might narrow the gap in survival between T-cell ALL and B-cell ALL, although novel treatment options for T-cell ALL are limited.</t>
  </si>
  <si>
    <t>[Teachey, David T.] Univ Penn, Childrens Hosp Philadelphia, Hematol &amp; Oncol, Perelman Sch Med, Philadelphia, PA 19104 USA; [Pui, Ching-Hon] St Jude Childrens Res Hosp, Dept Oncol, 332 N Lauderdale St, Memphis, TN 38105 USA</t>
  </si>
  <si>
    <t>Teachey, David/0000-0001-7373-8987</t>
  </si>
  <si>
    <t>US Department of Health &amp; Human Services, NCI American Lebanese Syrian Associated Charities; Leukemia and Lymphoma SocietyLeukemia and Lymphoma Society</t>
  </si>
  <si>
    <t>This work was supported by US Department of Health &amp; Human Services, NCI American Lebanese Syrian Associated Charities, and the Leukemia and Lymphoma Society.</t>
  </si>
  <si>
    <t>1470-2045</t>
  </si>
  <si>
    <t>1474-5488</t>
  </si>
  <si>
    <t>LANCET ONCOL</t>
  </si>
  <si>
    <t>Lancet Oncol.</t>
  </si>
  <si>
    <t>E142</t>
  </si>
  <si>
    <t>E154</t>
  </si>
  <si>
    <t>10.1016/S1470-2045(19)30031-2</t>
  </si>
  <si>
    <t>HN1NK</t>
  </si>
  <si>
    <t>WOS:000459953700019</t>
  </si>
  <si>
    <t>Tesinsky, M; Simcikova, D; Heneberg, P</t>
  </si>
  <si>
    <t>Tesinsky, Miroslav; Simcikova, Daniela; Heneberg, Petr</t>
  </si>
  <si>
    <t>First evidence of changes in enzyme kinetics and stability of glucokinase affected by somatic cancer-associated variations</t>
  </si>
  <si>
    <t>BIOCHIMICA ET BIOPHYSICA ACTA-PROTEINS AND PROTEOMICS</t>
  </si>
  <si>
    <t>Connecting region I; Hexokinase D; Lung cancer; Melanoma; Persistent hypoglycemic hyperinsulinemia of infancy; Somatic nonsynonymous substitutions</t>
  </si>
  <si>
    <t>CELL-PROLIFERATION; GENE-MUTATIONS; INHIBITION; HEXOKINASE; BAD; HYPOGLYCEMIA; ACTIVATORS; HYPERINSULINISM; HYPERGLYCEMIA; MECHANISMS</t>
  </si>
  <si>
    <t>Recent investigation of somatic variations of allosterically regulated proteins in cancer genomes suggested that variations in glucokinase (GCK) might play a role in tumorigenesis. We hypothesized that somatic cancer-associated GCK variations include in part those with activating and/or stabilizing effects. We analyzed the enzyme kinetics and thermostability of recombinant proteins possessing the likely activating variations and the variations present in the connecting loop I and provided the first experimental evidence of the effects of somatic cancer-associated GCK variations. Activating and/or stabilizing variations were common among the analyzed cancer-associated variations, which was in strong contrast to their low frequency among germinal variations. The activating and stabilizing variations displayed focal distribution with respect to the tertiary structure, and were present in the surroundings of the heterotropic allosteric activator site, including but not limited to the connecting loop I and in the active site region subject to extensive rearrangements upon glucose binding. Activating somatic cancer-associated variations induced a reduction of GCK's co-operativity and an increase in the affinity to glucose (a decline in the S-0(.5) values). The hotspot-associated variations, which decreased cooperativity, also increased the half-maximal inhibitory concentrations of the competitive GCK inhibitor, N-acetylglucosamine. Concluded, we have provided the first convincing biochemical evidence establishing GCK as a previously unrecognized enzyme that contributes to the reprogramming of energy metabolism in cancer cells. Activating GCK variations substantially increase affinity of GCK to glucose, disrupt the otherwise characteristic sigmoidal response to glucose and/or prolong the enzyme half-life. This, combined, facilitates glucose phosphorylation, thus supporting glycolysis and associated pathways.</t>
  </si>
  <si>
    <t>[Tesinsky, Miroslav; Simcikova, Daniela; Heneberg, Petr] Charles Univ Prague, Fac Med 3, Rusks 87, CZ-10000 Prague, Czech Republic</t>
  </si>
  <si>
    <t>Heneberg, P (corresponding author), Charles Univ Prague, Fac Med 3, Rusks 87, CZ-10000 Prague, Czech Republic.</t>
  </si>
  <si>
    <t>Simcikova-Gerstorferova, Daniela/AAH-5536-2020; Heneberg, Petr/C-1881-2012</t>
  </si>
  <si>
    <t>Simcikova-Gerstorferova, Daniela/0000-0002-1227-846X; Heneberg, Petr/0000-0002-0703-951X</t>
  </si>
  <si>
    <t>This work was supported by the Czech Science Foundation [grant number 15-03834Y] and Charles University in Prague [grant numbers Primus/MED/32, GA UK 1428218 and 260387/SVV/2017].</t>
  </si>
  <si>
    <t>1878-1454</t>
  </si>
  <si>
    <t>BBA-PROTEINS PROTEOM</t>
  </si>
  <si>
    <t>BBA-Proteins Proteomics</t>
  </si>
  <si>
    <t>HJ9GT</t>
  </si>
  <si>
    <t>WOS:000457507600006</t>
  </si>
  <si>
    <t>Wu, XS; Cui, J; Xu, SS; Lillis, RJ; Yelle, RV; Edberg, NJT; Vigren, E; Rong, ZJ; Fan, K; Guo, JP; Cao, YT; Jiang, FY; Wei, Y; Mitchell, DL</t>
  </si>
  <si>
    <t>Wu, X. -S.; Cui, J.; Xu, S. S.; Lillis, R. J.; Yelle, R. V.; Edberg, N. J. T.; Vigren, E.; Rong, Z. -J.; Fan, K.; Guo, J. -P.; Cao, Y. -T.; Jiang, F. -Y.; Wei, Y.; Mitchell, D. L.</t>
  </si>
  <si>
    <t>The Morphology of the Topside Martian Ionosphere: Implications on Bulk Ion Flow</t>
  </si>
  <si>
    <t>Martian ionosphere; ion outflow; magnetic pressure; crustal magnetic anomalies</t>
  </si>
  <si>
    <t>CRUSTAL MAGNETIC-FIELD; MARS GLOBAL SURVEYOR; MULTISPECIES MAGNETOHYDRODYNAMIC MODEL; SUPRATHERMAL ELECTRON DEPLETIONS; DENSITY PROFILES ANALYSIS; SOLAR-WIND INTERACTION; DAYSIDE IONOSPHERE; RADAR SOUNDINGS; MAVEN; EXPRESS</t>
  </si>
  <si>
    <t>Prior to the Mars Atmosphere and Volatile Evolution mission, the only information on the composition of the Martian ionosphere came from the Viking Retarding Potential Analyzer data, revealing the presence of substantial ion outflow on the dayside of Mars. Extensive measurements made by the Mars Atmosphere and Volatile Evolution Neutral Gas and Ion Mass Spectrometer allow us to examine the morphology of the Martian ionosphere not only in unprecedented detail but also on both the dayside and the nightside of the planet. Above 300km, various ionospheric species present a roughly constant density scale height around 100km on the dayside and 180km on the nightside. An evaluation of the ion force balance, appropriate for regions with near-horizontal magnetic field lines, suggests the presence of supersonic ion outflow predominantly driven by the ambient magnetic pressure, with characteristic dayside and nightside flow velocities of 4 and 20km/s, respectively, both referred to an altitude of 500km. The corresponding total ion outflow rates are estimated to be 5x10(25)s(-1) on the dayside and 1x10(25)s(-1) on the nightside. The data also indicate a prominent variation with magnetic field orientation in that the ion distribution over regions with near-vertical field lines tends to be more extended on the dayside but more concentrated on the nightside, as compared to regions with near-horizontal field lines. These observations should have important implications on the pattern of ion dynamics in the vicinity of Mars. Plain Language Summary Prior to the Mars Atmosphere and Volatile Evolution mission, the only information on the composition of the Martian ionosphere came from the Viking Retarding Potential Analyzer data acquired on the dayside of Mars. Recently, extensive measurements made by the Mars Atmosphere and Volatile Evolution Neutral Gas and Ion Mass Spectrometer allow us to examine the Martian ionosphere not only in unprecedented detail but also on both the dayside and the nightside of the planet. By analyzing these data, we find that on each side, many of the detected ion species share a common density structure at altitudes above 300km. Meanwhile, such a structure is clearly influenced by the ambient magnetic fields, which are well known to be inhomogeneous on Mars and cluster over the Southern Hemisphere. Near strong magnetic fields, the Martian ionosphere tends to be more extended on the dayside but more concentrated on the nightside. These findings reveal the presence of supersonic ion outflow on Mars. Such an ion outflow makes a significant contribution to plasma escape, which influences the long-term evolution of the planet.</t>
  </si>
  <si>
    <t>[Wu, X. -S.; Cui, J.; Cao, Y. -T.; Jiang, F. -Y.] Chinese Acad Sci, CAS Key Lab Lunar &amp; Deep Space Explorat, Beijing, Peoples R China; [Wu, X. -S.; Cui, J.] Chinese Acad Sci, CAS Ctr Excellence Comparat Planetol, Hefei, Anhui, Peoples R China; [Cui, J.; Guo, J. -P.] Sun Yat Sen Univ, Sch Atmospher Sci, Zhuhai, Peoples R China; [Xu, S. S.; Lillis, R. J.; Mitchell, D. L.] Univ Calif Berkeley, Space Sci Lab, Berkeley, CA 94720 USA; [Yelle, R. V.; Jiang, F. -Y.] Univ Arizona, Lunar &amp; Planetary Lab, Tucson, AZ 85721 USA; [Edberg, N. J. T.; Vigren, E.] Swedish Inst Space Phys, Uppsala, Sweden; [Rong, Z. -J.; Fan, K.; Wei, Y.] Chinese Acad Sci, Inst Geol &amp; Geophys, Beijing, Peoples R China</t>
  </si>
  <si>
    <t>Cui, J (corresponding author), Chinese Acad Sci, CAS Key Lab Lunar &amp; Deep Space Explorat, Beijing, Peoples R China.; Cui, J (corresponding author), Chinese Acad Sci, CAS Ctr Excellence Comparat Planetol, Hefei, Anhui, Peoples R China.; Cui, J (corresponding author), Sun Yat Sen Univ, Sch Atmospher Sci, Zhuhai, Peoples R China.</t>
  </si>
  <si>
    <t>rong, zhaojin/A-6905-2012</t>
  </si>
  <si>
    <t>rong, zhaojin/0000-0003-4609-4519; Cui, Jun/0000-0002-4721-8184; Jiang, Fayu/0000-0002-5332-0214; Edberg, Niklas/0000-0002-1261-7580; Xu, Shaosui/0000-0002-5121-600X; Vigren, Erik/0000-0003-2647-8259</t>
  </si>
  <si>
    <t>National Natural Science Foundation of ChinaNational Natural Science Foundation of China (NSFC) [41525015, 41774186, 41525016]; Science and Technology Development Fund of Macau SAR [039/2013/A2, 119/2017/A3]; National Aeronautics and Space Administration (NASA)National Aeronautics &amp; Space Administration (NASA); Swedish National Space Agency [135/13, 166/14]; Swedish Research Council (VR grant)Swedish Research Council [621-2013-4191]</t>
  </si>
  <si>
    <t>J. C. and Y. W. acknowledge support from the National Natural Science Foundation of China (grants 41525015, 41774186, and 41525016). J. C. is also supported by the Science and Technology Development Fund of Macau SAR (039/2013/A2 and 119/2017/A3). S. X. thanks the National Aeronautics and Space Administration (NASA) supporting the MAVEN project through the Mars Exploration Program. E. V. is grateful for funding from the Swedish National Space Agency (contract 166/14). N. J. T. E. acknowledges funding from the Swedish National Space Agency (135/13) and the Swedish Research Council (VR grant 621-2013-4191). The data used in the present study are publicly available at the MAVEN Science Data Center (https://lasp.colorado.edu/maven/sdc/public/).We appreciate the two anonymous reviewers for their constructive comments, which have significantly improved the quality of the manuscript.</t>
  </si>
  <si>
    <t>10.1029/2018JE005895</t>
  </si>
  <si>
    <t>HS6PT</t>
  </si>
  <si>
    <t>WOS:000463994500005</t>
  </si>
  <si>
    <t>Xu, LX; Han, YS; Yi, M; Yi, HL; Guo, EH; Zhang, AY</t>
  </si>
  <si>
    <t>Xu, Lixia; Han, Yansha; Yi, Min; Yi, Huilan; Guo, Erhu; Zhang, Aiying</t>
  </si>
  <si>
    <t>Shift of millet rhizosphere bacterial community during the maturation of parent soil revealed by 16S rDNA high-throughput sequencing</t>
  </si>
  <si>
    <t>16S rDNA; Rhizosphere bacterial community; Soil chemical property; Immature soil; Mellow soil</t>
  </si>
  <si>
    <t>DIRECT EXTRACTION METHOD; PHOSPHATASE-ACTIVITY; ORGANIC-MATTER; NITROGEN; DIVERSITY; DYNAMICS; PRODUCTIVITY; LITTER; CARBON; OPTIMIZATION</t>
  </si>
  <si>
    <t>Microorganisms, particularly bacteria, are important components of mature soil capable of high crop yields. However, changes in the diversity and abundance of bacteria during the maturation of parent soil have not been thoroughly elucidated to date. In this study, we determined the diversity of the bacterial community in millet rhizospheres from mellow soil (MS), immature soil (IS), and a mixture of MS and IS (MS-IS mixture) using high-throughput Illumina sequencing. We also analysed soil chemical properties, microbial carbon, microbial nitrogen and enzyme activities, and we correlated them with bacterial taxa. In different rhizosphere soil samples, higher bacterial diversity was found in MS than in IS or the MS-IS mixture. The same trends were observed for soil organic carbon (SOC), available nitrogen (AN), available phosphorus (AP), carbon to nitrogen ratio (C/N), soil microbial carbon, soil microbial nitrogen and soil enzyme activities. Compared to IS, MS harboured a higher abundance of two phyla (Proteobacteria and Actinobacteria) but a lower abundance of five phyla (Chloroflexi, Acidobacteria, Bacteroidetes, Nitrospirae and Firmicutes) and a higher abundance of 22 genera but a lower abundance of 13 genera. A redundancy analysis indicated that the higher abundance of seven genera (Caenimonas, Gemmatimonas, Lysobacter, Ramlibacter, Devosia, Mycobacterium and Streptomyces) was correlated with higher levels of SOC, AN and C/N. Phosphatase, invertase and urease were correlated with higher levels of SOC, AN and C/N. These findings suggest that higher abundance of some specific bacteria accelerates soil maturation by increasing soil chemical properties and soil enzyme activities, thereby leading to higher crop yields.</t>
  </si>
  <si>
    <t>[Xu, Lixia; Han, Yansha; Yi, Min; Yi, Huilan] Shanxi Univ, Sch Life Sci, Taiyuan 030006, Shanxi, Peoples R China; [Xu, Lixia] Shanxi Pharmaceut Vocat Coll, Dept Tradit Chinese Pharm, Taiyuan 030031, Shanxi, Peoples R China; [Guo, Erhu; Zhang, Aiying] Shanxi Acad Agr Sci, Inst Millet Crops, Changzhi 046011, Peoples R China</t>
  </si>
  <si>
    <t>Yi, HL (corresponding author), Shanxi Univ, Sch Life Sci, Taiyuan 030006, Shanxi, Peoples R China.; Guo, EH (corresponding author), Shanxi Acad Agr Sci, Inst Millet Crops, Changzhi 046011, Peoples R China.</t>
  </si>
  <si>
    <t>yihl@sxu.edu.cn; guoerhu2003@163.com</t>
  </si>
  <si>
    <t>National Natural Science Foundation of ChinaNational Natural Science Foundation of China (NSFC) [31371868, 31500504]; National Special Fund for the Construction of Modern Agricultural Technology System [CARS-06-13.5-A10]; Shanxi Academy of Agricultural Sciences Biological Breeding Project [17YZGC024]; Agricultural Science and Technology Innovation Research Project of Shanxi Academy of Agricultural Sciences [YYS1703]; Research Fund for the Doctoral Program of Higher Education of ChinaResearch Fund for the Doctoral Program of Higher Education of China (RFDP)Specialized Research Fund for the Doctoral Program of Higher Education (SRFDP) [20121401110007]; Shanxi Scholarship Council of China [2017010]; Hundred Talent Project of Shanxi Province</t>
  </si>
  <si>
    <t>The study was supported by the National Natural Science Foundation of China (31371868, 31500504); National Special Fund for the Construction of Modern Agricultural Technology System (CARS-06-13.5-A10); Shanxi Academy of Agricultural Sciences Biological Breeding Project (17YZGC024); Agricultural Science and Technology Innovation Research Project of Shanxi Academy of Agricultural Sciences (YYS1703); Research Fund for the Doctoral Program of Higher Education of China (20121401110007); Shanxi Scholarship Council of China (2017010) and the Hundred Talent Project of Shanxi Province in 2015 to Hong Wang. We appreciate Shanghai Personal Biotechnology Co., Ltd for Illumina sequencing.</t>
  </si>
  <si>
    <t>10.1016/j.apsoil.2018.12.004</t>
  </si>
  <si>
    <t>HG5CA</t>
  </si>
  <si>
    <t>WOS:000454992300020</t>
  </si>
  <si>
    <t>Xygkis, M; Gagaoudakis, E; Zouridi, L; Markaki, O; Aperathitis, E; Chrissopoulou, K; Kiriakidis, G; Binas, V</t>
  </si>
  <si>
    <t>Xygkis, Michalis; Gagaoudakis, Emmanouil; Zouridi, Leila; Markaki, Olga; Aperathitis, Elias; Chrissopoulou, Kyriaki; Kiriakidis, George; Binas, Vassilios</t>
  </si>
  <si>
    <t>Thermochromic Behavior of VO2/Polymer Nanocomposites for Energy Saving Coatings</t>
  </si>
  <si>
    <t>hydrothermal synthesis; thermochromic VO2; low-temperature VO2; PVP nanocomposites; thermochromic coatings</t>
  </si>
  <si>
    <t>VO2 THIN-FILMS; TRANSITION; NANOPARTICLES; PERFORMANCE; BUILDINGS; OXIDES</t>
  </si>
  <si>
    <t>Vanadium dioxide (VO2) is a well-known thermochromic material that can potentially be used as a smart coating on glazing systems in order to regulate the internal temperature of buildings. Most growth techniques for VO2 demand high temperatures (&gt;250 degrees C), making it impossible to comply with flexible (polymeric) substrates. To overcome this problem, hydrothermally synthesized VO2 particles may be dispersed in an appropriate matrix, leading to a thermochromic coating that can be applied on a substrate at a low temperature (&lt;100 degrees C). In this work, we reported on the thermochromic properties of a VO2/Poly-Vinyl-Pyrrolidone (PVP) nanocomposite. More specifically, a fixed amount of VO2 particles was dispersed in different PVP quantities forming hybrids of various VO2/PVP molar ratios which were deposited as films on fused silica glass substrates by utilizing the drop-casting method. The crystallite size was calculated and found to be 35 nm, almost independent of the PVP concentration. As far as the thermochromic characteristics are concerned, the molar ratio of the VO2/PVP nanocomposite producing VO2 films with the optimum thermochromic properties was 0.8. These films exhibited integral solar transmittance modulation (overall wavelengths) Delta Tr-sol = 0.35%-1.7%, infrared (IR) switching at 2000 nm Delta Tr-IR = 10%, visible transmittance at 550 nm Tr-Vis = 38%, critical transition temperature T-C = 66.8 degrees C, and width of transmittance hysteresis loop Delta T-C = 6.8 degrees C. Moreover, the critical transition temperature was observed to slightly shift depending on the VO2/PVP molar ratio.</t>
  </si>
  <si>
    <t>[Xygkis, Michalis; Gagaoudakis, Emmanouil; Zouridi, Leila; Markaki, Olga; Aperathitis, Elias; Chrissopoulou, Kyriaki; Kiriakidis, George; Binas, Vassilios] Fdn Res &amp; Technol Hellas, Inst Elect Struct &amp; Laser, 100 N Plastira Str, Iraklion 70013, Crete, Greece; [Xygkis, Michalis; Gagaoudakis, Emmanouil; Markaki, Olga; Kiriakidis, George] Univ Crete, Dept Phys, Iraklion 71003, Crete, Greece; [Zouridi, Leila] Univ Crete, Dept Mat Sci &amp; Technol, Iraklion 71003, Crete, Greece; [Binas, Vassilios] Univ Crete, Crete Ctr Quantum Complex &amp; Nanotechnol, Dept Phys, Iraklion 71003, Crete, Greece</t>
  </si>
  <si>
    <t>Binas, V (corresponding author), Fdn Res &amp; Technol Hellas, Inst Elect Struct &amp; Laser, 100 N Plastira Str, Iraklion 70013, Crete, Greece.; Binas, V (corresponding author), Univ Crete, Crete Ctr Quantum Complex &amp; Nanotechnol, Dept Phys, Iraklion 71003, Crete, Greece.</t>
  </si>
  <si>
    <t>ph4213@edu.physics.uoc.gr; mgagas@iesl.forth.gr; l.zouridi@iesl.forth.gr; ph4308@edu.physics.uoc.gr; eaper@iesl.forth.gr; kiki@iesl.forth.gr; kiriakid@iesl.forth.gr; binasbill@iesl.forth.gr</t>
  </si>
  <si>
    <t>Gagaoudakis, Emmanouil/G-6250-2019; Binas, Vassilios/M-8321-2019; Zouridi, Leila/V-8997-2019; Kiriakidis, George/G-9685-2011</t>
  </si>
  <si>
    <t>Binas, Vassilios/0000-0001-9338-8304; Zouridi, Leila/0000-0002-9642-4187</t>
  </si>
  <si>
    <t>Hellenic Ministry of Education [09SYN-32-1185]; Innovation-EL; project Electronics Beyond Silicon Era (ELBYSIER) Erasmus+ KA2 programme</t>
  </si>
  <si>
    <t>This research was funded by a research grant from the Hellenic Ministry of Education with the acronym EXOTHERMO (09SYN-32-1185) and Innovation-EL, and the project Electronics Beyond Silicon Era (ELBYSIER) Erasmus+ KA2 programme.</t>
  </si>
  <si>
    <t>10.3390/coatings9030163</t>
  </si>
  <si>
    <t>HT0UN</t>
  </si>
  <si>
    <t>WOS:000464280200004</t>
  </si>
  <si>
    <t>Zhang, HB; Cherng, JS; Chen, Q</t>
  </si>
  <si>
    <t>Zhang, Haibao; Cherng, Jyh-Shiarn; Chen, Qiang</t>
  </si>
  <si>
    <t>Recent progress on high power impulse magnetron sputtering (HiPIMS): The challenges and applications in fabricating VO2 thin film</t>
  </si>
  <si>
    <t>PHASE-TRANSITION PROPERTIES; METAL-INSULATOR-TRANSITION; M-DOPED M; DEPOSITION RATES; THERMOCHROMIC PROPERTIES; COATINGS DEPOSITION; OPTICAL-PROPERTIES; TEMPERATURE; MICROSTRUCTURE; TECHNOLOGY</t>
  </si>
  <si>
    <t>High power impulse magnetron sputtering (HiPIMS) is well known in modern physical vapor deposition (PVD) owing to its high peak power density, high degree of ionization, high plasma density and hence high ion flux towards the substrate that allows ones to deposit high quality thin films in comparison with conventional magnetron sputtering technology. The present short review on HiPIMS intends to provide readers with a summary of the current status of this emerging PVD technique: the developmental history, the plasma characterization, and the applications in hardness and functional thin film fabrications. Several items on the distinctive feature of HiPIMS, including self-sputtering mechanism, low deposition rate, arcing phenomenon and key factors of deposition process are reviewed in detail. To limit the scope, the emphasis is put on thermo-chromic VO2 thin film deposited by HiPIMS. Based on this typical issue, some classical ideas and approaches on fabrication of the functional thin films through HiPIMS technique are demonstrated. (C) 2019 Author(s).</t>
  </si>
  <si>
    <t>[Zhang, Haibao; Chen, Qiang] Beijing Inst Graph Commun, Lab Plasma Phys &amp; Mat, Beijing 102600, Peoples R China; [Zhang, Haibao; Cherng, Jyh-Shiarn] Ming Chi Univ Technol, Dept Mat Engn, Taipei 24301, Taiwan; [Zhang, Haibao; Cherng, Jyh-Shiarn] Ming Chi Univ Technol, Ctr Plasma &amp; Thin Film Technol, Taipei 24301, Taiwan</t>
  </si>
  <si>
    <t>Chen, Q (corresponding author), Beijing Inst Graph Commun, Lab Plasma Phys &amp; Mat, Beijing 102600, Peoples R China.; Cherng, JS (corresponding author), Ming Chi Univ Technol, Dept Mat Engn, Taipei 24301, Taiwan.; Cherng, JS (corresponding author), Ming Chi Univ Technol, Ctr Plasma &amp; Thin Film Technol, Taipei 24301, Taiwan.</t>
  </si>
  <si>
    <t>cherng@mail.mcut.edu.tw; lppmchenqiang@hotmail.com</t>
  </si>
  <si>
    <t>Zhang, Haibao/0000-0001-6896-8948</t>
  </si>
  <si>
    <t>National Natural Science Foundation of ChinaNational Natural Science Foundation of China (NSFC) [11505013]; Beijing Municipal Natural Science FoundationBeijing Natural Science Foundation [1192008]; Organization Department of Beijing Municipal Party Committee [2016000026833ZK12]; Beijing Municipal Commission of EducationBeijing Municipal Commission of Education [PXM2017_014223_000066]; Beijing Institute of Graphic Communication [27170118002/010]</t>
  </si>
  <si>
    <t>This work was supported by National Natural Science Foundation of China (No. 11505013), Beijing Municipal Natural Science Foundation (No. 1192008), Organization Department of Beijing Municipal Party Committee (No. 2016000026833ZK12), Beijing Municipal Commission of Education (No. PXM2017_014223_000066) and Beijing Institute of Graphic Communication (No. 27170118002/010).</t>
  </si>
  <si>
    <t>10.1063/1.5084031</t>
  </si>
  <si>
    <t>HR1HC</t>
  </si>
  <si>
    <t>WOS:000462880300144</t>
  </si>
  <si>
    <t>Zhang, JW; Tang, HY; Zhu, JG; Lin, XG; Feng, YZ</t>
  </si>
  <si>
    <t>Zhang, Jianwei; Tang, Haoye; Zhu, Jianguo; Lin, Xiangui; Feng, Youzhi</t>
  </si>
  <si>
    <t>Effects of elevated ground-level ozone on paddy soil bacterial community and assembly mechanisms across four years</t>
  </si>
  <si>
    <t>Elevated ground-level ozone; Bacterial conununity; Diversity; Community assembly</t>
  </si>
  <si>
    <t>2 RICE CULTIVARS; COOCCURRENCE PATTERNS; MICROBIAL COMMUNITIES; ATMOSPHERIC CO2; BETA-DIVERSITY; SURFACE OZONE; RESPONSES; PLANTS; GROWTH; YIELD</t>
  </si>
  <si>
    <t>It is well known that elevated ground-level ozone (eO(3)) poses a threat to the ecosystem. Little knowledge about the underground variables, especially on soil microorganisms, however, has been revealed. Such knowledge will tremendously help to advance our understanding of the correlation between ecosystems and climate change, as well as our ability to predict future trajectory. For this purpose, we have collected soil DNA samples (eO(3) vs. Ambient, each having 36 samples) over four years. Our results have verified the temporal responses and the underlying assembly mechanisms of the paddy bacterial community to eO(3). Contrary to the widespread consensus, it was found that eO(3) stimulated bacterial alpha diversities. The higher complexity and the centralization of the co-occurrence network of the bacterial community suggested that this stimulation was due to a microbial survival strategy in response to the limited resources, which led to the instability of the community. Furthermore, the observed slower temporal turnover of the bacterial community composition in response to eO(3) was due to the decreased deterministic processes derived from plants, which implied that eO(3) disrupted the coordination between soil microorganisms and rice crop. All above phenomena provided novel insights into the adverse influences of eO(3) on the soil microbial community. If O-3 concentration increases continuously, the adverse effects will be aggravated and harm the related ecological functions. (C) 2018 Elsevier B.V. All rights reserved.</t>
  </si>
  <si>
    <t>[Zhang, Jianwei; Tang, Haoye; Zhu, Jianguo; Lin, Xiangui; Feng, Youzhi] Chinese Acad Sci, Inst Soil Sci, State Key Lab Soil &amp; Sustainable Agr, Nanjing 210008, Jiangsu, Peoples R China</t>
  </si>
  <si>
    <t>Feng, YZ (corresponding author), Chinese Acad Sci, Inst Soil Sci, State Key Lab Soil &amp; Sustainable Agr, Nanjing 210008, Jiangsu, Peoples R China.</t>
  </si>
  <si>
    <t>yzfeng@issas.ac.cn</t>
  </si>
  <si>
    <t>National Natural Science Foundation of ChinaNational Natural Science Foundation of China (NSFC) [41671267, 41430859]; National Key RD Program [2016YFD0200306]; CAS Strategic Priority Research Program Grant [XDB15020103]; National Basic Research Program (973 Program)National Basic Research Program of China [2014CB954500]; Youth Innovation Promotion Association, CAS [2014271]; Knowledge Innovation Program of Chinese Academy of SciencesKnowledge Innovation Program of the Chinese Academy of Sciences [ISSASIP1639]</t>
  </si>
  <si>
    <t>This work was supported by National Natural Science Foundation of China (41671267 and 41430859), National Key R&amp;D Program (2016YFD0200306), the CAS Strategic Priority Research Program Grant (XDB15020103), National Basic Research Program (973 Program) (2014CB954500), the Youth Innovation Promotion Association, CAS (Member No. 2014271) and Knowledge Innovation Program of Chinese Academy of Sciences (ISSASIP1639).</t>
  </si>
  <si>
    <t>10.1016/j.scitotenv.2018.11.130</t>
  </si>
  <si>
    <t>WOS:000458630100133</t>
  </si>
  <si>
    <t>Liu, NG; Su, ZP; Gao, ZL; Zheng, HN; Wang, YM; Wang, S</t>
  </si>
  <si>
    <t>Liu, Nigang; Su, Zhenpeng; Gao, Zhonglei; Zheng, Huinan; Wang, Yuming; Wang, Shui</t>
  </si>
  <si>
    <t>Magnetospheric Chorus, Exohiss, and Magnetosonic Emissions Simultaneously Modulated by Fundamental Toroidal Standing Alfven Waves Following Solar Wind Dynamic Pressure Fluctuations</t>
  </si>
  <si>
    <t>radiation belt; wave-particle interaction; plasma instability; quasi-periodic VLF; ELF waves; ULF pulsations; solar wind dynamic pressure fluctuations</t>
  </si>
  <si>
    <t>VAN ALLEN PROBES; WHISTLER-MODE CHORUS; FREQUENCY GEOMAGNETIC-PULSATIONS; CHARGED-PARTICLE BEHAVIOR; ELF-VLF EMISSIONS; PLASMASPHERIC HISS; ULF WAVES; CLUSTER OBSERVATIONS; MAGNETIC PULSATIONS; GENERATION</t>
  </si>
  <si>
    <t>Magnetospheric quasiperiodic whistler-mode emissions have long been considered a consequence of the relaxation oscillation or the compressional ultralow-frequency wave modulation. Here we experimentally demonstrate that the whistler-mode chorus, exohiss, and magnetosonic emissions can be effectively modulated by the toroidal ultralow-frequency waves. On 04 August 2017, the solar wind dynamic pressure fluctuations excited the fundamental toroidal standing Alfven waves in the dayside magnetosphere. These regular toroidal pulsations displayed the approximately same periods as the power variations of the whistler-mode emissions from 50Hz to 5kHz. Along with the decay of the toroidal pulsations, the quasiperiodic feature of these whistler-mode emissions gradually became indistinct. However, no modulation signatures of background parameters and resonant particles for the whistler-mode emissions were observable near the equator, and the exact cause for this phenomenon remains to be elucidated. Plain Language Summary Whistler-mode emissions contribute significantly to the Van Allen radiation belt electron dynamics, and their power can exhibit quasiperiodic variations on a timescale of tens of seconds to several minutes in the dayside magnetosphere. Since the 1960s, the quasiperiodic whistler-mode emissions have been considered a consequence of the relaxation oscillation or the compressional ultralow-frequency wave modulation. Using the Van Allen Probes data, we reveal here new physical mechanism for the quasiperiodic whistler-mode emissions: The solar wind dynamic pressure fluctuations trigger the magnetospheric fundamental toroidal standing Alfven waves and then modulate the whistler-mode chorus, exohiss, and magnetosonic emissions from 50 Hz to 5 kHz. Further investigation of this unexpected phenomenon may deepen our understanding of the growth and propagation of whistler-mode emissions and facilitate the radiation belt model developments.</t>
  </si>
  <si>
    <t>[Liu, Nigang; Su, Zhenpeng; Zheng, Huinan; Wang, Yuming; Wang, Shui] Univ Sci &amp; Technol China, Dept Geophys &amp; Planetary Sci, CAS Key Lab Geospace Environm, Hefei, Anhui, Peoples R China; [Liu, Nigang; Su, Zhenpeng; Zheng, Huinan; Wang, Yuming; Wang, Shui] Univ Sci &amp; Technol China, Collaborat Innovat Ctr Astronaut Sci &amp; Technol, Hefei, Anhui, Peoples R China; [Liu, Nigang; Su, Zhenpeng; Zheng, Huinan; Wang, Yuming; Wang, Shui] CAS Ctr Excellence Comparat Planetol, Hefei, Anhui, Peoples R China; [Liu, Nigang] Univ Sci &amp; Technol China, Mengcheng Natl Geophys Observ Sch Earth &amp; Space S, Hefei, Anhui, Peoples R China; [Gao, Zhonglei] Harbin Inst Technol, Inst Space Sci &amp; Appl Technol, Shenzhen, Peoples R China; [Gao, Zhonglei] Changsha Univ Sci &amp; Technol, Sch Phys &amp; Elect Sci, Changsha, Hunan, Peoples R China</t>
  </si>
  <si>
    <t>Su, ZP (corresponding author), Univ Sci &amp; Technol China, Dept Geophys &amp; Planetary Sci, CAS Key Lab Geospace Environm, Hefei, Anhui, Peoples R China.; Su, ZP (corresponding author), Univ Sci &amp; Technol China, Collaborat Innovat Ctr Astronaut Sci &amp; Technol, Hefei, Anhui, Peoples R China.; Su, ZP (corresponding author), CAS Ctr Excellence Comparat Planetol, Hefei, Anhui, Peoples R China.</t>
  </si>
  <si>
    <t>szpe@mail.ustc.edu.cn</t>
  </si>
  <si>
    <t>Su, Zhenpeng/E-1641-2011; Wang, Yuming/A-8968-2012</t>
  </si>
  <si>
    <t>Su, Zhenpeng/0000-0001-5577-4538; Wang, Yuming/0000-0002-8887-3919</t>
  </si>
  <si>
    <t>National Natural Science Foundation of ChinaNational Natural Science Foundation of China (NSFC) [41774170, 41631071]; Chinese Academy of SciencesChinese Academy of Sciences [KZCX2-EW-QN510, KZZD-EW-01-4]; CAS Key Research Program of Frontier Sciences [QYZDB-SSW-DQC015]; National Key Basic Research Special Foundation of ChinaNational Basic Research Program of China [2011CB811403]; Key Research Program of the Chinese Academy of SciencesChinese Academy of Sciences [XDPB11]</t>
  </si>
  <si>
    <t>We acknowledge Van Allen Probes teams for the use of data and acknowledge D. Summers for the helpful discussions at USTC. Data are available at the websites: http://emfisis.physics.uiowa.edu/Flight/for EMFISIS and http://www.rbsp-ect. lanl.gov/data_pub/for ECT. This work was supported by the National Natural Science Foundation of China grants 41774170 and 41631071, the Chinese Academy of Sciences grants KZCX2-EW-QN510 and KZZD-EW-01-4, the CAS Key Research Program of Frontier Sciences grant QYZDB-SSW-DQC015, the National Key Basic Research Special Foundation of China grant 2011CB811403, and the Key Research Program of the Chinese Academy of Sciences, grant XDPB11.</t>
  </si>
  <si>
    <t>10.1029/2018GL081500</t>
  </si>
  <si>
    <t>HP7GK</t>
  </si>
  <si>
    <t>WOS:000461855600002</t>
  </si>
  <si>
    <t>Vu, TD; Chen, Z; Zeng, XT; Jiang, M; Liu, SY; Gao, YF; Long, Y</t>
  </si>
  <si>
    <t>Tuan Duc Vu; Chen, Zhang; Zeng, Xianting; Jiang, Meng; Liu, Shiyu; Gao, Yanfeng; Long, Yi</t>
  </si>
  <si>
    <t>Physical vapour deposition of vanadium dioxide for thermochromic smart window applications</t>
  </si>
  <si>
    <t>VO2 THIN-FILMS; METAL-INSULATOR-TRANSITION; SURFACE-PLASMON RESONANCE; ENHANCED LUMINOUS TRANSMITTANCE; PULSED-LASER DEPOSITION; PHASE-TRANSITION; OPTICAL-PROPERTIES; EPITAXIAL VO2; BUFFER-LAYER; ION-IMPLANTATION</t>
  </si>
  <si>
    <t>Smart windows are defined by their ability to regulate incoming solar radiation in order to reduce the energy consumption of buildings by modulating the heat intake. Vanadium dioxide (V(O)2) is one of the most promising potential candidates for smart window materials due to its ability to reversibly transit from monoclinic VO2 (M) to rutile VO2 (R) at near room temperature. As a result of this transition, the infrared radiation (IR) transparent VO2 (M) abruptly becomes IR opaque, effectively regulating the heat intake by solar radiation. Despite their promising potential, VO2-based smart windows have various significant intrinsic limitations: a high transition temperature (tau(C)) of 68 degrees C; low luminous transmission (T-lum) of around 40% and low solar modulation (Delta T-sol) of less than 25%. Currently, various methods have been used to fabricate VO2 thin films in an attempt to improve their intrinsic properties. One of those methods is physical vapour deposition (PVD). In this paper, various PVD techniques, such as pulsed laser deposition (PLD), evaporation decomposition (ED) and sputtering, are examined with respect to their conditions for VO2 fabrication, film quality and the strategies for film improvements. Lastly, some challenges and opportunities for further studies into VO2-based smart windows are discussed.</t>
  </si>
  <si>
    <t>[Tuan Duc Vu; Long, Yi] Nanyang Technol Univ, Sch Mat Sci &amp; Engn, 50 Nanyang Ave, Singapore 639798, Singapore; [Tuan Duc Vu; Zeng, Xianting; Liu, Shiyu] Singapore Inst Mfg Technol SIMTech, 2 Fusionopolis Way,08-04 Innovis, Singapore 138634, Singapore; [Chen, Zhang; Gao, Yanfeng] Shanghai Univ, Sch Mat Sci &amp; Engn, Shanghai 200444, Peoples R China; [Jiang, Meng] Shanghai Univ Med &amp; Hlth Sci, Coll Med Imaging, Shanghai 201318, Peoples R China; [Gao, Yanfeng] Foshan Univ, Sch Mat Sci &amp; Energy Engn, Foshan 528000, Peoples R China; [Long, Yi] Singapore HUJ Alliance Res &amp; Enterprise SHARE, Nanomat Energy &amp; Energy Water Nexus NEW, Campus Res Excellence &amp; Technol Enterprise CREATE, Singapore 138602, Singapore</t>
  </si>
  <si>
    <t>Long, Y (corresponding author), Nanyang Technol Univ, Sch Mat Sci &amp; Engn, 50 Nanyang Ave, Singapore 639798, Singapore.; Liu, SY (corresponding author), Singapore Inst Mfg Technol SIMTech, 2 Fusionopolis Way,08-04 Innovis, Singapore 138634, Singapore.; Gao, YF (corresponding author), Shanghai Univ, Sch Mat Sci &amp; Engn, Shanghai 200444, Peoples R China.; Gao, YF (corresponding author), Foshan Univ, Sch Mat Sci &amp; Energy Engn, Foshan 528000, Peoples R China.; Long, Y (corresponding author), Singapore HUJ Alliance Res &amp; Enterprise SHARE, Nanomat Energy &amp; Energy Water Nexus NEW, Campus Res Excellence &amp; Technol Enterprise CREATE, Singapore 138602, Singapore.</t>
  </si>
  <si>
    <t>Chen, Zhang/0000-0002-6072-8226; Long, Yi/0000-0003-0608-8253</t>
  </si>
  <si>
    <t>Ministry of Science and Technology of ChinaMinistry of Science and Technology, China [2016YFB0303901]; National Research Foundation, Prime Minister's Office, Singapore, under its Campus for Research Excellence and Technological Enterprise (CREATE) programNational Research Foundation, Singapore; National Natural Science Foundation of ChinaNational Natural Science Foundation of China (NSFC) [51702209, 51702208, 51873102]; Shanghai Municipal Science and Technology CommissionScience &amp; Technology Commission of Shanghai Municipality (STCSM) [18JC1412800];  [RG200/17]</t>
  </si>
  <si>
    <t>Dr Long and Prof. Gao designed the outline. T. D. V., Dr Long, and Dr Liu wrote sputtering section and strategies to improve (Sections 6 and 7). Dr Chen and Prof. Gao wrote evaporation sections (Sections 2-5). T. D. V. and Dr Long wrote the abstract, introduction, and conclusions. Dr Zeng read through the paper and advised accordingly. This research was supported by the Ministry of Science and Technology of China (2016YFB0303901), Singapore Minster of Education (MOE) Academic Research Fund Tier one RG200/17, and the National Research Foundation, Prime Minister's Office, Singapore, under its Campus for Research Excellence and Technological Enterprise (CREATE) program, the National Natural Science Foundation of China (51702209, 51702208, 51873102), and the Shanghai Municipal Science and Technology Commission (18JC1412800).</t>
  </si>
  <si>
    <t>10.1039/c8tc05014g</t>
  </si>
  <si>
    <t>HO1UJ</t>
  </si>
  <si>
    <t>WOS:000460696300030</t>
  </si>
  <si>
    <t>Andersson, BA; Sayardoust, S; Lofgren, S; Rutqvist, LE; Laytragoon-Lewin, N</t>
  </si>
  <si>
    <t>Andersson, Bengt-Ake; Sayardoust, Shariel; Lofgren, Sture; Rutqvist, Lars Erik; Laytragoon-Lewin, Nongnit</t>
  </si>
  <si>
    <t>Cigarette smoking affects microRNAs and inflammatory biomarkers in healthy individuals and an association to single nucleotide polymorphisms is indicated</t>
  </si>
  <si>
    <t>BIOMARKERS</t>
  </si>
  <si>
    <t>Immune respons; single nucleotide polymorphism; microRNA; smoking related diseases; cigarette smoking</t>
  </si>
  <si>
    <t>C-REACTIVE PROTEIN; IMMUNE-RESPONSES; CANCER; EXPRESSION; RISK; DISEASE; SMOKERS; RELEASE; COUNT; CELLS</t>
  </si>
  <si>
    <t>Background: Cigarette smoke induces inflammation and remodels immune response. Genetic and epigenetic alterations might be involved in the pathogenesis of smoking related diseases. In this study, we investigated the effect of smoking on systemic inflammation biomarkers and epigenetic changes at microRNA (miRNA) expression level. We also examined if the levels of inflammatory biomarkers were associated with selected single nucleotide polymorphisms (SNPs). Method: From 39 smokers and 101 non-smokers, levels of total white blood cells (WBCs) and its subpopulations, plasma cytokines/chemokines/proteins and miRNAs were analysed. For three biomarkers, C-reactive protein (CRP), MCP-1 and IFN-gamma that were affected by smoking, the influence of SNPs was analyzed. Result: Elevated levels of total WBCs, neutrophils, monocytes, lymphocytes, CRP, MCP-1, IFN-gamma and lower levels of miR-21 were detected in smokers. The elevated levels of IFN-gamma in smokers was only statistically significantly associated with rs2069705 AG/GG SNP-genotype. Conclusions: A lower level of oncomir miRNA-21 and a higher level of immune modelling cytokine IFN-gamma detected in smokers could be a protective immune response to cigarette smoke. The higher level of IFN-gamma in smokers with a specific SNP genotype also suggests that a genetic interaction with smoking might predict the pathobiology of smoking related disease.</t>
  </si>
  <si>
    <t>[Andersson, Bengt-Ake; Lofgren, Sture; Laytragoon-Lewin, Nongnit] Ryhov Cty Hosp, Dept Lab Med, SE-55185 Jonkoping, Sweden; [Andersson, Bengt-Ake; Laytragoon-Lewin, Nongnit] Linkoping Univ, Dept Clin &amp; Expt Med, Linkoping, Sweden; [Sayardoust, Shariel] Inst Postgrad Dent Educ, Dept Periodontol, Jonkoping, Sweden; [Rutqvist, Lars Erik] Swedish Match AB, Sci Affairs Grp, Stockholm, Sweden</t>
  </si>
  <si>
    <t>Andersson, BA (corresponding author), Ryhov Cty Hosp, Dept Lab Med, SE-55185 Jonkoping, Sweden.</t>
  </si>
  <si>
    <t>bengt-ake.andersson@rjl.se</t>
  </si>
  <si>
    <t>sayardoust, shariel/AAY-2749-2020; Andersson, Bengt-Ake/AAA-4722-2020</t>
  </si>
  <si>
    <t xml:space="preserve">sayardoust, shariel/0000-0003-3738-1217; </t>
  </si>
  <si>
    <t>Forskningsradet i Sydostra Sverige; Futurum-Academy of HealthCare at Jonkoping County Council [477461, 490031, 669631]; Foundation of Clinical Cancer Research in Jo nkoping [110426-1]; Medical Research Council of Southeast Sweden (FORSS) [567001]</t>
  </si>
  <si>
    <t>This work was supported by the Forskningsradet i Sydostra Sverige; Futurum-Academy of HealthCare at Jonkoping County Council under Grant [477461, 490031 and 669631]; Foundation of Clinical Cancer Research in Jo nkoping under Grant [110426-1]; and Medical Research Council of Southeast Sweden (FORSS) under Grant [567001].</t>
  </si>
  <si>
    <t>1354-750X</t>
  </si>
  <si>
    <t>1366-5804</t>
  </si>
  <si>
    <t>Biomarkers</t>
  </si>
  <si>
    <t>10.1080/1354750X.2018.1539764</t>
  </si>
  <si>
    <t>Biotechnology &amp; Applied Microbiology; Toxicology</t>
  </si>
  <si>
    <t>HU3FU</t>
  </si>
  <si>
    <t>WOS:000465158700011</t>
  </si>
  <si>
    <t>Ray, SS; Manna, S; Ghosh, A; Chaudhuri, RK; Chattopadhyay, S</t>
  </si>
  <si>
    <t>Ray, Suvonil Sinha; Manna, Shovan; Ghosh, Anirban; Chaudhuri, Rajat K.; Chattopadhyay, Sudip</t>
  </si>
  <si>
    <t>Multireference perturbation theory with improved virtual orbitals for radicals: More degeneracies, more problems</t>
  </si>
  <si>
    <t>improved virtual orbitals; multireference perturbation theory; radicals; energy gaps; state-specific method</t>
  </si>
  <si>
    <t>SELF-CONSISTENT-FIELD; SINGLET-TRIPLET GAPS; DENSITY-FUNCTIONAL THEORY; COUPLED-CLUSTER EQUATIONS; SPIN-FLIP APPROACH; ACTIVE-SPACE; ELECTRONIC-STRUCTURE; EXCITED-STATES; GROUND-STATE; CONFIGURATION-INTERACTION</t>
  </si>
  <si>
    <t>IVO-SSMRPT is an affordable and accurate type of state-specific multireference perturbation (SSMRPT) theory that adds dynamic correlation energy to improved virtual orbital (IVO) complete active space configuration interaction (CASCI) wave functions using a single-root parametrization of multi-root Hilbert-space ansatz. We applied it to many chemically important di- and tri-radicals to analyze the geometries and electronic properties of spectroscopic interest for both closed- and open-shell singlet- and nonsinglet ground as well as excited states. We observed that IVO-SSMRPT identifies optimized geometries, splitting between multiplets and frequencies for several radicals that are similar to those displayed by current generation state-of-the-art methods but with admiringly decreased computational effort. This study illustrates the importance of having an accurate treatment of both nondynamical and dynamical correlation effects when examining multiradical species. Chemically and spectroscopically relevant answers can be obtained using our computationally tractable method. Our method will be a serviceable avenue for portraying open-shell interactions in other radicals.</t>
  </si>
  <si>
    <t>[Ray, Suvonil Sinha; Manna, Shovan; Ghosh, Anirban; Chattopadhyay, Sudip] Indian Inst Engn Sci &amp; Technol, Dept Chem, Sibpur 711103, Howrah, India; [Chaudhuri, Rajat K.] Indian Inst Astrophys, Bangalore, Karnataka, India</t>
  </si>
  <si>
    <t>sudip@chem.iiests.ac.in</t>
  </si>
  <si>
    <t>DST, IndiaDepartment of Science &amp; Technology (India) [EMR/2015/000124]</t>
  </si>
  <si>
    <t>DST, India, Grant/Award Number: EMR/2015/000124</t>
  </si>
  <si>
    <t>e25776</t>
  </si>
  <si>
    <t>10.1002/qua.25776</t>
  </si>
  <si>
    <t>HM6HI</t>
  </si>
  <si>
    <t>WOS:000459574400001</t>
  </si>
  <si>
    <t>Haas, OA</t>
  </si>
  <si>
    <t>Haas, Oskar A.</t>
  </si>
  <si>
    <t>Primary Immunodeficiency and Cancer Predisposition Revisited: Embedding Two Closely Related Concepts Into an Integrative Conceptual Framework</t>
  </si>
  <si>
    <t>primary immunodeficiency; cancer predisposition; down syndrome; childhood leukemia; immune editing; immune activation; inflammation; microbiome</t>
  </si>
  <si>
    <t>ACUTE LYMPHOBLASTIC-LEUKEMIA; MISMATCH REPAIR-DEFICIENCY; EPSTEIN-BARR-VIRUS; BONE-MARROW FAILURE; COMMON VARIABLE IMMUNODEFICIENCY; B-CELL PRECURSOR; AUTOIMMUNE LYMPHOPROLIFERATIVE SYNDROME; INFLAMMATORY-BOWEL-DISEASE; EUROPEAN CONSORTIUM CARE; ALDEHYDE DEHYDROGENASE 2</t>
  </si>
  <si>
    <t>Common understanding suggests that the normal function of a healthy immune system safe-guards and protects against the development of malignancies, whereas a genetically impaired one might increase the likelihood of their manifestation. This view is primarily based on and apparently supported by an increased incidence of such diseases in patients with specific forms of immunodeficiencies that are caused by high penetrant gene defects. As I will review and discuss herein, such constellations merely represent the tip of an iceberg. The overall situation is by far more varied and complex, especially if one takes into account the growing difficulties to define what actually constitutes an immunodeficiency and what defines a cancer predisposition. The enormous advances in genome sequencing, in bioinformatic analyses and in the functional in vitro and in vivo assessment of novel findings together with the availability of large databases provide us with a wealth of information that steadily increases the number of sequence variants that concur with clinically more or less recognizable immunological problems and their consequences. Since many of the newly identified hard-core defects are exceedingly rare, their tumor predisposing effect is difficult to ascertain. The analyses of large data sets, on the other hand, continuously supply us with low penetrant variants that, at least in statistical terms, are clearly tumor predisposing, although their specific relevance for the respective carriers still needs to be carefully assessed on an individual basis. Finally, defects and variants that affect the same gene families and pathways in both a constitutional and somatic setting underscore the fact that immunodeficiencies and cancer predisposition can be viewed as two closely related errors of development. Depending on the particular genetic and/or environmental context as well as the respective stage of development, the same changes can have either a neutral, predisposing and, in some instances, even a protective effect. To understand the interaction between the immune system, be it normal or deficient and tumor predisposition and development on a systemic level, one therefore needs to focus on the structure and dynamic functional organization of the entire immune system rather than on its isolated individual components alone.</t>
  </si>
  <si>
    <t>[Haas, Oskar A.] Childrens Canc Res Inst, Dept Clin Genet, Vienna, Austria</t>
  </si>
  <si>
    <t>Haas, OA (corresponding author), Childrens Canc Res Inst, Dept Clin Genet, Vienna, Austria.</t>
  </si>
  <si>
    <t>oskar.haas@ccri.at</t>
  </si>
  <si>
    <t>Haas, Oskar/AAM-5794-2020</t>
  </si>
  <si>
    <t>COST ActionEuropean Cooperation in Science and Technology (COST) [CA16223]; IBFM Leukemia &amp; Lymphoma Genetic Predisposition Committee; Osterreichische Kinderkrebsforschung</t>
  </si>
  <si>
    <t>I acknowledge the networking support by the COST Action CA16223 LEukaemia GENe Discovery by data sharing, mining and collaboration (LEGEND) as well as by the IBFM Leukemia &amp; Lymphoma Genetic Predisposition Committee, the Osterreichische Kinderkrebsforschung for the continuous funding of my research work and Fikret Rifatbegovic's invaluable help in designing and drawing the Figure.</t>
  </si>
  <si>
    <t>10.3389/fimmu.2018.03136</t>
  </si>
  <si>
    <t>HL3BL</t>
  </si>
  <si>
    <t>WOS:000458585500001</t>
  </si>
  <si>
    <t>Klein, N; Kneib, T; Marra, G; Radice, R; Rokicki, S; McGovern, ME</t>
  </si>
  <si>
    <t>Klein, Nadja; Kneib, Thomas; Marra, Giampiero; Radice, Rosalba; Rokicki, Slawa; McGovern, Mark E.</t>
  </si>
  <si>
    <t>Mixed binary-continuous copula regression models with application to adverse birth outcomes</t>
  </si>
  <si>
    <t>adverse birth outcomes; copula; latent variable; mixed discrete-continuous distributions; penalized maximum likelihood; penalized splines</t>
  </si>
  <si>
    <t>GENERALIZED ADDITIVE-MODELS; WEIGHT; SPLINES; LOCATION; SCALE</t>
  </si>
  <si>
    <t>Bivariate copula regression allows for the flexible combination of two arbitrary, continuous marginal distributions with regression effects being placed on potentially all parameters of the resulting bivariate joint response distribution. Motivated by the risk factors for adverse birth outcomes, many of which are dichotomous, we consider mixed binary-continuous responses that extend the bivariate continuous framework to the situation where one response variable is discrete (more precisely, binary) whereas the other response remains continuous. Utilizing the latent continuous representation of binary regression models, we implement a penalized likelihood-based approach for the resulting class of copula regression models and employ it in the context of modeling gestational age and the presence/absence of low birth weight. The analysis demonstrates the advantage of the flexible specification of regression impacts including nonlinear effects of continuous covariates and spatial effects. Our results imply that racial and spatial inequalities in the risk factors for infant mortality are even greater than previously suggested.</t>
  </si>
  <si>
    <t>[Klein, Nadja] Humboldt Univ, Appl Stat, D-10178 Berlin, Germany; [Kneib, Thomas] Georg August Univ Gottingen, Chair Stat, Gottingen, Germany; [Marra, Giampiero] UCL, Dept Stat Sci, London, England; [Radice, Rosalba] City Univ London, Cass Business Sch, 106 Bunhill Row, London EC1Y 8TZ, England; [Rokicki, Slawa] Univ Coll Dublin, Geary Inst Publ Policy, Dublin, Ireland; [McGovern, Mark E.] Queens Univ Belfast, CHARMS Ctr Hlth Res Management Sch, Belfast, Antrim, North Ireland; [McGovern, Mark E.] Ctr Excellence Publ Hlth Northern Ireland, Belfast, Antrim, North Ireland</t>
  </si>
  <si>
    <t>Klein, N (corresponding author), Humboldt Univ, Appl Stat, D-10178 Berlin, Germany.</t>
  </si>
  <si>
    <t>McGovern, Mark E./Q-4051-2018</t>
  </si>
  <si>
    <t>McGovern, Mark E./0000-0003-0131-3466; Klein, Nadja/0000-0002-5072-5347; Kneib, Thomas/0000-0003-3390-0972</t>
  </si>
  <si>
    <t>Deutsche Forschungsgemeinschaft (DFG) German Research FoundationGerman Research Foundation (DFG) [KN 922/4-2]</t>
  </si>
  <si>
    <t>Deutsche Forschungsgemeinschaft (DFG) German Research Foundation, Grant/Award Number: KN 922/4-2</t>
  </si>
  <si>
    <t>10.1002/sim.7985</t>
  </si>
  <si>
    <t>HG4IQ</t>
  </si>
  <si>
    <t>WOS:000454939200009</t>
  </si>
  <si>
    <t>Green Published, Green Submitted, Green Accepted</t>
  </si>
  <si>
    <t>Raja, KS; Subramanian, P; Ingale, M; Ramesh, R</t>
  </si>
  <si>
    <t>Raja, K. Sasikumar; Subramanian, Prasad; Ingale, Madhusudan; Ramesh, R.</t>
  </si>
  <si>
    <t>Dissipation Scale Lengths of Solar Wind Turbulence</t>
  </si>
  <si>
    <t>occultations; scattering; solar wind; Sun: corona; turbulence</t>
  </si>
  <si>
    <t>FREQUENCY RADIO OBSERVATIONS; DENSITY-FLUCTUATIONS; ANGULAR SCATTERING; ELECTRON-DENSITY; CORONA; EMISSION</t>
  </si>
  <si>
    <t>Knowing the lengthscales at which turbulent fluctuations dissipate is key to understanding the nature of weakly compressible magnetohydrodynamic turbulence. We use radio wavelength interferometric imaging observations that measure the extent to which distant cosmic sources observed against the inner solar wind are scatter-broadened. We interpret these observations to determine that the dissipation scales of solar wind density turbulence at heliocentric distances of 2.5-20.27 R-circle dot range from approximate to 13500 to 520 m. Our estimates from approximate to 10 to 20 R-circle dot suggest that the dissipation scale corresponds to the proton gyroradius. They are relevant to in situ observations to be made by the Parker Solar Probe and are expected to enhance our understanding of solar wind acceleration.</t>
  </si>
  <si>
    <t>[Raja, K. Sasikumar] Phys Res Lab, Ahmadabad 380009, Gujarat, India; [Subramanian, Prasad; Ingale, Madhusudan] Indian Inst Sci Educ &amp; Res, Pune 411008, Maharashtra, India; [Ramesh, R.] Indian Inst Astrophys, 2nd Block, Bangalore 560034, Karnataka, India; [Raja, K. Sasikumar] Inst Sci Educ &amp; Res, Pune 411008, Maharashtra, India</t>
  </si>
  <si>
    <t>Raja, KS (corresponding author), Phys Res Lab, Ahmadabad 380009, Gujarat, India.</t>
  </si>
  <si>
    <t>sasikumar@prl.res.in</t>
  </si>
  <si>
    <t>Kantepalli, Sasikumar Raja/B-9316-2018</t>
  </si>
  <si>
    <t>Kantepalli, Sasikumar Raja/0000-0002-1192-1804</t>
  </si>
  <si>
    <t>Science &amp; Engineering Research Board (SERB), Department of Science &amp; Technology, IndiaDepartment of Science &amp; Technology (India)Science Engineering Research Board (SERB), India [PDF/2015/000393]; ISRO RESPOND program</t>
  </si>
  <si>
    <t>K.S.R. acknowledges the financial support from the Science &amp; Engineering Research Board (SERB), Department of Science &amp; Technology, India (PDF/2015/000393). K.S.R. acknowledges N.G. Kantharia and Eric Greisen for valuable suggestions related to AIPS and M.S. Santhanam for valuable data analysis advice. P.S. acknowledges support from ISRO RESPOND program. The National Radio Astronomy Observatory is a facility of the National Science Foundation operated under cooperative agreement by Associated Universities, Inc. We thank the staff of the Gauribidanur observatory for their help with the observations and maintenance of the antenna and receiver systems there. We thank the anonymous referee for an insightful report that has helped us improve the paper substantially.</t>
  </si>
  <si>
    <t>10.3847/1538-4357/aafd33</t>
  </si>
  <si>
    <t>HL2GT</t>
  </si>
  <si>
    <t>WOS:000458523400007</t>
  </si>
  <si>
    <t>Besprozvannykh, VV; Tatonova, YV; Shumenko, PG</t>
  </si>
  <si>
    <t>Besprozvannykh, Vladimir V.; Tatonova, Yulia V.; Shumenko, Polina G.</t>
  </si>
  <si>
    <t>Life cycle, morphology of developmental stages of Metorchis ussuriensis sp. nov. (Trematoda: Opisthorchiidae), and phylogenetic relationships with other opisthorchiids</t>
  </si>
  <si>
    <t>JOURNAL OF ZOOLOGICAL SYSTEMATICS AND EVOLUTIONARY RESEARCH</t>
  </si>
  <si>
    <t>genetic data; life cycle; Metorchis ussuriensis sp. nov.; morphological description; Russia</t>
  </si>
  <si>
    <t>CLONORCHIS-SINENSIS; FAMILIES OPISTHORCHIIDAE; MITOCHONDRIAL GENOMES; MOLECULAR PHYLOGENY; GENETIC DIVERSITY; NUCLEAR RDNA; HETEROPHYIDAE; DNA; METACERCARIAE; VIVERRINI</t>
  </si>
  <si>
    <t>The complete life cycle and developmental stages of the fluke, Metorchis ussuriensis sp. nov. (Trematoda, Platyhelminthes), are herein described. The results of the present experiments showed that, for flukes from the Primorsky Region in the Russian southern Far East, the first intermediate hosts are the snails Parafossarulus spiridonovi and Boreoelona ussuriensis, and the second intermediate hosts are freshwater fish, tadpoles, and snails. The definitive host in this experiment was Anas platyrhynchos dom. Morphometric parameters of M. ussuriensis sp. nov. demonstrate similarities with Metorchis taiwanensis, but the two species differ in the sizes of their bodies, sizes of suckers of adult worms, and sizes of cercariae, as well as respective positions of the finfold in cercariae. Phylogenetic reconstructions and genetic distances using the cox1 gene sequences support the conclusion that M. ussuriensis sp. nov. is well distinguished from all other species of the genus Metorchis, while sequences of internal transcribed spacers (ITS1 and ITS2) failed to separate M. ussuriensis sp. nov., Metorchis bilis, and Metorchis xanthosomus. In addition, we sequenced 1,402 bp of the 28SrRNA gene of M. ussuriensis sp. nov. being the first 28S sequences in the genus Metorchis. Comparison to other trematodes suggests that 28SrRNA could proof suitable for the differentiation of trematode species.</t>
  </si>
  <si>
    <t>[Besprozvannykh, Vladimir V.; Tatonova, Yulia V.; Shumenko, Polina G.] Russian Acad Sci, Far Eastern Branch, Fed Sci Ctr East Asia Terr Biodivers, Vladivostok, Russia</t>
  </si>
  <si>
    <t>Tatonova, YV (corresponding author), Russian Acad Sci, Far Eastern Branch, Fed Sci Ctr East Asia Terr Biodivers, Vladivostok, Russia.</t>
  </si>
  <si>
    <t>besproz@biosoil.ru; ytatonova@gmail.com; polina1978_78@mail.ru</t>
  </si>
  <si>
    <t>Tatonova, Yulia/AAV-3387-2021</t>
  </si>
  <si>
    <t>Tatonova, Yulia/0000-0003-0114-9088; Sumenko, Polina/0000-0002-5924-3002</t>
  </si>
  <si>
    <t>Far Eastern Branch, Russian Academy of SciencesRussian Academy of Sciences [10.13039/501100006421]</t>
  </si>
  <si>
    <t>Far Eastern Branch, Russian Academy of Sciences, Grant/Award Number: 10.13039/501100006421</t>
  </si>
  <si>
    <t>0947-5745</t>
  </si>
  <si>
    <t>1439-0469</t>
  </si>
  <si>
    <t>J ZOOL SYST EVOL RES</t>
  </si>
  <si>
    <t>J. Zool. Syst. Evol. Res.</t>
  </si>
  <si>
    <t>10.1111/jzs.12230</t>
  </si>
  <si>
    <t>HH2AI</t>
  </si>
  <si>
    <t>WOS:000455520600002</t>
  </si>
  <si>
    <t>Castriotta, M; Loi, M; Marku, E; Naitana, L</t>
  </si>
  <si>
    <t>Castriotta, Manuel; Loi, Michela; Marku, Elona; Naitana, Luca</t>
  </si>
  <si>
    <t>What's in a name? Exploring the conceptual structure of emerging organizations</t>
  </si>
  <si>
    <t>Organizational emergence; Nascent entrepreneurship; Venture creation; Business formation; Startup; Bibliometrics</t>
  </si>
  <si>
    <t>CO-WORD ANALYSIS; ENTREPRENEURSHIP-RESEARCH; INTELLECTUAL STRUCTURE; VENTURE CREATION; BIBLIOMETRIC ANALYSIS; RESEARCH TRENDS; FIRM CREATION; START-UPS; SCIENCE; FIELD</t>
  </si>
  <si>
    <t>This study describes the conceptual structure of emerging organisations on the basis of research over the past 26years. During this period, terms and theoretical perspectives have proliferated, creating a field that is highly fragmented and dispersed. Using a co-word analysis based on author keywords, we selected the most frequent key-terms to provide a complete overview of current studies. In particular, through cluster analysis, we highlight the labels that entrepreneurship scholars have used to investigate emerging organisations and illustrate how they are arranged in subgroups. Furthermore, we interpret the distances among terms with multidimensional scaling. Using overlay visualization, we anchor the relevance of the keywords over time. Our findings show that five possible conceptualizations of emerging organisations coexist. These range from antecedents of venture creation to innovation mechanisms. We conclude that entrepreneurial nascency is just one of several descriptive components used in academic studies.</t>
  </si>
  <si>
    <t>[Castriotta, Manuel; Loi, Michela; Marku, Elona; Naitana, Luca] Univ Cagliari, Dept Econ &amp; Business, Cagliari, Italy</t>
  </si>
  <si>
    <t>Castriotta, M (corresponding author), Univ Cagliari, Dept Econ &amp; Business, Cagliari, Italy.</t>
  </si>
  <si>
    <t>manuel.castriotta@unica.it; michela.loi@unica.it; elona.marku@unica.it; luca.naitana@unica.it</t>
  </si>
  <si>
    <t>Loi, Michela/ABB-4311-2020; Loi, Michela/AAI-5946-2020</t>
  </si>
  <si>
    <t>Loi, Michela/0000-0002-5358-5327; Marku, Elona/0000-0002-9005-9545; Castriotta, Manuel/0000-0001-8379-0332</t>
  </si>
  <si>
    <t>10.1007/s11192-018-2977-2</t>
  </si>
  <si>
    <t>HK7SV</t>
  </si>
  <si>
    <t>WOS:000458190700002</t>
  </si>
  <si>
    <t>Chen, X; Song, LY; Hou, YF; Li, F</t>
  </si>
  <si>
    <t>Chen, Xin; Song, Liyan; Hou, Yuefang; Li, Fan</t>
  </si>
  <si>
    <t>Reactive oxygen species induced by icaritin promote DNA strand breaks and apoptosis in human cervical cancer cells</t>
  </si>
  <si>
    <t>ONCOLOGY REPORTS</t>
  </si>
  <si>
    <t>icaritin; reactive oxygen species; DNA damage; DNA double strand break; apoptosis; cervical cancer</t>
  </si>
  <si>
    <t>GROWTH-INHIBITION; DESMETHYLICARITIN; DIFFERENTIATION; PROLIFERATION; MECHANISMS; PATHWAY; ARREST; DEATH</t>
  </si>
  <si>
    <t>Increased production of reactive oxygen species (ROS) is a distinct feature of various types of cancer. ROS drive tumor progression and render cancer cells vulnerable to additional oxidative insult. The various natural herb compounds have been shown to induce additional production of ROS in cancer cells, although the physiological implications of ROS under these conditions are not fully determined. In the present study, icaritin, a natural compound derived from the medicinal plants Epimedium, was demonstrated to potently suppresses the proliferation of human HeLa and SiHa cervical cancer cells, without similar affects on non-cancerous CCD-1095Sk fibroblasts and 293 cells, as measured by MTT and colony formation assays. Icaritin treatment caused a rapid increase in ROS in HeLa and SiHa cells, which was followed by a prominent increase in the number of DNA strand breaks. Consequently, the levels of the pro-apoptotic protein Bax and activated caspase 3 and 9 enzymes were increased, while the levels of the anti-apoptotic proteins Bcl-2 and XIAP were downregulated. These protein expression changes were accompanied by marked induction of apoptosis in icaritin-treated cancer cells. The results suggested that the icaritin-induced ROS overload promoted cancer cell death via induction of extensive oxidative DNA damage, which subsequently resulted in large numbers of DNA strand breaks and the activation of the intrinsic apoptotic pathway.</t>
  </si>
  <si>
    <t>[Chen, Xin; Li, Fan] Jilin Univ, Coll Basic Med, Chinese Minist Educ, Dept Pathogenobiol,Key Lab Zoonosis, 828 Xinmin St, Changchun 130021, Jilin, Peoples R China; [Song, Liyan; Hou, Yuefang] Jilin Univ, Sch Life Sci, Changchun 130012, Jilin, Peoples R China</t>
  </si>
  <si>
    <t>Li, F (corresponding author), Jilin Univ, Coll Basic Med, Chinese Minist Educ, Dept Pathogenobiol,Key Lab Zoonosis, 828 Xinmin St, Changchun 130021, Jilin, Peoples R China.</t>
  </si>
  <si>
    <t>lifan@jlu.edu.cn</t>
  </si>
  <si>
    <t>National Natural Science Foundation of ChinaNational Natural Science Foundation of China (NSFC) [81320108025, 81472662]; Science and Technology Development Plan of Jilin Province [20160204013YY]</t>
  </si>
  <si>
    <t>The present work was supported in part by grants from National Natural Science Foundation of China (grant nos. 81320108025 and 81472662) and Science and Technology Development Plan of Jilin Province (grant no. 20160204013YY).</t>
  </si>
  <si>
    <t>1021-335X</t>
  </si>
  <si>
    <t>1791-2431</t>
  </si>
  <si>
    <t>ONCOL REP</t>
  </si>
  <si>
    <t>Oncol. Rep.</t>
  </si>
  <si>
    <t>10.3892/or.2018.6864</t>
  </si>
  <si>
    <t>HG4DH</t>
  </si>
  <si>
    <t>WOS:000454924000004</t>
  </si>
  <si>
    <t>Chowdhury, J; Chaudhuri, P</t>
  </si>
  <si>
    <t>Chowdhury, Joydeep; Chaudhuri, Probal</t>
  </si>
  <si>
    <t>Nonparametric depth and quantile regression for functional data</t>
  </si>
  <si>
    <t>Bahadur representation; conditional spread; convergence rates; maximal depth set; spatial depth; spatial quantile</t>
  </si>
  <si>
    <t>SMALL BALL PROBABILITIES; CONVERGENCE; RATES</t>
  </si>
  <si>
    <t>We investigate nonparametric regression methods based on spatial depth and quantiles when the response and the covariate are both functions. As in classical quantile regression for finite dimensional data, regression techniques developed here provide insight into the influence of the functional covariate on different parts, like the center as well as the tails, of the conditional distribution of the functional response. Depth and quantile based nonparametric regression methods are useful to detect heteroscedasticity in functional regression. We derive the asymptotic behavior of the nonparametric depth and quantile regression estimates, which depend on the small ball probabilities in the covariate space. Our nonparametric regression procedures are used to analyze a dataset about the influence of per capita GDP on saving rates for 125 countries, and another dataset on the effects of per capita net disposable income on the sale of cigarettes in some states in the US.</t>
  </si>
  <si>
    <t>[Chowdhury, Joydeep; Chaudhuri, Probal] Indian Stat Inst, Stat &amp; Math Unit, Kolkata, India</t>
  </si>
  <si>
    <t>Chowdhury, J (corresponding author), Indian Stat Inst, Stat &amp; Math Unit, Kolkata, India.</t>
  </si>
  <si>
    <t>joydeepchowdhury01@gmail.com; probal@isical.ac.in</t>
  </si>
  <si>
    <t>10.3150/17-BEJ991</t>
  </si>
  <si>
    <t>HD9HP</t>
  </si>
  <si>
    <t>WOS:000452872900016</t>
  </si>
  <si>
    <t>Dai, K; Lian, J; Miller, MJ; Wang, JL; Shi, YJ; Liu, YX; Song, HN; Wang, X</t>
  </si>
  <si>
    <t>Dai, Kai; Lian, Jie; Miller, Mark J.; Wang, JunLan; Shi, YuJun; Liu, YuXiang; Song, HaoNan; Wang, Xiao</t>
  </si>
  <si>
    <t>Optical properties of VO2 thin films deposited on different glass substrates</t>
  </si>
  <si>
    <t>STRUCTURAL PHASE-TRANSITION; OXIDE</t>
  </si>
  <si>
    <t>This work investigated the effect of sodium (Na) and potassium (K) ions permeation on optical properties of vanadium dioxide (VO2) deposited on three different glass substrates: silica-soda-lime (SL), silica-potash-soda (PS) and fused quartz (FQ), respectively. The VO2 thin films were prepared by reactive magnetron sputtering. Microstructure and compositions were determined by X-ray diffraction (XRD), energy dispersive X-ray spectroscopy (EDX) and X-ray photoelectron spectroscopy (XPS). Morphology of the films was characterized by atomic force microscopy (AFM), and the optical properties of the films, including refractive index and extinction coefficient, were characterized by spectroscopic ellipsometry (SE). Results show that the optical properties of the VO2 films grown on different substrates exhibited different dispersion trends at room temperature, which could be attributed to the penetration of Na and K ions. In addition, the influence of temperature on the optical properties of VO2 thin films was also studied by varying temperature ellipsometry. Below the phase transition temperature, the peak of the refractive index showed a clear blue shift with increasing temperature; above the phase transition temperature, the peak of refractive index also showed a blue shift, which was different from the trend below the phase transition temperature. This phenomenon indicates that the VO2 film has undergone a phase change. (C) 2019 Optical Society of America under the terms of the OSA Open Access Publishing Agreement</t>
  </si>
  <si>
    <t>[Dai, Kai; Lian, Jie; Shi, YuJun; Liu, YuXiang; Song, HaoNan] Shandong Univ, Sch Informat Sci &amp; Engn, Jinan 250100, Shandong, Peoples R China; [Miller, Mark J.; Wang, JunLan] Univ Washington, Dept Mech Engn, Box 352600, Seattle, WA 98195 USA; [Wang, Xiao] Univ Jinan, Sch Phys Sci &amp; Technol, Jinan 250100, Shandong, Peoples R China</t>
  </si>
  <si>
    <t>Lian, J (corresponding author), Shandong Univ, Sch Informat Sci &amp; Engn, Jinan 250100, Shandong, Peoples R China.</t>
  </si>
  <si>
    <t>jieliansdu@163.com; junlan@u.washington.edu</t>
  </si>
  <si>
    <t>Wang, Junlan/0000-0002-6262-2484</t>
  </si>
  <si>
    <t>National Key Basic Research Program of ChinaNational Basic Research Program of China [2015CB921003]; Key Research and Development Project of Shandong Province [2017GGX201008]; Fundamental Research Funds of Shandong University [2016JC027]; University of Washington Royalty Research FundUniversity of Washington [65-1984]; Clean Energy Institute Student Training and Exploration Grant</t>
  </si>
  <si>
    <t>National Key Basic Research Program of China (grant number 2015CB921003); Key Research and Development Project of Shandong Province (grant number 2017GGX201008); Fundamental Research Funds of Shandong University (NO. 2016JC027); the University of Washington Royalty Research Fund (grant no. 65-1984); Clean Energy Institute Student Training and Exploration Grant.</t>
  </si>
  <si>
    <t>10.1364/OME.9.000663</t>
  </si>
  <si>
    <t>HJ9EB</t>
  </si>
  <si>
    <t>WOS:000457500500029</t>
  </si>
  <si>
    <t>On kernel-based estimation of conditional Kendall's tau: finite-distance bounds and asymptotic behavior</t>
  </si>
  <si>
    <t>conditional dependence measures; kernel smoothing; conditional Kendall's tau</t>
  </si>
  <si>
    <t>BANDWIDTH CONSISTENCY; TEMPERATURE; UNIFORM; COPULA; TIME; INDEPENDENCE; ASSOCIATION; FAILURE</t>
  </si>
  <si>
    <t>We study nonparametric estimators of conditionalKendall's tau, a measure of concordance between two random variables given some covariates. We prove non-asymptotic pointwise and uniform bounds, that hold with high probabilities. We provide direct proofs of the consistency and the asymptotic law of conditional Kendall's tau. A simulation study evaluates the numerical performance of such nonparametric estimators. An application to the dependence between energy consumption and temperature conditionally to calendar days is finally provided.</t>
  </si>
  <si>
    <t>[Derumigny, Alexis] CREST ENSAE, 5 Drienerlolaan, NL-7522 NB Enschede, Netherlands; [Derumigny, Alexis] Univ Twente, 5 Drienerlolaan, NL-7522 NB Enschede, Netherlands; [Fermanian, Jean-David] CREST ENSAE, 5 Ave Henry Le Chatelier, F-91764 Palaiseau, France</t>
  </si>
  <si>
    <t>Derumigny, A (corresponding author), CREST ENSAE, 5 Drienerlolaan, NL-7522 NB Enschede, Netherlands.; Derumigny, A (corresponding author), Univ Twente, 5 Drienerlolaan, NL-7522 NB Enschede, Netherlands.</t>
  </si>
  <si>
    <t>Labex Ecodec [ANR-11-LABEX-0047]; French Agence Nationale de la RechercheFrench National Research Agency (ANR)</t>
  </si>
  <si>
    <t>This work is supported by the Labex Ecodec under the grant ANR-11-LABEX-0047 from the French Agence Nationale de la Recherche.</t>
  </si>
  <si>
    <t>10.1515/demo-2019-0016</t>
  </si>
  <si>
    <t>JC1SG</t>
  </si>
  <si>
    <t>WOS:000489057100002</t>
  </si>
  <si>
    <t>Fedullo, AL; Messina, M; Elia, L; Piciocchi, A; Gianfelici, V; Lauretti, A; Soddu, S; Puzzolo, MC; Minotti, C; Ferrara, F; Martino, B; Chiusolo, P; Calafiore, V; Paolini, S; Vignetti, M; Vitale, A; Guarini, A; Foa, R; Chiaretti, S</t>
  </si>
  <si>
    <t>Fedullo, Anna Lucia; Messina, Monica; Elia, Loredana; Piciocchi, Alfonso; Gianfelici, Valentina; Lauretti, Alessia; Soddu, Stefano; Puzzolo, Maria Cristina; Minotti, Clara; Ferrara, Felicetto; Martino, Bruno; Chiusolo, Patrizia; Calafiore, Valeria; Paolini, Stefania; Vignetti, Marco; Vitale, Antonella; Guarini, Anna; Foa, Robin; Chiaretti, Sabina</t>
  </si>
  <si>
    <t>Prognostic implications of additional genomic lesions in adult Philadelphia chromosome-positive acute lymphoblastic leukemia</t>
  </si>
  <si>
    <t>KINASE DOMAIN MUTATIONS; GENETIC ALTERATIONS; IKZF1 DELETION; CHEMOTHERAPY; IMATINIB; PLUS; CHILDHOOD; OUTCOMES; IMPACT; ABNORMALITIES</t>
  </si>
  <si>
    <t>The shed light onto the molecular basis of Philadelphia chromosome -positive acute lymphoblastic leukemia and to investigate the prognostic role of additional genomic lesions, we analyzed copy number aberrations using the Cytoscan HD Array in 116 newly diagnosed adult patients with Philadelphia chromosome-positive acute lymphoblastic leukemia enrolled in four different GIMEMA protocols, all based on a chemotherapy-free induction strategy This analysis showed that patients with Philadelphia chromosome-positive acute lymphoblastic leukemia carry an average of 7.8 lesions/case, with deletions outnumbering gains (88% versos 12%). The most common deletions were those targeting IKZF1, PAX and CDKN2i-VB, which were detected in 84%, 36% and 32% of cases, respectively. Patients carrying simultaneous deletions of.IKZ12:1 plus CDKNZ/VB and/or PAX5 had a significantly lower disease-free survival rate (24.9% versus 43.3%; 1'=0.026). The only IKZP/ isoform affecting prognosis was the dominant negative one (P=0.003). Analysis of copy number aberrations showed that 18% of patients harbored./I1PF2C deletions, which were of two types, differing in size: the longer deletions were associated with the achievement of a complete molecular remission (P=0.05) and had a favorable impact on disease-free survival (64.3% versus 32.1% at 36 months; P=0.031). These findings retained statistical significance also in multivariate analysis (P=0.057). KRAS deletions, detected in 6% of cases, were associated with the achievement of a complete molecular remission (1'=0.009). These results indicate that in adults with Philadelphia chromosome-positive acute lymphoblastic leukemia a detailed evaluation of additional deletions- including CDKNZA/B, PAX5, IKZF- 1, 11/IEF2C and KRAS- has prognostic implications and should be incorporated in the design of more personalized treatment strategies.</t>
  </si>
  <si>
    <t>[Fedullo, Anna Lucia; Messina, Monica; Elia, Loredana; Gianfelici, Valentina; Lauretti, Alessia; Puzzolo, Maria Cristina; Minotti, Clara; Vignetti, Marco; Vitale, Antonella; Foa, Robin; Chiaretti, Sabina] Sapienza Univ, Dept Translat &amp; Precis Med, Hematol, Rome, Italy; [Piciocchi, Alfonso; Soddu, Stefano; Vignetti, Marco] GIMEMA Data Ctr, Rome, Italy; [Ferrara, Felicetto] Cardarelli Hosp, Div Hematol &amp; Stem Cell Transplantat Unit, Naples, Italy; [Martino, Bruno] Azienda Osped Bianchi Melacrino Morelli, Hematol Unit, Reggio Di Calabria, Italy; [Chiusolo, Patrizia] Catholic Univ, Inst Hematol, Rome, Italy; [Calafiore, Valeria] Univ Catania, AOU Policlin, Div Hematol, Catania, Italy; [Paolini, Stefania] Univ Bologna, L&amp;A Seragnoli Inst Hematol, Bologna, Italy; [Guarini, Anna] Sapienza Univ, Dept Mol Med, Rome, Italy</t>
  </si>
  <si>
    <t>Foa, R; Chiaretti, S (corresponding author), Sapienza Univ, Dept Translat &amp; Precis Med, Hematol, Rome, Italy.</t>
  </si>
  <si>
    <t>rfoa@bce.uniroma1.it; chiaretti@bce.uniroma1.it</t>
  </si>
  <si>
    <t>Gianfelici, Valentina/AAA-8632-2020</t>
  </si>
  <si>
    <t>CALAFIORE, VALERIA/0000-0002-7647-1621; Gianfelici, Valentina/0000-0003-3326-091X; Piciocchi, Alfonso/0000-0001-8648-885X; Fedullo, Anna Lucia/0000-0002-0056-4848; PAOLINI, Stefania/0000-0002-5645-0364; Messina, Monica/0000-0003-3531-4766</t>
  </si>
  <si>
    <t>Associazione Italiana per la Ricerca sul Cancro (AIRC), Special Program Molecular Clinical Oncology-Extension program, 5 x 1000, Milan (Italy)Fondazione AIRC per la ricerca sul cancro; Finanziamento per l'avvio alla ricerca 2015 (Sapienza University of Rome); Finanziamento Medi Progetti Universitari 2015; Fondazione Le Molinette Onlus, Turin (Italy)</t>
  </si>
  <si>
    <t>The authors thank Associazione Italiana per la Ricerca sul Cancro (AIRC), Special Program Molecular Clinical Oncology-Extension program, 5 x 1000 (10007), Milan (Italy) for funding RF; Finanziamento per l'avvio alla ricerca 2015 (Sapienza University of Rome) for funding MM; Finanziamento Medi Progetti Universitari 2015 for funding SC (Sapienza University of Rome); and Fondazione Le Molinette Onlus, Turin (Italy).</t>
  </si>
  <si>
    <t>10.3324/haematol.2018.196055</t>
  </si>
  <si>
    <t>HJ8PC</t>
  </si>
  <si>
    <t>WOS:000457460800027</t>
  </si>
  <si>
    <t>Frank, AC</t>
  </si>
  <si>
    <t>Frank, A. Carolin</t>
  </si>
  <si>
    <t>Molecular host mimicry and manipulation in bacterial symbionts</t>
  </si>
  <si>
    <t>FEMS MICROBIOLOGY LETTERS</t>
  </si>
  <si>
    <t>eukaryotic-like proteins; mimics; mimicry; symbiosis; microbiome</t>
  </si>
  <si>
    <t>PROTEIN-TYROSINE PHOSPHATASES; ARBUSCULAR MYCORRHIZAL FUNGI; LEUCINE-RICH REPEAT; CELL INTERACTION; ANKYRIN REPEAT; PLANT-GROWTH; GENOME; EFFECTORS; MICROBIOME; IV</t>
  </si>
  <si>
    <t>It is common among intracellular bacterial pathogens to use eukaryotic-like proteins that mimic and manipulate host cellular processes to promote colonization and intracellular survival. Eukaryotic-like proteins are bacterial proteins with domains that are rare in bacteria, and known to function in the context of a eukaryotic cell. Such proteins can originate through horizontal gene transfer from eukaryotes or, in the case of simple repeat proteins, through convergent evolution. Recent studies of microbiomes associated with several eukaryotic hosts suggest that similar molecular strategies are deployed by cooperative bacteria that interact closely with eukaryotic cells. Some mimics, like ankyrin repeats, leucine rich repeats and tetratricopeptide repeats are shared across diverse symbiotic systems ranging from amoebae to plants, and may have originated early, or evolved independently in multiple systems. Others, like plant-mimicking domains in members of the plant microbiome are likely to be more recent innovations resulting from horizontal gene transfer from the host, or from microbial eukaryotes occupying the same host. Host protein mimics have only been described in a limited set of symbiotic systems, but are likely to be more widespread. Systematic searches for eukaryote-like proteins in symbiont genomes could lead to the discovery of novel mechanisms underlying host-symbiont interactions.</t>
  </si>
  <si>
    <t>[Frank, A. Carolin] Univ Calif Merced, Life &amp; Environm Sci, 5200 North Lake Rd, Merced, CA 95343 USA; [Frank, A. Carolin] Univ Calif Merced, Sch Nat Sci, Sierra Nevada Res Inst, 5200 North Lake Rd, Merced, CA 95343 USA</t>
  </si>
  <si>
    <t>Frank, AC (corresponding author), Univ Calif Merced, 5200 N Lake Rd, Merced, CA 95343 USA.</t>
  </si>
  <si>
    <t>cfrank3@ucmerced.edu</t>
  </si>
  <si>
    <t>0378-1097</t>
  </si>
  <si>
    <t>1574-6968</t>
  </si>
  <si>
    <t>FEMS MICROBIOL LETT</t>
  </si>
  <si>
    <t>FEMS Microbiol. Lett.</t>
  </si>
  <si>
    <t>fnz038</t>
  </si>
  <si>
    <t>10.1093/femsle/fnz038</t>
  </si>
  <si>
    <t>IA7UM</t>
  </si>
  <si>
    <t>WOS:000469762800011</t>
  </si>
  <si>
    <t>Giampieri, F; Afrin, S; Forbes-Hernandez, TY; Gasparrini, M; Cianciosi, D; Reboredo-Rodriguez, P; Varela-Lopez, A; Quiles, JL; Battino, M</t>
  </si>
  <si>
    <t>Giampieri, Francesca; Afrin, Sadia; Forbes-Hernandez, Tamara Y.; Gasparrini, Massimiliano; Cianciosi, Danila; Reboredo-Rodriguez, Patricia; Varela-Lopez, Alfonso; Quiles, Jose L.; Battino, Maurizio</t>
  </si>
  <si>
    <t>Autophagy in Human Health and Disease: Novel Therapeutic Opportunities</t>
  </si>
  <si>
    <t>autophagy; natural bioactive compounds; disease prevention; molecular targets; epigenetic modification</t>
  </si>
  <si>
    <t>CHAPERONE-MEDIATED AUTOPHAGY; ACTIVATED PROTEIN-KINASE; BREAST-CANCER CELLS; TRAUMATIC BRAIN-INJURY; BETA (A-BETA(1-42))-INDUCED PARALYSIS; REDUCING OXIDATIVE STRESS; HYPOXIA-INDUCED AUTOPHAGY; NECROSIS-FACTOR-ALPHA; INDUCED RENAL DAMAGE; FED C57BL/6J MICE</t>
  </si>
  <si>
    <t>Recent Advances: Currently, comprehensive research is being carried out to discover new therapeutic agents that are able to modulate the autophagic process in vivo. Recent evidence has shown that a large number of natural bioactive compounds are involved in the regulation of autophagy by modulating several transcriptional factors and signaling pathways. Critical Issues: Critical issues that deserve particular attention are the inadequate understanding of the complex role of autophagy in disease pathogenesis, the limited availability of therapeutic drugs, and the lack of clinical trials. In this context, the effects that natural bioactive compounds exert on autophagic modulation should be clearly highlighted, since they depend on the type and stage of the pathological conditions of diseases. Future Directions: Research efforts should now focus on understanding the survival-supporting and death-promoting roles of autophagy, how natural compounds interact exactly with the autophagic targets so as to induce or inhibit autophagy and on the evaluation of their pharmacological effects in a more in-depth and mechanistic way. In addition, clinical studies on autophagy-inducing natural products are strongly encouraged, also to highlight some fundamental aspects, such as the dose, the duration, and the possible synergistic action of these compounds with conventional therapy.</t>
  </si>
  <si>
    <t>[Giampieri, Francesca; Afrin, Sadia; Forbes-Hernandez, Tamara Y.; Gasparrini, Massimiliano; Cianciosi, Danila; Reboredo-Rodriguez, Patricia; Varela-Lopez, Alfonso; Battino, Maurizio] Univ Politecn Marche, Dipartimento Sci Clin Specialist Odontostomatol, Sez Biochim, Fac Med, Via Ranieri 65, I-60131 Ancona, Italy; [Forbes-Hernandez, Tamara Y.] Univ Int Iberoamer, Area Nutr &amp; Salud, Campeche, Mexico; [Reboredo-Rodriguez, Patricia] Univ Vigo, Dept Quim Analit &amp; Alimentaria, Grp Nutr &amp; Bromatol, Orense, Spain; [Quiles, Jose L.] Univ Granada, Dept Physiol, Inst Nutr &amp; Food Technol Jose Mataix, Biomed Res Ctr, Granada, Spain; [Battino, Maurizio] Univ Europea Atlantico, Ctr Nutr &amp; Hlth, Santander, Spain</t>
  </si>
  <si>
    <t>Battino, M (corresponding author), Univ Politecn Marche, Dipartimento Sci Clin Specialist Odontostomatol, Sez Biochim, Fac Med, Via Ranieri 65, I-60131 Ancona, Italy.; Battino, M (corresponding author), Univ Europea Atlantico, Ctr Nutr &amp; Hlth, Santander, Spain.</t>
  </si>
  <si>
    <t>m.a.battino@univpm.it</t>
  </si>
  <si>
    <t>Varela-Lopez, Alfonso/F-8055-2016; Afrin, Sadia/AAQ-5363-2020; Giampieri, Francesca/I-1911-2015; Battino, Maurizio/E-6103-2012; Cianciosi, Danila/H-7405-2019; Quiles, Jose L./C-6911-2013; Reboredo-Rodriguez, Patricia/AAH-2388-2019; Forbes-Hernandez, Tamara Yuliett/AAB-1872-2021; Afrin, Sadia/AAQ-5030-2020</t>
  </si>
  <si>
    <t>Varela-Lopez, Alfonso/0000-0002-0504-5086; Giampieri, Francesca/0000-0002-8151-9132; Battino, Maurizio/0000-0002-7250-1782; Quiles, Jose L./0000-0002-9048-9086; Reboredo-Rodriguez, Patricia/0000-0001-8440-6347; Forbes-Hernandez, Tamara Yuliett/0000-0001-7021-9276; Cianciosi, Danila/0000-0002-8781-3535; Afrin, Sadia/0000-0001-5063-9900</t>
  </si>
  <si>
    <t>10.1089/ars.2017.7234</t>
  </si>
  <si>
    <t>HR5XH</t>
  </si>
  <si>
    <t>WOS:000463220000006</t>
  </si>
  <si>
    <t>Gilbertson, M; Brophy, J</t>
  </si>
  <si>
    <t>Gilbertson, Michael; Brophy, James</t>
  </si>
  <si>
    <t>Causality Advocacy: Workers' Compensation Cases as Resources for Identifying and Preventing Diseases of Modernity</t>
  </si>
  <si>
    <t>breast cancer; estrogen receptor; occupational BRCAness; causation; audit; policy</t>
  </si>
  <si>
    <t>BREAST-CANCER; EPIDEMIOLOGY; ENVIRONMENT; TUMORS; ACTIVATION; ESTROGEN; SUBTYPES; HEALTH; ALPHA; WEB</t>
  </si>
  <si>
    <t>An appeal process for an injured worker compensation case is a unique opportunity to debate and integrate evidence concerning a potential causal relationship between observations of occupational disease and exposures to various putative risk factors that may also be of significance in public health protection. Through application of Hill's indicia to the evidence presented in a recent appeal process concerning a breast cancer case for a female border guard, a novel epidemic, tentatively called occupational BRCAness has been identified and a causal relationship with exposures to traffic-related air pollution and shift work and possibly secondhand tobacco smoke is inferred. Application of the audit method by worker advocates to other compensation appeals processes for other diseases might similarly yield causal relations with exposures to occupational risk factors with relevance to public health.</t>
  </si>
  <si>
    <t>[Gilbertson, Michael; Brophy, James] Univ Stirling, Occupat &amp; Environm Hlth Res Grp, Ctr Publ Hlth &amp; Populat Hlth Res, Stirling, Scotland; [Brophy, James] Univ Windsor, Dept Sociol Anthropol &amp; Criminol, Windsor, ON, Canada</t>
  </si>
  <si>
    <t>Gilbertson, M (corresponding author), 46 James St West, Guelph, ON N1G 1E4, Canada.</t>
  </si>
  <si>
    <t>michael.gilbertson23@gmail.com</t>
  </si>
  <si>
    <t>10.1177/1048291118810900</t>
  </si>
  <si>
    <t>HI4PM</t>
  </si>
  <si>
    <t>WOS:000456432700011</t>
  </si>
  <si>
    <t>Gotsch, T; Neumann, B; Klotzer, B; Penner, S</t>
  </si>
  <si>
    <t>Goetsch, Thomas; Neumann, Benedict; Kloetzer, Bernhard; Penner, Simon</t>
  </si>
  <si>
    <t>Substoichiometric zirconia thin films prepared by reactive sputtering of metallic zirconium using a direct current ion beam source</t>
  </si>
  <si>
    <t>Sputtering; Zirconium; ZrO2; XPS; Thin films</t>
  </si>
  <si>
    <t>ELECTRON-IMPACT IONIZATION; MECHANICAL-PROPERTIES; GATE DIELECTRICS; OXYGEN-PRESSURE; CROSS-SECTIONS; NITRIDE FILMS; ZR; TRANSITION; MODEL; MICROSTRUCTURE</t>
  </si>
  <si>
    <t>An ultra-high-vacuum-compatible direct current ion beam sputter source is used to deposit strongly defective zirconium dioxide thin films by operation in high vacuum with different oxygen and hydrogen partial pressures. It is shown that the target drain current can be used as a quantity to measure the deposition rate and the film thickness (via integration over time). The latter has a linear relation to the integrated drain current, enabling the simple prediction of the thicknesses after calibration, enabling a large range of possible thicknesses (from small sub-monolayer islands to more than 50 nm). Furthermore, the defective nature of the films is shown when sputter-depositing onto copper and silicon substrates in different low oxygen (and hydrogen) pressures. When sputtering in hydrogen, traces of metallic Zr appear, which are much more pronounced for the deposition on Si, owing to a possible reactive sputtering mechanism that involves a reaction with oxygen that is adsorbed on the substrate. In the end, we show calculations that demonstrate that, with simple modifications, multiple sputter source configurations for different purposes are possible, leading to different deposition rates.</t>
  </si>
  <si>
    <t>[Goetsch, Thomas; Neumann, Benedict; Kloetzer, Bernhard; Penner, Simon] Univ Innsbruck, Dept Phys Chem, Innrain 52c, A-6020 Innsbruck, Austria</t>
  </si>
  <si>
    <t>Penner, S (corresponding author), Univ Innsbruck, Dept Phys Chem, Innrain 52c, A-6020 Innsbruck, Austria.</t>
  </si>
  <si>
    <t>simon.penner@uibk.ac.at</t>
  </si>
  <si>
    <t>Klotzer, Bernhard/AAR-1972-2020; Gotsch, Thomas/H-5693-2017</t>
  </si>
  <si>
    <t>Gotsch, Thomas/0000-0003-3673-317X; Penner, Simon/0000-0002-2561-5816; Klotzer, Bernhard/0000-0002-9182-8342</t>
  </si>
  <si>
    <t>Austrian Science Fund (FWF)Austrian Science Fund (FWF) [F4503-N16]</t>
  </si>
  <si>
    <t>This work was financially supported by the Austrian Science Fund (FWF) via grant F4503-N16 (SFB Functional Oxide Surfaces and Interfaces, FOXSI) and has been performed within the framework of the Forschungsplattform Materials and Nanoscience at the University of Innsbruck.</t>
  </si>
  <si>
    <t>10.1016/j.susc.2018.10.015</t>
  </si>
  <si>
    <t>HG4SB</t>
  </si>
  <si>
    <t>WOS:000454964200009</t>
  </si>
  <si>
    <t>Lacina, L; Brabek, J; Kral, V; Kodet, O; Smetana, K</t>
  </si>
  <si>
    <t>Lacina, Lukas; Brabek, Jan; Kral, Vladimir; Kodet, Ondrej; Smetana, Karel, Jr.</t>
  </si>
  <si>
    <t>Interleukin-6: a molecule with complex biological impact in cancer</t>
  </si>
  <si>
    <t>HISTOLOGY AND HISTOPATHOLOGY</t>
  </si>
  <si>
    <t>Cancer microenvironment; Cytokine; Interleukin-6; Cancer; Cachexia; Anorexia; Depression</t>
  </si>
  <si>
    <t>NECROSIS-FACTOR-ALPHA; CELL LUNG-CANCER; FACTOR-KAPPA-B; SERUM INTERLEUKIN-6; TNF-ALPHA; PROSTATE-CANCER; BIPOLAR DISORDER; BREAST-CANCER; MESENCHYMAL TRANSITION; CXCL-1 PRODUCTION</t>
  </si>
  <si>
    <t>Interleukin-6 is a multifaceted cytokine, usually reported as a pro-inflammatory molecule. However, certain anti-inflammatory activities were also attributed to IL-6. The levels of IL-6 in serum as well as in other biological fluids are elevated in an age-dependent manner. Notably, it is consistently reported also as a key feature of the senescence-associated secretory phenotype. In the elderly, this cytokine participates in the initiation of catabolism resulting in, e.g. sarcopenia. It can cross the blood-brain barrier, and so it is in causal association with, e.g. depression, bipolar disorder, schizophrenia, and anorexia. In the cancer patient, IL-6 is produced by cancer and stromal cells and actively participates in their crosstalk. IL-6 supports tumour growth and metastasising in terminal patients, and it significantly engages in cancer cachexia (including anorexia) and depression associated with malignancy. The pharmacological treatment impairing IL-6 signalling represents a potential mechanism of anti-tumour therapy targeting cancer growth, metastatic spread, metabolic deterioration and terminal cachexia in patients.</t>
  </si>
  <si>
    <t>[Lacina, Lukas; Kodet, Ondrej; Smetana, Karel, Jr.] Charles Univ Prague, Fac Med 1, Inst Anat, U Nemocnice 3, Prague 12800, Czech Republic; [Lacina, Lukas; Kral, Vladimir; Kodet, Ondrej; Smetana, Karel, Jr.] Charles Univ Prague, Fac Med 1, BIOCEV, Vestec, Czech Republic; [Lacina, Lukas; Kodet, Ondrej] Charles Univ Prague, Fac Med 1, Dept Dermatovenereol, Prague, Czech Republic; [Brabek, Jan] Charles Univ Prague, Fac Sci, Inst Cell Biol, Vestec, Czech Republic</t>
  </si>
  <si>
    <t>Lacina, L; Smetana, K (corresponding author), Charles Univ Prague, Fac Med 1, Inst Anat, U Nemocnice 3, Prague 12800, Czech Republic.</t>
  </si>
  <si>
    <t>Kodet, Ondrej/A-1267-2017; Smetana, Karel/D-7039-2017; Kodet, Ondrej/AAB-2539-2019; Lacina, Lukas/C-1149-2017</t>
  </si>
  <si>
    <t>Kodet, Ondrej/0000-0002-1382-2535; Smetana, Karel/0000-0002-7878-8403; Kodet, Ondrej/0000-0002-1382-2535; Lacina, Lukas/0000-0002-1750-9933</t>
  </si>
  <si>
    <t>Grant Agency of the Czech RepublicGrant Agency of the Czech Republic [16-05534S]; Ministry of Health of the Czech RepublicMinistry of Health, Czech Republic [15-28933A, 16-29032A]; Charles University [PROGRESS Q 28]; Ministry of Education, Youth and Sports of Czech Republic within the National Sustainability Program II (Project BIOCEV-FAR) [LQ1604]; project BIOCEV [CZ.1.05/1.1.00/02.0109]; League Against Cancer, Prague</t>
  </si>
  <si>
    <t>This study was supported by the Grant Agency of the Czech Republic (Project no. 16-05534S), Ministry of Health of the Czech Republic (projects 15-28933A and 16-29032A), the Charles University (project No. PROGRESS Q 28) and by the Ministry of Education, Youth and Sports of Czech Republic within the National Sustainability Program II (Project BIOCEV-FAR reg. no. LQ1604), and by the project BIOCEV (CZ.1.05/1.1.00/02.0109). The authors are also grateful for the support of the League Against Cancer, Prague.</t>
  </si>
  <si>
    <t>F HERNANDEZ</t>
  </si>
  <si>
    <t>MURCIA</t>
  </si>
  <si>
    <t>PLAZA FUENSANTA 2-7 C, 30008 MURCIA, SPAIN</t>
  </si>
  <si>
    <t>0213-3911</t>
  </si>
  <si>
    <t>1699-5848</t>
  </si>
  <si>
    <t>HISTOL HISTOPATHOL</t>
  </si>
  <si>
    <t>Histol. Histopath.</t>
  </si>
  <si>
    <t>10.14670/HH-18-033</t>
  </si>
  <si>
    <t>HH1IY</t>
  </si>
  <si>
    <t>WOS:000455474100003</t>
  </si>
  <si>
    <t>Lee, KH; Lee, LC</t>
  </si>
  <si>
    <t>Lee, K. H.; Lee, L. C.</t>
  </si>
  <si>
    <t>Interstellar turbulence spectrum from in situ observations of Voyager 1</t>
  </si>
  <si>
    <t>NATURE ASTRONOMY</t>
  </si>
  <si>
    <t>DENSITY POWER SPECTRUM; MIRROR WAVES; FLUCTUATIONS; FREQUENCY; PLASMA; SHOCKS</t>
  </si>
  <si>
    <t>Interstellar scintillation of radio waves from pulsars reveals that the interstellar turbulence spectrum of electron density approximates the Kolmogorov power law from wavenumber q = 10(-18) m(-1) to 10(-6.5) m(-1) (refs. (1-5)). Here we obtain the interstellar turbulence spectrum of electron density from in situ observations of Voyager 1. The observed spectrum extends from lambda = 15 au approximate to 2.25 x 10(12) m (q = 4.4 x 10(-13) m(-1)) to lambda = q(-1) = 50 m (q = 2 x 10(-2) m(-1)), close to the Debye length. The measured spectrum covers part (q = 4.4 x 10(-13) m(-1) to 1 x 10(-6) m(-1)) of the Kolmogorov inertial range, as well as ion and electron kinetic scales (q = 10(-6) m(-1) to 2 x 10(-2) m(-1)). The observed Kolmogorov inertial range shows good agreement with earlier studies by Lee and Jokipii2 and Armstrong et al.(3,4). Around the kinetic scales, a bulge of spectral intensity higher than the Kolmogorov spectrum is found.</t>
  </si>
  <si>
    <t>[Lee, K. H.; Lee, L. C.] Acad Sinica, Inst Earth Sci, Taipei, Taiwan; [Lee, L. C.] Macau Univ Sci &amp; Technol, Space Sci Inst, Taipa, Macao, Peoples R China</t>
  </si>
  <si>
    <t>Lee, KH; Lee, LC (corresponding author), Acad Sinica, Inst Earth Sci, Taipei, Taiwan.; Lee, LC (corresponding author), Macau Univ Sci &amp; Technol, Space Sci Inst, Taipa, Macao, Peoples R China.</t>
  </si>
  <si>
    <t>khlee@earth.sinica.edu.tw; louclee@earth.sinica.edu.tw</t>
  </si>
  <si>
    <t>Lee, Lou-Chuang/I-2588-2013</t>
  </si>
  <si>
    <t>Lee, Lou-Chuang/0000-0003-4012-991X</t>
  </si>
  <si>
    <t>Ministry of Science and Technology in TaiwanMinistry of Science and Technology, Taiwan [MOST 106-2111-M-001-012, 107-2111-M-002-015]; Science and Technology Development Fund of Macao [0035/2018/AFJ]</t>
  </si>
  <si>
    <t>The research was supported by the Ministry of Science and Technology in Taiwan (MOST 106-2111-M-001-012 and 107-2111-M-002-015) and Science and Technology Development Fund of Macao (0035/2018/AFJ). We thank the PWS team of the Voyager mission for the plasma wave data. The Voyager data are downloaded from https://pds-ppi.igpp.ucla.edu/.</t>
  </si>
  <si>
    <t>2397-3366</t>
  </si>
  <si>
    <t>NAT ASTRON</t>
  </si>
  <si>
    <t>Nat. Astron.</t>
  </si>
  <si>
    <t>10.1038/s41550-018-0650-6</t>
  </si>
  <si>
    <t>HK5WH</t>
  </si>
  <si>
    <t>WOS:000458038800019</t>
  </si>
  <si>
    <t>McGrath, JA; O'Sullivan, A; Bennett, G; O'Toole, C; Joyce, M; Byrne, MA; MacLoughlin, R</t>
  </si>
  <si>
    <t>McGrath, James A.; O'Sullivan, Andrew; Bennett, Gavin; O'Toole, Ciarrai; Joyce, Mary; Byrne, Miriam A.; MacLoughlin, Ronan</t>
  </si>
  <si>
    <t>Investigation of the Quantity of Exhaled Aerosols Released into the Environment during Nebulisation</t>
  </si>
  <si>
    <t>nebuliser; exhaled aerosol; fugitive emissions; secondary exposure; aerosol; inhalation therapy</t>
  </si>
  <si>
    <t>NONINVASIVE VENTILATION; DROPLET DISPERSION; AIR DISPERSION; EXPOSURE; DELIVERY; MODEL; SIMULATION; MANAGEMENT; MASKS; FLOW</t>
  </si>
  <si>
    <t>Background: Secondary inhalation of medical aerosols is a significant occupational hazard in both clinical and homecare settings. Exposure to fugitive emissions generated during aerosol therapy increases the risk of the unnecessary inhalation of medication, as well as toxic side effects. Methods: This study examines fugitively-emitted aerosol emissions when nebulising albuterol sulphate, as a tracer aerosol, using two commercially available nebulisers in combination with an open or valved facemask or using a mouthpiece with and without a filter on the exhalation port. Each combination was connected to a breathing simulator during simulated adult breathing. The inhaled dose and residual mass were quantified using UV spectrophotometry. Time-varying fugitively-emitted aerosol concentrations and size distributions during nebulisation were recorded using aerodynamic particle sizers at two distances relative to the simulated patient. Different aerosol concentrations and size distributions were observed depending on the interface. Results: Within each nebuliser, the facemask combination had the highest time-averaged fugitively-emitted aerosol concentration, and values up to 0.072 +/- 0.001 mg m(-3) were recorded. The placement of a filter on the exhalation port of the mouthpiece yielded the lowest recorded concentrations. The mass median aerodynamic diameter of the fugitively-emitted aerosol was recorded as 0.890 +/- 0.044 mu m, lower the initially generated medical aerosol in the range of 2-5 mu m. Conclusions: The results highlight the potential secondary inhalation of exhaled aerosols from commercially available nebuliser facemask/mouthpiece combinations. The results will aid in developing approaches to inform policy and best practices for risk mitigation from fugitive emissions.</t>
  </si>
  <si>
    <t>[McGrath, James A.; O'Toole, Ciarrai; Byrne, Miriam A.] Natl Univ Ireland Galway, Sch Phys, Galway H91 CF50, Ireland; [McGrath, James A.; O'Toole, Ciarrai; Byrne, Miriam A.] Natl Univ Ireland Galway, Ryan Inst, Ctr Climate &amp; Air Pollut Studies, Galway H91 CF50, Ireland; [O'Sullivan, Andrew; Bennett, Gavin; Joyce, Mary; MacLoughlin, Ronan] Aerogen, IDA Business Pk, Galway H91 HE94, Ireland</t>
  </si>
  <si>
    <t>McGrath, JA (corresponding author), Natl Univ Ireland Galway, Sch Phys, Galway H91 CF50, Ireland.; McGrath, JA (corresponding author), Natl Univ Ireland Galway, Ryan Inst, Ctr Climate &amp; Air Pollut Studies, Galway H91 CF50, Ireland.</t>
  </si>
  <si>
    <t>james.a.mcgrath@nuigalway.ie; andrewosullivanjr@gmail.com; GBennett@aerogen.com; C.OTOOLE9@nuigalway.ie; MJoyce@aerogen.com; miriam.byrne@nuigalway.ie; RMacLoughlin@aerogen.com</t>
  </si>
  <si>
    <t>MacLoughlin, Ronan/0000-0002-3164-1607; O'Toole, Ciarrai/0000-0002-4045-8572</t>
  </si>
  <si>
    <t>Science Foundation Ireland under the Industry Fellowship ProgrammeScience Foundation Ireland [17/IFB/5399]</t>
  </si>
  <si>
    <t>This work represents research funded by Science Foundation Ireland under the Industry Fellowship Programme (17/IFB/5399).</t>
  </si>
  <si>
    <t>10.3390/pharmaceutics11020075</t>
  </si>
  <si>
    <t>HO3DX</t>
  </si>
  <si>
    <t>WOS:000460799900027</t>
  </si>
  <si>
    <t>Nesvorna, M; Bittner, V; Hubert, J</t>
  </si>
  <si>
    <t>Nesvorna, Marta; Bittner, Vaclav; Hubert, Jan</t>
  </si>
  <si>
    <t>The Mite Tyrophagus putrescentiae Hosts Population-Specific Microbiomes That Respond Weakly to Starvation</t>
  </si>
  <si>
    <t>Gut; Symbionts; Starvation; Mites; Coprophagy; Fitness</t>
  </si>
  <si>
    <t>BACTERIAL COMMUNITY; INSECTICIDE RESISTANCE; ACARI ASTIGMATA; DIVERSITY; PEST; INFECTION; RESPIRATION; METABOLISM; SYMBIONTS; COCKROACH</t>
  </si>
  <si>
    <t>The effect of short-term nutrient deprivation was studied in five populations of the mite Tyrophagus putrescentiae with different microbiomes. The fresh weight, nutrient status, respiration, and population growth of the mites were observed for the five mite population-scale samples. The starvation caused the larvae and nymphs to be eliminated, resulting in a significant increase in the fresh weight of starved adult specimens. Three populations were negatively influenced by starvation, and the starved specimens were characterized by a decrease in nutrient status, respiration, and population growth. One population was not influenced or was slightly influenced by starvation, which had no effect on population growth or nutrient contents but caused a significant decrease in respiration. One population was positively influenced by starvation; the population growth increased in starved specimens, and starvation had no effect on respiration. Although starvation altered the bacterial profiles of the microbiomes, these differences were much smaller than those between the populations. The bacterial profiles of Staphylococcus, Bacillus, Kocuria, Brevibacterium, and unidentified Micrococcaceae and Enterobacteriaceae increased in starved specimens, whereas those of Bartonella and Solitalea-like genera were reduced in the starved mite populations. The profiles of the intracellular symbiont Cardinium decreased in the starved specimens, and the Wolbachia profile changes were dependent on the mite population. In mite populations, when the symbionts were rare, their profiles varied stochastically. Correlations between changes in the profiles of the bacterial taxa and mite fitness parameters, including nutrient status (lipids, proteins, saccharides, and glycogen contents), mite population growth, and respiration, were observed. Although the microbiomes were resistant to the perturbations caused by nutrition deficiency, the responses of the mites differed in terms of their population growth, respiration, and nutrient status.</t>
  </si>
  <si>
    <t>[Nesvorna, Marta; Hubert, Jan] Crop Res Inst, Drnovska 507-73, CZ-16106 Prague 6, Ruzyne, Czech Republic; [Bittner, Vaclav] Tech Univ Liberec, Dept Math &amp; Didact Math, Fac Sci Humanities &amp; Educ, Voronezska 1329-13, CZ-46001 Liberec, Czech Republic</t>
  </si>
  <si>
    <t>Nesvorna, Marta/ABA-4351-2020; Bittner, Vaclav/S-3949-2019; Hubert, Jan/K-5489-2012</t>
  </si>
  <si>
    <t>Nesvorna, Marta/0000-0003-0572-4131; Bittner, Vaclav/0000-0003-3554-9602; Hubert, Jan/0000-0003-0740-166X</t>
  </si>
  <si>
    <t>Czech Science Foundation (GACR)Grant Agency of the Czech Republic [GA15-09038S]</t>
  </si>
  <si>
    <t>This study was supported by project number GA15-09038S of the Czech Science Foundation (GACR). The authors are grateful to two anonymous referees for their suitable comments of the previous version of the draft and to Martin Markovic and Vit Molva for their technical help.</t>
  </si>
  <si>
    <t>10.1007/s00248-018-1224-y</t>
  </si>
  <si>
    <t>HN8WV</t>
  </si>
  <si>
    <t>WOS:000460479100019</t>
  </si>
  <si>
    <t>Poignard, B; Fermanian, JD</t>
  </si>
  <si>
    <t>Poignard, Benjamin; Fermanian, Jean-David</t>
  </si>
  <si>
    <t>DYNAMIC ASSET CORRELATIONS BASED ON VINES</t>
  </si>
  <si>
    <t>ECONOMETRIC THEORY</t>
  </si>
  <si>
    <t>MODEL; VOLATILITY; GARCH; MATRICES; COPULA</t>
  </si>
  <si>
    <t>We develop a new method for generating dynamics of conditional correlation matrices of asset returns. These correlation matrices are parameterized by a subset of their partial correlations, whose structure is described by a set of connected trees called vine. Partial correlation processes can be specified separately and arbitrarily, providing a new family of very flexible multivariate GARCH processes, called vine-GARCH processes. We estimate such models by quasi-maximum likelihood. We compare our models with DCC and GAS-type specifications through simulated experiments and we evaluate their empirical performances.</t>
  </si>
  <si>
    <t>[Poignard, Benjamin] Osaka Univ, Toyonaka, Osaka, Japan; [Fermanian, Jean-David] Crest, 5 Ave Henry le Chatelier,TSA 26644, F-91764 Palaiseau, France</t>
  </si>
  <si>
    <t>Fermanian, JD (corresponding author), Crest, 5 Ave Henry le Chatelier,TSA 26644, F-91764 Palaiseau, France.; Poignard, B (corresponding author), Osaka Univ, Grad Sch Engn Sci, 1-3 Machikaneyama, Toyonaka, Osaka 5600043, Japan.</t>
  </si>
  <si>
    <t>poignard@sigmath.es.osaka-u.ac.jp; jean-david.fermanian@ensae.fr</t>
  </si>
  <si>
    <t>, Benjamin/0000-0001-6110-6819</t>
  </si>
  <si>
    <t>labex Ecodec; Grants-in-Aid for Scientific ResearchMinistry of Education, Culture, Sports, Science and Technology, Japan (MEXT)Japan Society for the Promotion of ScienceGrants-in-Aid for Scientific Research (KAKENHI) [17F17728] Funding Source: KAKEN</t>
  </si>
  <si>
    <t>The authors are grateful for very helpful discussions with Christian Francq and Jean-Michel Zakoian. They thank numerous seminar participants, particularly at the 11th World Congress of the Econometric Society, Computational and Financial Econometrics 2015, the Bachelier seminar, the Oberwolfach copulae conference 2015, etc. Numerous remarks of the AE and of two anonymous referees have allowed significant improvements of the article. The authors have been supported by the labex Ecodec.</t>
  </si>
  <si>
    <t>0266-4666</t>
  </si>
  <si>
    <t>1469-4360</t>
  </si>
  <si>
    <t>ECONOMET THEOR</t>
  </si>
  <si>
    <t>Economet. Theory</t>
  </si>
  <si>
    <t>10.1017/S026646661800004X</t>
  </si>
  <si>
    <t>HJ3GO</t>
  </si>
  <si>
    <t>WOS:000457058700006</t>
  </si>
  <si>
    <t>Radhakrishnan, R; Ha, JH; Jayaraman, M; Liu, JS; Moxley, KM; Isidoro, C; Sood, AK; Song, YS; Dhanasekaran, DN</t>
  </si>
  <si>
    <t>Radhakrishnan, Rangasudhagar; Ha, Ji Hee; Jayaraman, Muralidharan; Liu, Jinsong; Moxley, Katherine M.; Isidoro, Ciro; Sood, Anil K.; Song, Yong Sang; Dhanasekaran, Danny N.</t>
  </si>
  <si>
    <t>Ovarian cancer cell-derived lysophosphatidic acid induces glycolytic shift and cancer-associated fibroblast-phenotype in normal and peritumoral fibroblasts</t>
  </si>
  <si>
    <t>Ovarian-cancer; Cancer-associated fibroblasts; Lysophosphatidic acid; Hypoxia-inducible factor 1; HIF1; Glycolysis</t>
  </si>
  <si>
    <t>ENDOTHELIAL GROWTH-FACTOR; TUMOR MICROENVIRONMENT; UP-REGULATION; STROMAL FIBROBLASTS; OXIDATIVE STRESS; ASCITIC FLUID; DIFFERENTIATION; HYPOXIA; VEGF; CHEMORESISTANCE</t>
  </si>
  <si>
    <t>Cancer-associated fibroblasts (CAFs) play a critical role in cancer progression, metastasis, and therapy resistance. Molecular events that confer CAF-phenotype to predecessor-cells are not fully understood. We demonstrate here that the ovarian cancer cell-conditioned medium (OCC-CM) induces CAF-phenotype in MRCS lung-fibroblasts and it can be mimicked by LPA. While OCC-CM and LPA stimulated the expression of cellular CAF-markers by 3 days, they induced aerobic glycolysis, a metabolic marker for CAF, by 6 hrs. OCC-CM/LPA-induced glycolysis in lung (MRCS) as well as ovarian fibroblasts (NOF151) was inhibited by the LPA-receptor antagonist, Ki16425. Ovarian cancer patient-derived ascitic fluid-induced aerobic glycolysis in both NFs and Ovarian CAFs and it was inhibited by Ki16425. Further analysis indicated that LPA upregulated HIF1 alpha-levels and the silencing of HIF1 alpha attenuated LPA-induced glycolysis in both NOFs and CAFs. These results establish LPA-induced glycolytic-shift as the earliest, potentially priming event, in NF to CAF-transition. These findings also identify a role for LPA-LPAR-HIF1 alpha signaling-hub in the maintenance of the glycolytic-phenotype in CAFs. Our results provide evidence that targeted inhibition of LPA-mediated metabolic reprogramming in CAFs may represent an adjuvant therapy in ovarian cancer.</t>
  </si>
  <si>
    <t>[Radhakrishnan, Rangasudhagar; Ha, Ji Hee; Jayaraman, Muralidharan; Moxley, Katherine M.; Dhanasekaran, Danny N.] Univ Oklahoma, Hlth Sci Ctr, Stephenson Canc Ctr, Oklahoma City, OK 73104 USA; [Ha, Ji Hee; Jayaraman, Muralidharan; Dhanasekaran, Danny N.] Univ Oklahoma, Hlth Sci Ctr, Dept Cell Biol, Oklahoma City, OK USA; [Liu, Jinsong] Univ Texas MD Anderson Canc Ctr, Dept Pathol, Houston, TX 77030 USA; [Moxley, Katherine M.] Univ Oklahoma, Hlth Sci Ctr, Dept Obstet &amp; Gynecol, Oklahoma City, OK 73104 USA; [Isidoro, Ciro] Univ Piemonte Orientale, Dept Hlth Sci, Novara, Italy; [Sood, Anil K.] Univ Texas MD Anderson Canc Ctr, Dept Gynecol Oncol &amp; Reprod Med, Houston, TX 77030 USA; [Sood, Anil K.] Univ Texas MD Anderson Canc Ctr, Ctr RNA Interference &amp; Noncoding RNA, Houston, TX 77030 USA; [Song, Yong Sang] Seoul Natl Univ, Coll Med, Canc Res Inst, Seoul 151921, South Korea</t>
  </si>
  <si>
    <t>Dhanasekaran, DN (corresponding author), Univ Oklahoma, Hlth Sci Ctr, Stephenson Canc Ctr, Oklahoma City, OK 73104 USA.</t>
  </si>
  <si>
    <t>danny-dhanasekaran@ouhsc.edu</t>
  </si>
  <si>
    <t>Isidoro, Ciro/AAE-7312-2020; Jayaraman, Muralidharan/H-8563-2019</t>
  </si>
  <si>
    <t>Isidoro, Ciro/0000-0002-5494-3034; Jayaraman, Muralidharan/0000-0003-3274-877X; HA, Ji Hee/0000-0002-6281-1904; SONG, YONGSANG/0000-0001-7115-4021; Dhanasekaran, Danny/0000-0001-6350-8926</t>
  </si>
  <si>
    <t>National Institutes of HealthUnited States Department of Health &amp; Human ServicesNational Institutes of Health (NIH) - USA [GM103639]; National Research Foundation of Korea BK Program [2009-0093820]; Stephenson Cancer Center, OUHSC, Oklahoma City, OK; Mary K. Chapman Foundation; National Institute of General Medical Sciences of the National Institutes of HealthUnited States Department of Health &amp; Human ServicesNational Institutes of Health (NIH) - USANIH National Institute of General Medical Sciences (NIGMS) [P20 GM103639]; National Cancer Institute of the National Institutes of HealthUnited States Department of Health &amp; Human ServicesNational Institutes of Health (NIH) - USANIH National Cancer Institute (NCI) [P30CA225520]; National Research Foundation of Korea BK21 Plus Program [5256-20140100]; NATIONAL CANCER INSTITUTEUnited States Department of Health &amp; Human ServicesNational Institutes of Health (NIH) - USANIH National Cancer Institute (NCI) [P30CA225520] Funding Source: NIH RePORTER; NATIONAL INSTITUTE OF GENERAL MEDICAL SCIENCESUnited States Department of Health &amp; Human ServicesNational Institutes of Health (NIH) - USANIH National Institute of General Medical Sciences (NIGMS) [P20GM103639] Funding Source: NIH RePORTER</t>
  </si>
  <si>
    <t>This research was supported by National Institutes of Health grant GM103639 (to D.N. Dhanasekaran &amp; J.H. Ha); National Research Foundation of Korea BK Program grant 2009-0093820, the BK21 Plus Program grant 5256-20140100 (Y.S. Song); and Grants from Stephenson Cancer Center, OUHSC, Oklahoma City, OK; Mary K. Chapman Foundation Grant Award for Stephenson Cancer Center-MD Anderson Collaborative Research (D.N. Dhanasekaran, K.M. Moxley, J. Liu, and A.K. Sood). Technical assistance by Dr. Chiara Vidoni and Ms. Alessandra Ferraresi, University del Piemonte Orientale, is gratefully acknowledged. Tissue acquisition and pathology services, provided by the Biorepository Core and the Biospecimen Pathology Core of the Stephenson Cancer Center, were supported by the National Institute of General Medical Sciences Grant P20 GM103639 and the National Cancer Institute Grant P30CA225520 of the National Institutes of Health.</t>
  </si>
  <si>
    <t>10.1016/j.canlet.2018.11.023</t>
  </si>
  <si>
    <t>HI3ME</t>
  </si>
  <si>
    <t>WOS:000456353500044</t>
  </si>
  <si>
    <t>Riahi, N; Kefayat, A; Ghasemi, A; Asgarshamsi, M; Panjehpoor, M; Fassihi, A</t>
  </si>
  <si>
    <t>Riahi, Narges; Kefayat, Amirhosein; Ghasemi, Ahmad; Asgarshamsi, Mohammadhosein; Panjehpoor, Mojtaba; Fassihi, Afshin</t>
  </si>
  <si>
    <t>Design, Synthesis and Molecular Docking Studies of Some Tetrahydropyrimidine Derivatives as Possible Fascin Inhibitors</t>
  </si>
  <si>
    <t>CHEMISTRY &amp; BIODIVERSITY</t>
  </si>
  <si>
    <t>tetrahydropyrimidines; fascin, cytotoxicity; migration; molecular docking; synthesis design</t>
  </si>
  <si>
    <t>Eight derivatives of tetrahydropyrimidine scaffold were designed and prepared as hybrid compounds possessing the structural features of both monastrol as an anticancer drug and nifedipine as a fascin blocking agent. All of the compounds were evaluated for their cytotoxic potency and the ability to inhibit 4T1 breast cancer cells migration. Then, they were investigated in silico for their ability to inhibit the fascin protein using molecular docking simulation. The most potent compound was 4d and the weakest one was 4a according to the in vitro cytotoxicity assay. The corresponding IC50 values were 193.70 and 248.75 mu m, respectively. The least cytotoxic compound (4a) was one of the strongest ones in binding to the fascin binding site according to the molecular docking results. 4a and 4e inhibited the 4T1 cells migration better than other compounds. They were more potent than nifedipine in inhibiting the migration process. In silico studies proved 4h to be the most potent fascin inhibitor in terms of Delta G(bind) although it was not inhibiting migration. The controversy between the in vitro and in silico results may cancel the theory of the involvement of the fascin inhibition in the migration inhibition. However, the considerable antimigratory effects of some of the synthesized compounds encourage performing further in vivo experiments to introduce novel tumor metastasis inhibitors.</t>
  </si>
  <si>
    <t>[Riahi, Narges; Asgarshamsi, Mohammadhosein; Fassihi, Afshin] Isfahan Univ Med Sci, Sch Pharm &amp; Pharmaceut Sci, Dept Med Chem, Esfahan 8174673461, Iran; [Kefayat, Amirhosein] Isfahan Univ Med Sci, Dept Oncol, Canc Prevent Res Ctr, Esfahan 8174673461, Iran; [Ghasemi, Ahmad] Neyshabur Univ Med Sci, Dept Basic Med Sci, Neyshabur, Iran; [Panjehpoor, Mojtaba] Isfahan Univ Med Sci, Sch Pharm &amp; Pharmaceut Sci, Dept Biochem, Esfahan 8174673461, Iran</t>
  </si>
  <si>
    <t>Fassihi, A (corresponding author), Isfahan Univ Med Sci, Sch Pharm &amp; Pharmaceut Sci, Dept Med Chem, Esfahan 8174673461, Iran.</t>
  </si>
  <si>
    <t>fassihi@pharm.mui.ac.ir</t>
  </si>
  <si>
    <t>Kefayat, Amirhosein/W-6246-2019</t>
  </si>
  <si>
    <t>Kefayat, Amirhosein/0000-0002-0616-8870</t>
  </si>
  <si>
    <t>School of Pharmacy, Isfahan University of Medical Science, Isfahan, Iran</t>
  </si>
  <si>
    <t>The authors would like to thank the School of Pharmacy, Isfahan University of Medical Science, Isfahan, Iran, for financing this project.</t>
  </si>
  <si>
    <t>1612-1872</t>
  </si>
  <si>
    <t>1612-1880</t>
  </si>
  <si>
    <t>CHEM BIODIVERS</t>
  </si>
  <si>
    <t>Chem. Biodivers.</t>
  </si>
  <si>
    <t>e1800339</t>
  </si>
  <si>
    <t>10.1002/cbdv.201800339</t>
  </si>
  <si>
    <t>HL2VF</t>
  </si>
  <si>
    <t>WOS:000458565500008</t>
  </si>
  <si>
    <t>Sedlackova, L; Lassuthova, P; Sterbova, K; Haberlova, J; Vyhnalkova, E; Neupauerova, J; Stanek, D; Sediva, M; Krsek, P; Seeman, P</t>
  </si>
  <si>
    <t>Sedlackova, Lucie; Lassuthova, Petra; Sterbova, Katalin; Haberlova, Jana; Vyhnalkova, Emilie; Neupauerova, Jana; Stanek, David; Sediva, Marie; Krsek, Pavel; Seeman, Pavel</t>
  </si>
  <si>
    <t>UBTF Mutation Causes Complex Phenotype of Neurodegeneration and Severe Epilepsy in Childhood</t>
  </si>
  <si>
    <t>NEUROPEDIATRICS</t>
  </si>
  <si>
    <t>UBTF; neurodegeneration; epilepsy; whole exome sequencing; trio analysis</t>
  </si>
  <si>
    <t>VARIANTS</t>
  </si>
  <si>
    <t>Introduction Neurodegenerative diseases of childhood present with progressive decline in cognitive, social, and motor function and are frequently associated with seizures in different stages of the disease. Here we report a patient with severe progressive neurodegeneration with drug-resistant epilepsy of unknown etiology from the age of 2 years. Methods and Results Using whole exome sequencing, we found heterozygous missense de novo variant c.628G &gt; A (p.Glu210Lys) in the UBTF gene. This variant was recently described as de novo in 11 patients with similar neurodegeneration characterized by developmental decline initially confined to motor development followed by language regression, appearance of an extrapyramidal movement disorder, and leading to severe intellectual disability. In 3 of the 11 patients described so far, seizures were also present. Conclusions Our report expands the complex phenotype of neurodegeneration associated with the c.628G &gt; A variant in the UBTF gene and helps to clarify the relation between this one single recurrent pathogenic variant described in this gene to date and its phenotype. The UBTF gene should be considered a novel candidate gene in neurodegeneration with or without epilepsy.</t>
  </si>
  <si>
    <t>[Sedlackova, Lucie; Lassuthova, Petra; Neupauerova, Jana; Stanek, David; Seeman, Pavel] Charles Univ Prague, Fac Med 2, Dept Pediat Neurol, DNA Lab, V Uvalu 84, Prague 15006 5, Czech Republic; [Sedlackova, Lucie; Lassuthova, Petra; Sterbova, Katalin; Haberlova, Jana; Vyhnalkova, Emilie; Neupauerova, Jana; Stanek, David; Sediva, Marie; Krsek, Pavel; Seeman, Pavel] Univ Hosp Motol, V Uvalu 84, Prague 15006 5, Czech Republic; [Sterbova, Katalin; Haberlova, Jana; Sediva, Marie; Krsek, Pavel] Charles Univ Prague, Fac Med 2, Dept Pediat Neurol, Prague, Czech Republic; [Vyhnalkova, Emilie] Charles Univ Prague, Fac Med 2, Dept Biol &amp; Med Genet, Prague, Czech Republic</t>
  </si>
  <si>
    <t>Sedlackova, L (corresponding author), Charles Univ Prague, Fac Med 2, Dept Pediat Neurol, DNA Lab, V Uvalu 84, Prague 15006 5, Czech Republic.; Sedlackova, L (corresponding author), Univ Hosp Motol, V Uvalu 84, Prague 15006 5, Czech Republic.</t>
  </si>
  <si>
    <t>Lassuthova, Petra/AAA-4246-2021; Lassuthova, Petra/ABB-8186-2021</t>
  </si>
  <si>
    <t>Lassuthova, Petra/0000-0003-1726-5868; Sedlackova, Lucie/0000-0003-2551-4764; Krsek, Pavel/0000-0002-5740-3690</t>
  </si>
  <si>
    <t>GA UK [388217, MH CR DRO 00064203]</t>
  </si>
  <si>
    <t>This study was supported by the GA UK 388217 and MH CR DRO 00064203.</t>
  </si>
  <si>
    <t>GEORG THIEME VERLAG KG</t>
  </si>
  <si>
    <t>STUTTGART</t>
  </si>
  <si>
    <t>RUDIGERSTR 14, D-70469 STUTTGART, GERMANY</t>
  </si>
  <si>
    <t>0174-304X</t>
  </si>
  <si>
    <t>1439-1899</t>
  </si>
  <si>
    <t>Neuropediatrics</t>
  </si>
  <si>
    <t>10.1055/s-0038-1676288</t>
  </si>
  <si>
    <t>HL7CO</t>
  </si>
  <si>
    <t>WOS:000458895700010</t>
  </si>
  <si>
    <t>Shi, WC; Li, MC; Wei, GS; Tian, RM; Li, CP; Wang, B; Lin, RS; Shi, CY; Chi, XL; Zhou, B; Gao, Z</t>
  </si>
  <si>
    <t>Shi, Wencong; Li, Mingcong; Wei, Guangshan; Tian, Renmao; Li, Cuiping; Wang, Bing; Lin, Rongshan; Shi, Chunyu; Chi, Xiuli; Zhou, Bo; Gao, Zheng</t>
  </si>
  <si>
    <t>The occurrence of potato common scab correlates with the community composition and function of the geocaulosphere soil microbiome</t>
  </si>
  <si>
    <t>MICROBIOME</t>
  </si>
  <si>
    <t>Soil microbiome; Common scab; Geocaulosphere soil; Metagenome; Microbial community composition and function</t>
  </si>
  <si>
    <t>STREPTOMYCES-SCABIES; PATHOGENIC STREPTOMYCES; BIOLOGICAL-CONTROL; PLANT-DISEASES; NONPATHOGENIC STREPTOMYCES; GUT MICROBIOTA; WILT DISEASE; SP-NOV; THAXTOMIN; BACTERIAL</t>
  </si>
  <si>
    <t>BackgroundSoil microorganisms can mediate the occurrence of plant diseases. Potato common scab (CS) is a refractory disease caused by pathogenic Streptomyces that occurs worldwide, but little is known about the interactions between CS and the soil microbiome. In this study, four soil-root system compartments (geocaulosphere soil (GS), rhizosphere soil (RS), root-zone soil (ZS), and furrow soil (FS)) were analyzed for potato plants with naturally high (H) and low (L) scab severity levels. We aimed to determine the composition and putative function of the soil microbiome associated with potato CS.ResultsThe copy numbers of the scab phytotoxin biosynthetic gene txtAB and the bacterial 16S rRNA gene as well as the diversity and composition of each of the four soil-root system compartments were examined; GS was the only compartment that exhibited significant differences between the H and L groups. Compared to the H group, the L group exhibited a lower txtAB gene copy number, lower bacterial 16S copy number, higher diversity, higher co-occurrence network complexity, and higher community function similarity within the GS microbiome. The community composition and function of the GS samples were further revealed by shotgun metagenomic sequencing. Variovorax, Stenotrophomonas, and Agrobacterium were the most abundant genera that were significantly and positively correlated with the scab severity level, estimated absolute abundance (EAA) of pathogenic Streptomyces, and txtAB gene copy number. In contrast, Geobacillus, Curtobacterium, and unclassified Geodermatophilaceae were significantly negatively correlated with these three parameters. Compared to the function profiles in the L group, several genes involved in ABC transporters, the bacterial secretion system, quorum sensing (QS), nitrogen metabolism, and some metabolism by cytochrome P450 were enriched in the H group. In contrast, some antibiotic biosynthesis pathways were enriched in the L group. Based on the differences in community composition and function, a simple model was proposed to explain the putative relationships between the soil microbiome and CS occurrence.ConclusionsThe GS microbiome was closely associated with CS severity in the soil-root system, and the occurrence of CS was accompanied by changes in community composition and function. The differential functions provide new clues to elucidate the mechanism underlying the interaction between CS occurrence and the soil microbiome, and varying community compositions provide novel insights into CS occurrence.</t>
  </si>
  <si>
    <t>[Shi, Wencong; Li, Mingcong; Li, Cuiping; Shi, Chunyu; Gao, Zheng] Shandong Agr Univ, State Key Lab Crop Biol, Tai An 271018, Shandong, Peoples R China; [Shi, Wencong; Li, Mingcong; Li, Cuiping; Wang, Bing; Lin, Rongshan; Zhou, Bo; Gao, Zheng] Shandong Agr Univ, Coll Life Sci, Tai An 271018, Shandong, Peoples R China; [Wei, Guangshan] SOA, Inst Oceanog 3, Key Lab Marine Genet Resources, Xiamen 361005, Peoples R China; [Wei, Guangshan] Sun Yat Sen Univ, South China Sea Resource Exploitat &amp; Protect Coll, Guangzhou 510275, Guangdong, Peoples R China; [Tian, Renmao; Gao, Zheng] Univ Oklahoma, Dept Bot &amp; Microbiol, Inst Environm Genom, Norman, OK 73019 USA; [Wang, Bing; Lin, Rongshan; Zhou, Bo] Natl Engn Lab Efficient Utilizat Soil &amp; Fertilize, Tai An 271018, Shandong, Peoples R China; [Shi, Chunyu] Shandong Agr Univ, Coll Agron, Tai An 271018, Shandong, Peoples R China; [Chi, Xiuli] Jiaozhou Agr Bur, Plant Protect Stn, Qingdao 266300, Peoples R China</t>
  </si>
  <si>
    <t>Gao, Z (corresponding author), Shandong Agr Univ, State Key Lab Crop Biol, Tai An 271018, Shandong, Peoples R China.; Zhou, B; Gao, Z (corresponding author), Shandong Agr Univ, Coll Life Sci, Tai An 271018, Shandong, Peoples R China.</t>
  </si>
  <si>
    <t>zhoubo2798@163.com; gaozheng@sdau.edu.cn</t>
  </si>
  <si>
    <t>Wei, Guangshan/0000-0003-1599-3829</t>
  </si>
  <si>
    <t>Funds of the Shandong Double Tops Program; National Natural Science Foundation Project of ChinaNational Natural Science Foundation of China (NSFC) [41306150]; China Scholarship CouncilChina Scholarship Council [201708370022]; National Key R&amp;D Program of China [2017YFD0201100, 2017YFD0800200]; Potato Innovation Program for the Chief Expert of Shandong Province [SDAIT-16-01]</t>
  </si>
  <si>
    <t>This work was supported by the Funds of the Shandong Double Tops Program to ZG, National Natural Science Foundation Project of China (41306150), China Scholarship Council (201708370022), National Key R&amp;D Program of China (2017YFD0201100 and 2017YFD0800200), and the Potato Innovation Program for the Chief Expert of Shandong Province (SDAIT-16-01).</t>
  </si>
  <si>
    <t>2049-2618</t>
  </si>
  <si>
    <t>Microbiome</t>
  </si>
  <si>
    <t>10.1186/s40168-019-0629-2</t>
  </si>
  <si>
    <t>HK0NC</t>
  </si>
  <si>
    <t>WOS:000457595500002</t>
  </si>
  <si>
    <t>Short, NJ; Jabbour, E; Albitar, M; de Lima, M; Gore, L; Jorgensen, J; Logan, AC; Park, J; Ravandi, F; Shah, B; Radich, J; Kantarjian, H</t>
  </si>
  <si>
    <t>Short, Nicholas J.; Jabbour, Elias; Albitar, Maher; de Lima, Marcos; Gore, Lia; Jorgensen, Jeffrey; Logan, Aaron C.; Park, Jae; Ravandi, Farhad; Shah, Bijal; Radich, Jerald; Kantarjian, Hagop</t>
  </si>
  <si>
    <t>Recommendations for the assessment and management of measurable residual disease in adults with acute lymphoblastic leukemia: A consensus of North American experts</t>
  </si>
  <si>
    <t>STEM-CELL TRANSPLANTATION; MULTIPARAMETRIC FLOW-CYTOMETRY; TIME QUANTITATIVE PCR; HIGH-RISK; MOLECULAR RESPONSE; INOTUZUMAB OZOGAMICIN; PROGNOSTIC-FACTORS; STANDARD-RISK; UKALL 2003; MRD</t>
  </si>
  <si>
    <t>Measurable residual disease (MRD) that persists after initial therapy is a powerful predictor of relapse and survival in acute lymphoblastic leukemia (ALL). However, the optimal use of this information to influence therapeutic decisions is controversial. Herein, we comprehensively review the role of MRD assessment in adults with ALL, including methods to quantify residual leukemia cells during remission, prognostic impact of MRD across ALL subtypes, and available therapeutic approaches to eradicate MRD. This review presents consensus statements and provides an evidence-based framework for practicing hematologists and oncologists to use MRD information to make rational treatment decisions in adult patients with ALL.</t>
  </si>
  <si>
    <t>[Short, Nicholas J.; Jabbour, Elias; Jorgensen, Jeffrey; Ravandi, Farhad; Kantarjian, Hagop] Univ Texas MD Anderson Canc Ctr, Houston, TX 77030 USA; [Albitar, Maher] NeoGen Labs Inc, Aliso Viejo, CA USA; [de Lima, Marcos] Univ Hosp, Cleveland, OH USA; [Gore, Lia] Childrens Hosp Colorado, Aurora, CO USA; [Gore, Lia] Univ Colorado, Canc Ctr, Aurora, CO USA; [Logan, Aaron C.] Univ Calif San Francisco, San Francisco, CA 94143 USA; [Park, Jae] Mem Sloan Kettering Canc Ctr, 1275 York Ave, New York, NY 10021 USA; [Shah, Bijal] H Lee Moffitt Canc Ctr &amp; Res Inst, Tampa, FL USA; [Radich, Jerald] Fred Hutchinson Canc Res Ctr, 1124 Columbia St, Seattle, WA 98104 USA</t>
  </si>
  <si>
    <t>Jabbour, E (corresponding author), Univ Texas MD Anderson Canc Ctr, Dept Leukemia, Unit 428, 1515 Holcombe Blvd, Houston, TX 77030 USA.</t>
  </si>
  <si>
    <t>ejabbour@mdanderson.org</t>
  </si>
  <si>
    <t>Short, Nicholas/I-3319-2019</t>
  </si>
  <si>
    <t>Short, Nicholas/0000-0002-2983-2738</t>
  </si>
  <si>
    <t>PLATO (Physicians Learning and Teaching in Oncology) Foundation; NATIONAL CANCER INSTITUTEUnited States Department of Health &amp; Human ServicesNational Institutes of Health (NIH) - USANIH National Cancer Institute (NCI) [K12CA088084, P30CA016672] Funding Source: NIH RePORTER</t>
  </si>
  <si>
    <t>PLATO (Physicians Learning and Teaching in Oncology) Foundation</t>
  </si>
  <si>
    <t>10.1002/ajh.25338</t>
  </si>
  <si>
    <t>HG8FO</t>
  </si>
  <si>
    <t>WOS:000455234700023</t>
  </si>
  <si>
    <t>Sidelev, DV; Krivobokov, VP</t>
  </si>
  <si>
    <t>Sidelev, Dmitrii V.; Krivobokov, Valery P.</t>
  </si>
  <si>
    <t>Angular thickness distribution and target utilization for hot Ni target magnetron sputtering</t>
  </si>
  <si>
    <t>Hot target; Magnetron sputtering; Ni film; Angular distribution; Target utilization</t>
  </si>
  <si>
    <t>DEPOSITION RATES; EROSION; FILMS; NICKEL</t>
  </si>
  <si>
    <t>This paper reports on the effect of the type of Ni target (hot or cooled) on the angular thickness distribution, deposition rate and target utilization (K) for magnetron sputtering. Here it is shown that a change of magnetic field distribution does not influence on the mass of the deposited material. The Ni films will have a more uniform thickness, when films are obtained by hot target sputtering. The target utilization is higher for magnetron with hot target. This suggests a new approach to increase of K for the sputtering of magnetic targets.</t>
  </si>
  <si>
    <t>[Sidelev, Dmitrii V.; Krivobokov, Valery P.] Tomsk Polytech Univ, 30 Lenin Av, Tomsk 634050, Russia</t>
  </si>
  <si>
    <t>Sidelev, DV (corresponding author), Tomsk Polytech Univ, 30 Lenin Av, Tomsk 634050, Russia.</t>
  </si>
  <si>
    <t>Krivobokov, Valery/AAD-6184-2019; Sidelev, Dmitrii/AAG-5524-2019; Sidelev, Dmitrii/O-7351-2017</t>
  </si>
  <si>
    <t>Sidelev, Dmitrii/0000-0002-5685-6110</t>
  </si>
  <si>
    <t>Russian Science FoundationRussian Science Foundation (RSF) [15-19-00026]; Tomsk Polytechnic University; Russian Science FoundationRussian Science Foundation (RSF) [18-19-16005] Funding Source: Russian Science Foundation</t>
  </si>
  <si>
    <t>The study was supported by the Russian Science Foundation (project No15-19-00026) and carried out at Tomsk Polytechnic University within the framework of Tomsk Polytechnic University Competitiveness Enhancement Program grant.</t>
  </si>
  <si>
    <t>10.1016/j.vacuum.2018.12.001</t>
  </si>
  <si>
    <t>HI5KQ</t>
  </si>
  <si>
    <t>WOS:000456491300054</t>
  </si>
  <si>
    <t>Sidhu, CS; Rankin, EEW</t>
  </si>
  <si>
    <t>Sidhu, C. Sheena; Rankin, Erin E. Wilson</t>
  </si>
  <si>
    <t>Distribution and characterization of wild bee nesting sites on San Clemente Island, California Channel Islands</t>
  </si>
  <si>
    <t>WESTERN NORTH AMERICAN NATURALIST</t>
  </si>
  <si>
    <t>CONSERVATION; HYMENOPTERA; BEHAVIOR; RESOURCES</t>
  </si>
  <si>
    <t>Wild bees provide the essential ecosystem service of pollination, which may be particularly important in island systems that host rare and endangered plants. Identifying and protecting nesting habitat of wild bees is critical for successfully conserving these pollinators and their pollination services, but characterization and delimitation of nesting habitat receives relatively little attention in the literature compared to description of floral interactions. Such data on wild bee nesting is necessary for creating effective conservation strategies that benefit the stability of ecosystem services, as well as promote the populations of both pollinators and plants. On San Clemente Island, we identified the locations of 50 bee nest sites. Bees from 12 sites were collected and identified as Diadasia bituberculata (n = 9), D. opuntiae (n = 2), and Anthidium collectum (n = 1) We characterized sites by vegetation cover and soil type: half (54%) of the sites were found in maritime desert scrub-prickly pear phase vegetation, and most (82%) were associated with loam-type soil. Here we provide the first descriptions of ground-nesting bee habitats on San Clemente Island and suggest that conservation of bee nesting habitat could be incorporated into existing avian and plant conservation management efforts in these shared habitats.</t>
  </si>
  <si>
    <t>[Sidhu, C. Sheena; Rankin, Erin E. Wilson] Univ Calif Riverside, Dept Entomol, Riverside, CA 92521 USA; [Sidhu, C. Sheena] Univ Calif Cooperat Extens, Half Moon Bay, CA 94019 USA</t>
  </si>
  <si>
    <t>Sidhu, CS (corresponding author), Univ Calif Riverside, Dept Entomol, Riverside, CA 92521 USA.; Sidhu, CS (corresponding author), Univ Calif Cooperat Extens, Half Moon Bay, CA 94019 USA.</t>
  </si>
  <si>
    <t>csidhu@alumni.ucsd.edu</t>
  </si>
  <si>
    <t>Rankin, Erin E. Wilson/AAX-1670-2020</t>
  </si>
  <si>
    <t>Rankin, Erin E. Wilson/0000-0001-7741-113X</t>
  </si>
  <si>
    <t>BRIGHAM YOUNG UNIV</t>
  </si>
  <si>
    <t>PROVO</t>
  </si>
  <si>
    <t>290 LIFE SCIENCE MUSEUM, PROVO, UT 84602 USA</t>
  </si>
  <si>
    <t>1527-0904</t>
  </si>
  <si>
    <t>1944-8341</t>
  </si>
  <si>
    <t>WEST N AM NATURALIST</t>
  </si>
  <si>
    <t>West. North Am. Naturalist</t>
  </si>
  <si>
    <t>10.3398/064.078.0420</t>
  </si>
  <si>
    <t>HM2QD</t>
  </si>
  <si>
    <t>WOS:000459312100020</t>
  </si>
  <si>
    <t>Sun, BD; Tang, JC; Yu, DH; Song, ZW; Wang, PG</t>
  </si>
  <si>
    <t>Sun, Baodi; Tang, Jingchao; Yu, Dehu; Song, Zhiwen; Wang, Penggang</t>
  </si>
  <si>
    <t>Ecosystem health assessment: A PSR analysis combining AHP and FCE methods for Jiaozhou Bay, China</t>
  </si>
  <si>
    <t>OCEAN &amp; COASTAL MANAGEMENT</t>
  </si>
  <si>
    <t>Ecosystem health assessment; Pressure-state-response; Analytic hierarchy process; Fuzzy comprehensive evaluation; Jiaozhou Bay wetlands</t>
  </si>
  <si>
    <t>ANALYTIC HIERARCHY PROCESS; FUZZY COMPREHENSIVE EVALUATION; VULNERABILITY ASSESSMENT; WETLAND; SERVICES; SELECTION; MANAGEMENT; PRESSURE; STATE; METAANALYSIS</t>
  </si>
  <si>
    <t>Wetlands are impacted by economic and political initiatives, and research on their ecosystem health is attracting increasing public attention. It is crucial that management decisions for wetland ecosystems quantify the whole ecosystem health status. In this paper, we aimed to precisely assess the ecosystem health for Jiaozhou Bay wetlands in Shandong Province, China in 2015. We selected 27 ecological, social, and economic indicators to establish the Pressure-State-Response (PSR) model, then used the methods of Analytic Hierarchy Process (AHP) and Fuzzy Comprehensive Evaluation (FCE) to calculate the weights for each indicator and acquire the health scores. Our result demonstrated that, overall, the ecosystem health score was 0.5390, which indicated that Jiaozhou Bay was in III sub-healthy status. Health scores for Pressure, State, and Response were 0.4544, 0.5091, and 0.6220, respectively, which indicated that the three layers were in III sub-healthy, III sub healthy, and II generally healthy statuses, respectively. The wetland ecosystem health assessment can improve research and monitoring for the ecological resources, and provide a scientific basis for wetland planning and restoration, which further guarantees the sustainable utilization of wetland ecosystems.</t>
  </si>
  <si>
    <t>[Sun, Baodi; Yu, Dehu; Wang, Penggang] Qingdao Univ Technol, Sch Civil Engn, Qingdao 266033, Peoples R China; [Sun, Baodi; Tang, Jingchao; Song, Zhiwen] Qingdao Univ Technol, Sch Environm &amp; Municipal Engn, Qingdao 266033, Peoples R China</t>
  </si>
  <si>
    <t>Sun, BD (corresponding author), Qingdao Univ Technol, Sch Civil Engn, Qingdao 266033, Peoples R China.; Sun, BD (corresponding author), Qingdao Univ Technol, Sch Environm &amp; Municipal Engn, Qingdao 266033, Peoples R China.</t>
  </si>
  <si>
    <t>sunbaodi@qut.edu.cn</t>
  </si>
  <si>
    <t>Wang, Penggang/ABC-2332-2021</t>
  </si>
  <si>
    <t>Penggang, Wang/0000-0002-6066-7734</t>
  </si>
  <si>
    <t>China Postdoctoral Science FoundationChina Postdoctoral Science Foundation [A2018-034]</t>
  </si>
  <si>
    <t>This work was supported by Project funded by China Postdoctoral Science Foundation (A2018-034). The authors would like to thank the administrative staff from the Daguhe in Qingdao city for their assistance in the field and laboratory. We also thank Shoutian Li, Gaofang Yu, Jie Tang, and Lin Sun for their valuable contributions. We thank Vikas Narang from Editage (www.editage.com), for editing the English text of this manuscript.</t>
  </si>
  <si>
    <t>0964-5691</t>
  </si>
  <si>
    <t>1873-524X</t>
  </si>
  <si>
    <t>OCEAN COAST MANAGE</t>
  </si>
  <si>
    <t>Ocean Coastal Manage.</t>
  </si>
  <si>
    <t>10.1016/j.ocecoaman.2018.10.026</t>
  </si>
  <si>
    <t>Oceanography; Water Resources</t>
  </si>
  <si>
    <t>HK1LW</t>
  </si>
  <si>
    <t>WOS:000457667400005</t>
  </si>
  <si>
    <t>Tang, SH; Shen, HJ; Qu, CJ; Dai, HP; Zhu, XM; Xue, SL; Ding, ZX; Lu, J; Wu, DP; Tang, XW</t>
  </si>
  <si>
    <t>Tang, Shanhao; Shen, Hongjie; Qu, Changju; Dai, Haiping; Zhu, Xiaming; Xue, Shengli; Ding, Zixuan; Lu, Jing; Wu, Depei; Tang, Xiaowen</t>
  </si>
  <si>
    <t>Ikaros family zinc-finger 1 mutation is an independent factor for the poor prognosis of adult B-cell acute lymphoblastic leukemia, and allogeneic hematopoietic stem cell transplantation can improve clinical outcomes</t>
  </si>
  <si>
    <t>IKZF1 DELETION; BCR-ABL1; ISOFORM; DONORS</t>
  </si>
  <si>
    <t>To investigate the prognosis of patients with adult B-cell acute lymphoblastic leukemia (B-ALL) with Ikaros family zincfinger 1 (IKZF1) mutation and determine the role of allogeneic hematopoietic stem cell transplantation (allo-HSCT) in improving the clinical outcome, we detected the IKZF1 mutation and BCR-ABL fusion gene at diagnosis in the bone marrow of 164 adult patients with B-ALL, and analyzed the clinical data of these patients retrospectively. Our analysis showed that grade III-IV acute graft-versus-host disease and IKZF1 mutation in the transplantation group and age and IKZF1 mutation in the non-transplantation group were independent factors for poor prognosis by univariate and multivariate analyses. The 3-year overall survival (OS) and leukemia-free survival (LFS) rates were much lower in the IKZF1+/BCR-ABL+ subgroup than in the IKZF1+/BCR-ABL- and IKZF1-/BCR-ABL- subgroups in both the transplantation and non-transplantation groups. The 3-year OS and LFS rates were significantly higher in the transplantation group than in the non-transplantation group with IKZF1 mutation. The study demonstrated that IKZF1 mutation was an independent factor indicating the poor prognosis of adult B-ALL and much worse prognosis in the BCR-ABL+ subgroup in both non-transplantation and transplantation groups. However, allo-HSCT significantly improved the OS and LFS of patients and also their clinical outcomes.</t>
  </si>
  <si>
    <t>[Tang, Shanhao; Shen, Hongjie; Qu, Changju; Dai, Haiping; Zhu, Xiaming; Xue, Shengli; Ding, Zixuan; Lu, Jing; Wu, Depei; Tang, Xiaowen] Soochow Univ, Jiangsu Inst Hematol, Dept Hematol, Affiliated Hosp 1, Suzhou, Peoples R China; [Tang, Shanhao] Yinzhou People Hosp, Dept Hematol, Ningbo, Zhejiang, Peoples R China; [Shen, Hongjie; Qu, Changju; Dai, Haiping; Zhu, Xiaming; Xue, Shengli; Ding, Zixuan; Lu, Jing; Wu, Depei; Tang, Xiaowen] Inst Blood &amp; Marrow Transplantat, Suzhou, Peoples R China; [Shen, Hongjie; Qu, Changju; Dai, Haiping; Zhu, Xiaming; Xue, Shengli; Ding, Zixuan; Lu, Jing; Wu, Depei; Tang, Xiaowen] Soochow Univ, Collaborat Innovat Ctr Hematol, Suzhou, Peoples R China</t>
  </si>
  <si>
    <t>Wu, DP; Tang, XW (corresponding author), Soochow Univ, Jiangsu Inst Hematol, Dept Hematol, Affiliated Hosp 1, Suzhou, Peoples R China.; Wu, DP; Tang, XW (corresponding author), Inst Blood &amp; Marrow Transplantat, Suzhou, Peoples R China.; Wu, DP; Tang, XW (corresponding author), Soochow Univ, Collaborat Innovat Ctr Hematol, Suzhou, Peoples R China.</t>
  </si>
  <si>
    <t>drwudepei@163.com; xwtang1020@163.com</t>
  </si>
  <si>
    <t>National Key R&amp;D Program of China [2016YFC0902800]; National Natural Science Foundation of ChinaNational Natural Science Foundation of China (NSFC) [81270645]; Priority Academic Program Development of Jiangsu Higher Education Institutions (PAPD); Frontier Clinical Technical Project of the Science and Technology Department of Jiangsu Province [BE2017655]; Jiangsu Provincial Medical Talent [ZDRCA2016045]</t>
  </si>
  <si>
    <t>This study was supported in part by research grants from the National Key R&amp;D Program of China (2016YFC0902800), the National Natural Science Foundation of China (81270645), the Priority Academic Program Development of Jiangsu Higher Education Institutions (PAPD), the Frontier Clinical Technical Project of the Science and Technology Department of Jiangsu Province (BE2017655), and the Jiangsu Provincial Medical Talent (ZDRCA2016045).</t>
  </si>
  <si>
    <t>10.1038/s41409-018-0249-7</t>
  </si>
  <si>
    <t>HK3ZC</t>
  </si>
  <si>
    <t>WOS:000457857200008</t>
  </si>
  <si>
    <t>Verma, D; Banerjee, D; Mishra, SK</t>
  </si>
  <si>
    <t>Verma, Divya; Banerjee, D.; Mishra, S. K.</t>
  </si>
  <si>
    <t>Effect of Silicon Content on the Microstructure and Mechanical Properties of Ti-Si-B-C Nanocomposite Hard Coatings</t>
  </si>
  <si>
    <t>METALLURGICAL AND MATERIALS TRANSACTIONS A-PHYSICAL METALLURGY AND MATERIALS SCIENCE</t>
  </si>
  <si>
    <t>THERMAL-STABILITY; SUPERHARD; FILMS; RESISTANCE; CORROSION; XPS</t>
  </si>
  <si>
    <t>The content of the individual elements in the nanocomposite hard multicomponent coatings is known to affect the phase formation during deposition and the properties of the coatings. Silicon is one such element, which has been shown to improve or alter the properties of the nanocomposite hard coating systems. In the present work, we investigated the effect of Si addition on the microstructure, phase, and mechanical behavior of Ti-Si-B-C nanocomposite hard films deposited by direct current (DC) magnetron sputtering. X-ray photoelectron spectroscopy (XPS) analyses reveal that, with the increase of Si content, SiB4 and TiSi2 softer phases (compared to the hard phases of TiB2 and B4C) are formed. The Ti-Si-B-C films deposited with 13.4 at. pct Si content show maximum hardness similar to 32.55GPa and modulus similar to 381.6GPa. With the increase of Si content in the films, the hardness and modulus are decreased. The H/E ratio, which is a measure of materials' ability to take the strain prior to deformation, is also decreased with the increase of Si content, suggesting the lowering of toughness of the films with higher Si content.</t>
  </si>
  <si>
    <t>[Verma, Divya; Banerjee, D.; Mishra, S. K.] CSIR Natl Met Lab, Jamshedpur 831007, Bihar, India</t>
  </si>
  <si>
    <t>Mishra, SK (corresponding author), CSIR Natl Met Lab, Jamshedpur 831007, Bihar, India.</t>
  </si>
  <si>
    <t>skm_smp@yahoo.co.in</t>
  </si>
  <si>
    <t>1073-5623</t>
  </si>
  <si>
    <t>1543-1940</t>
  </si>
  <si>
    <t>METALL MATER TRANS A</t>
  </si>
  <si>
    <t>Metall. Mater. Trans. A-Phys. Metall. Mater. Sci.</t>
  </si>
  <si>
    <t>50A</t>
  </si>
  <si>
    <t>10.1007/s11661-018-5028-y</t>
  </si>
  <si>
    <t>HG8TS</t>
  </si>
  <si>
    <t>WOS:000455277700035</t>
  </si>
  <si>
    <t>Wiatrowski, A; Obstarczyk, A; Mazur, M; Kaczmarek, D; Wojcieszak, D</t>
  </si>
  <si>
    <t>Wiatrowski, Artur; Obstarczyk, Agata; Mazur, Michal; Kaczmarek, Danuta; Wojcieszak, Damian</t>
  </si>
  <si>
    <t>Characterization of HfO2 Optical Coatings Deposited by MF Magnetron Sputtering</t>
  </si>
  <si>
    <t>HfO2 thin films; sputtering; surface properties; hardness; Young's elastic modulus</t>
  </si>
  <si>
    <t>THIN-FILMS; HYDROPHOBIC PROPERTIES; NANOINDENTATION; TEMPERATURE; CONSTANTS; RESISTANCE; THICKNESS; BEHAVIOR; SURFACE; HARD</t>
  </si>
  <si>
    <t>The aim of this work is to determine the influence of medium frequency magnetron sputtering powers on the various properties of hafnium dioxide (HfO2) thin films. Microstructure observations show that an increase in the sputtering power has a significant influence on HfO2 films' microstructure. As-deposited hafnia thin films exhibit nanocrystalline structure with a monoclinic phase, however the rise of the sputtering power results in an increase of crystallite sizes. Atomic force microscopy investigations show that the surface of the deposited films is smooth, crack-free, and composed of visible grains. The surface roughness and the value of the water contact angle increase with the increase of the sputtering power. Measurements of the optical properties show that HfO2 coatings are transparent in the visible wavelength range. A higher sputtering power causes a decrease of an average transmittance level and a simultaneous increase of the real part of the refractive index. Nanoindentation measurements reveal that the thin film hardness and Young's elastic modulus increase with an increase in the sputtering power. Moreover, the results of plasticity index H/E and plastic resistance parameter H-3/E-2 are discussed. Based on the obtained results, a correlation between the sputtering power and the structural, surface, and optical properties, as well as the hardness and Young's elastic modulus, were determined.</t>
  </si>
  <si>
    <t>[Wiatrowski, Artur; Obstarczyk, Agata; Mazur, Michal; Kaczmarek, Danuta; Wojcieszak, Damian] Wroclaw Univ Sci &amp; Technol, Fac Microsyst Elect &amp; Photon, Janiszewskiego 11-17, PL-50372 Wroclaw, Poland</t>
  </si>
  <si>
    <t>artur.wiatrowski@pwr.edu.pl; agata.obstarczyk@pwr.edu.pl; michal.mazur@pwr.edu.pl; danuta.kaczmarek@pwr.edu.pl; damian.wojcieszak@pwr.edu.pl</t>
  </si>
  <si>
    <t>Mazur, Michal/0000-0002-6997-4204; Wojcieszak, Damian/0000-0001-6831-4477; Kaczmarek, Danuta/0000-0002-0013-1225; Obstarczyk, Agata/0000-0002-3759-9702</t>
  </si>
  <si>
    <t>This work was co-financed from the sources given by the Polish National Science Centre (NCN) as a research project number DEC-2013/09/B/ST8/00140, and from statutory sources 0401/0130/18.</t>
  </si>
  <si>
    <t>10.3390/coatings9020106</t>
  </si>
  <si>
    <t>HO1VX</t>
  </si>
  <si>
    <t>WOS:000460700700044</t>
  </si>
  <si>
    <t>Wu, H; Gao, HX; Gao, SB; Lei, Z; Dai, LP; Wang, XZ; Han, YJ; Wang, ZT; Han, LH</t>
  </si>
  <si>
    <t>Wu Hong; Gao Haixia; Gao Shuibo; Lei Zhen; Dai Liping; Wang Xinzhou; Han Yongjun; Wang Zhentao; Han Lihua</t>
  </si>
  <si>
    <t>A Chinese 4-herb formula, Yiqi-Huoxue granule, alleviates H2O2-induced apoptosis by upregulating uncoupling protein 2 in H9c2 cells</t>
  </si>
  <si>
    <t>Yiqi-Huoxue granule (YQHX); Oxidative stress; Cardiomyocyte apoptosis; Uncoupling protein 2 (UCP2)</t>
  </si>
  <si>
    <t>OXIDATIVE STRESS; MITOCHONDRIAL DYSFUNCTION; HYDROXYSAFFLOR YELLOW; INJURY; PROTECTS; CARDIOPROTECTION; CARDIOMYOCYTES; ACTIVATION</t>
  </si>
  <si>
    <t>Background: Although the protective effects of Yiqi-Huoxue granule (YQHX), a Chinese 4-herb formula, on patients with ischemic heart diseases are related to the attenuation of oxidative stress injury, the mechanism(s) underlying these actions remains poorly understood. Purpose: Our aim was to investigate the potential protective effects of YQHX treatment against oxidative stress induced by hydrogen peroxide (H2O2) in rat H9c2 cells. Methods: H9c2 cells were treated with YQHX for 16 h before exposed to 200 mu M H2O2 for 6 h. The apoptosis induced by H2O2 was measured using hoechst 33,342 staining and Annexin-V FITC/PI assay. The expression of uncoupling protein 2 (UCP2), Bcl-2, Bax, and caspase-3 were observed using western blot. The effects of UCP2 knockdown on cell apoptosis and intracellular ROS production were also investigated. Results: H2O2 exposure led to significant activation of oxidative stress followed by increased apoptosis and ROS production, as well as decreased UCP2 expression in H9c2 cells. YQHX treatment at the concentration of 0.75 and 1.5 mg/ml remarkably reduced the expression of Bax and caspase-3, whereas increased the protein expression of Bcl-2 and UCP2. These changes were attenuated by transgenic knockdown of UCP2 with Lenti-shUCP2 vector. Conclusions: Taken together, our study demonstrated that YQHX attenuates H2O2-induced apoptosis by upregulating UCP2 expression in H9c2 Cells, suggesting that YQHX is a promising therapeutic approach for the treatment of I/R injury-mediated apoptosis.</t>
  </si>
  <si>
    <t>[Wu Hong; Gao Haixia; Gao Shuibo; Lei Zhen; Wang Xinzhou; Han Yongjun] Henan Univ Chinese Med, Lab Cell Imaging, 6 Dongfeng Rd, Zhengzhou 450002, Henan, Peoples R China; [Wu Hong; Wang Zhentao; Han Lihua] Henan Univ Chinese Med, Inst Cardiovasc Dis, Zhengzhou 450002, Henan, Peoples R China; [Dai Liping] Henan Univ Chinese Med, Sch Pharm, Zhengzhou 450046, Henan, Peoples R China</t>
  </si>
  <si>
    <t>Wu, H (corresponding author), Henan Univ Chinese Med, Lab Cell Imaging, 6 Dongfeng Rd, Zhengzhou 450002, Henan, Peoples R China.</t>
  </si>
  <si>
    <t>wuhong@hactcm.edu.cn</t>
  </si>
  <si>
    <t>National Natural Science Foundation of ChinaNational Natural Science Foundation of China (NSFC) [81473453, 81673800]; Science and Technology Innovation Talents in Universities of Henan Province [14HASTIT028]; Foundation of Henan Educational Committee [12A360011]</t>
  </si>
  <si>
    <t>The present work was financially supported by grants from the National Natural Science Foundation of China (No. 81473453, 81673800), the Science and Technology Innovation Talents in Universities of Henan Province (No. 14HASTIT028), and the Foundation of Henan Educational Committee (No. 12A360011).</t>
  </si>
  <si>
    <t>10.1016/j.phymed.2018.09.031</t>
  </si>
  <si>
    <t>HN1GO</t>
  </si>
  <si>
    <t>WOS:000459935700019</t>
  </si>
  <si>
    <t>Yu, YQ; Liemohn, MW; Jordanova, VK; Lemon, C; Zhang, JC</t>
  </si>
  <si>
    <t>Yu, Yiqun; Liemohn, Mike W.; Jordanova, Vania K.; Lemon, Colby; Zhang, Jichun</t>
  </si>
  <si>
    <t>Recent Advancements and Remaining Challenges Associated With Inner Magnetosphere Cross-Energy/Population Interactions (IMCEPI)</t>
  </si>
  <si>
    <t>inner magnetosphere GEM; FG IMCEPI; recent advancements on inner magnetosphere community; remaining challenges in the inner magnetosphere modeling; inner magnetosphere coupling with other regions</t>
  </si>
  <si>
    <t>VAN ALLEN PROBES; RADIATION BELT ELECTRONS; WAVE-PARTICLE INTERACTIONS; COMMUNITY-WIDE VALIDATION; SUPPORT MODEL TRANSITION; RING CURRENT SIMULATIONS; QUASI-LINEAR DIFFUSION; PITCH-ANGLE DIFFUSION; MULTIBAND EMIC WAVES; LOW-ENERGY ELECTRONS</t>
  </si>
  <si>
    <t>The geospace inner magnetosphere, within about 10 Earth radii, contains various plasma populations with energy from a few electron volts to megaelectron volts and plays important roles in regulating the energy density of the magnetosphere, the magnetic field configuration, and wave dynamics. As an integrated part of the magnetosphere, the inner magnetosphere region also ties to other regions and can change the global geospace circulation. Therefore, understanding both internal and external cross-energy/population interactions can help further our knowledge of the inner magnetosphere dynamics and nonlinear feedback processes. In view of this, in the past 5 years (2014-2018), the Geospace Environment Modeling (GEM) Focus Group inner magnetosphere cross-energy/population interactions (IMCEPI) has gathered and boosted community-wide interactions among observation, simulation, and modeling studies. This commentary reports some major accomplishments of the interactive inner magnetosphere community that were advanced by the IMCEPI Focus Group discussions and layouts remaining challenges that need to be carried on.</t>
  </si>
  <si>
    <t>[Yu, Yiqun] Beihang Univ, Sch Space &amp; Environm, Beijing, Peoples R China; [Liemohn, Mike W.] Univ Michigan, Dept Climate &amp; Space Sci &amp; Engn, Ann Arbor, MI 48109 USA; [Jordanova, Vania K.] Los Alamos Natl Lab, Space Sci &amp; Applicat, Los Alamos, NM USA; [Lemon, Colby] Aerosp Corp, El Segundo, CA 90245 USA; [Zhang, Jichun] Univ New Hampshire, Space Sci Ctr, Durham, NH 03824 USA; [Zhang, Jichun] Univ New Hampshire, Dept Phys, Durham, NH 03824 USA</t>
  </si>
  <si>
    <t>Yu, YQ (corresponding author), Beihang Univ, Sch Space &amp; Environm, Beijing, Peoples R China.</t>
  </si>
  <si>
    <t>yiqunyu17@gmail.com</t>
  </si>
  <si>
    <t>Jordanova, Vania/AAE-9907-2020; Yu, Yiqun/E-2710-2012; Jordanova, Vania/E-3667-2018; Liemohn, Michael/H-8703-2012</t>
  </si>
  <si>
    <t>Jordanova, Vania/0000-0003-0475-8743; Yu, Yiqun/0000-0002-1013-6505; Jordanova, Vania/0000-0003-0475-8743; Liemohn, Michael/0000-0002-7039-2631; Zhang, Jichun/0000-0003-4405-0619</t>
  </si>
  <si>
    <t>NSFCNational Natural Science Foundation of China (NSFC) [41574156]; NSF GEM programNational Science Foundation (NSF)NSF - Directorate for Engineering (ENG)</t>
  </si>
  <si>
    <t>This work is supported by NSFC Grant 41574156. The authors would like to thank the NSF GEM program and committee members for supporting our Focus Group IMCEPI during 2014-2018. The authors also wish to thank George Khazanov and Yihua Zheng for helpful conversations. No data are used in this article.</t>
  </si>
  <si>
    <t>10.1029/2018JA026282</t>
  </si>
  <si>
    <t>HP9LW</t>
  </si>
  <si>
    <t>WOS:000462015700005</t>
  </si>
  <si>
    <t>Bronze, Green Published, Green Submitted</t>
  </si>
  <si>
    <t>Zhong, YP; Zhang, YG; Ma, DS; Ren, XY; Xu, CL; Wan, DM</t>
  </si>
  <si>
    <t>Zhong, Yaping; Zhang, Yonggang; Ma, Dongsheng; Ren, Xiaoyan; Xu, Chunling; Wan, Dingming</t>
  </si>
  <si>
    <t>Inhibition of HOXB7 suppresses p27-mediated acute lymphoblastic leukemia by regulating basic fibroblast growth factor and ERK1/2</t>
  </si>
  <si>
    <t>HOXB7; p27; bFGF; Acute lymphoblastic leukemia</t>
  </si>
  <si>
    <t>DEPENDENT KINASE INHIBITOR; UP-REGULATION; CANCER-CELLS; STEM-CELLS; PROMOTES PROLIFERATION; MALIGNANT PROGRESSION; PROGNOSTIC-FACTOR; GENE-EXPRESSION; BREAST-CANCER; P27</t>
  </si>
  <si>
    <t>Aims: Acute lymphoblastic leukemia (ALL) is characterized by abnormal proliferation of immature lymphocytes in the bone marrow, peripheral blood, and other tissues. HOXB7 is upregulated in tumors and is related to cell proliferation and cell cycle. However, the role of HOXB7 in ALL progression remains unclear. In this study, we explored the molecular mechanism of HOXB7 in cell viability and cell cycle in ALL cell lines. Materials and methods: Peripheral blood lymphocytes was isolated by Isopycnic Ficoll-Hypaque solution; Relative mRNA expression of HOXB7 was measured by RT-qPCR; Relative protein expressions of HOXB7, p27, bFGF, pERK1/2 were tested by Western blot assay; Cell viability was tested by MTT; Cell proliferation was detected by BrdU assay; 2.8. Cell cycle was analyzed by flow cytometry. Key findings: HOXB7 was significantly elevated in peripheral blood lymphocytes of patients with ALL. HOXB7 was inhibited by HOXB7 siRNA transfection; cell viability decreased; and cell cycle was arrested in ALL cell lines. Meanwhile, HOXB7 suppression significantly induced the protein expression of p27 (cyclin-dependent kinase inhibitor). We also demonstrated the molecular mechanism of HOXB7 regulation on p27. HOXB7 suppression obviously inhibited the protein expressions of b basic fibroblast growth factor (bFGF) and p-ERK1/2. Also, the inhibitory effects of HOXB7 suppression on p-ERK1/2, cell viability, and cell cycle in ALL cell lines were markedly reversed after culturing with bFGF (9 ng/mL) for 24 h. After incubating with bFGF, cells with HOXB7 inhibition were treated with a specific ERK1/2 inhibitor, PD98095, after which the effects of bFGF on protein expression of p27, cell viability, and cell cycle were obviously reversed. Significance: Our study suggests that inhibiting HOXB7 suppresses p27-mediated ALL progression by regulating bFGF/ERK1/2.</t>
  </si>
  <si>
    <t>[Zhong, Yaping; Zhang, Yonggang; Ma, Dongsheng; Ren, Xiaoyan; Xu, Chunling] Zhumadian Cent Hosp, Dept Hematol, 747 Zhonghua Rd, Zhumadian 463000, Henan, Peoples R China; [Wan, Dingming] Zhengzhou Univ, Affiliated Hosp 1, Dept Hematol, Zhengzhou 450000, Henan, Peoples R China</t>
  </si>
  <si>
    <t>Zhong, YP (corresponding author), Zhumadian Cent Hosp, Dept Hematol, 747 Zhonghua Rd, Zhumadian 463000, Henan, Peoples R China.</t>
  </si>
  <si>
    <t>041010@xxmu.edu.cn</t>
  </si>
  <si>
    <t>10.1016/j.lfs.2018.12.011</t>
  </si>
  <si>
    <t>HH4WO</t>
  </si>
  <si>
    <t>WOS:000455727100001</t>
  </si>
  <si>
    <t>Zhu, MD; Wang, H; Wang, B; Qi, HJ; Zhang, DP; Lv, WZ</t>
  </si>
  <si>
    <t>Zhu, Maodong; Wang, Hu; Wang, Bin; Qi, Hongji; Zhang, Dongping; Lv, Weizhong</t>
  </si>
  <si>
    <t>New route for modification of thermochromic properties of vanadium dioxide films via high-energy X-ray irradiation</t>
  </si>
  <si>
    <t>Vanadium dioxide films; XPS; Thermochromic properties; X-ray irradiation</t>
  </si>
  <si>
    <t>VO2 THIN-FILMS; PHASE-TRANSITION PROPERTIES; LOW-TEMPERATURE; ELECTRICAL-PROPERTIES; VISIBLE TRANSMITTANCE; GAMMA IRRADIATIONS; SENSING PROPERTIES; BUFFER LAYER; PERFORMANCE; ZNO</t>
  </si>
  <si>
    <t>To study the effect of high-energy X-ray irradiation on the thermochromic properties of VO2 films, we prepared VO2 films on fused silica substrates by direct-current reactive magnetron sputtering and exposed them to X-ray irradiation at various doses in the range of 0-9000 Gy. X-ray diffraction analysis showed that an appropriate irradiation dose (1500 Gy) can enhance the crystallization of VO2 films, whereas a higher dose (9000 Gy) would reduce the crystallinity slightly. XPS measurement indicated that the VO2 film irradiated at 1500 Gy had the maximum V4+ content (71.64%) among the film samples. Moreover, atomic force microscopy and scanning electron microscopy measurements suggested that the VO2 film samples treated at 1500 Gy had higher surface roughness than other films, possibly owing to the localized annealing effect at lower doses. The visible and infrared transmittance of the irradiated and pristine samples were characterized and analyzed. The results demonstrated that high-energy X-ray irradiation strongly influenced the room-temperature infrared transmittance of the VO2 films, and the visible transmittance of the films decreased monotonously as the irradiation dose increased owing to the formation of color centers. In addition, the phase transition temperature of the VO2 film samples increased from 48 degrees C for the pristine sample to 53 degrees C for the sample irradiated at 1500 Gy, and then decreased continuously to 43 degrees C for the sample irradiated at 9000 Gy. These findings provided valuable insight into modification of the thermochromic properties of vanadium dioxide films by X-ray irradiation.</t>
  </si>
  <si>
    <t>[Zhu, Maodong; Wang, Hu; Wang, Bin; Qi, Hongji] Chinese Acad Sci, Shanghai Inst Opt &amp; Fine Mech, Key Lab Mat High Power Laser, Shanghai 201800, Peoples R China; [Zhu, Maodong] Univ Chinese Acad Sci, Beijing 100049, Peoples R China; [Zhang, Dongping] Shenzhen Univ, Coll Phys &amp; Energy, Shenzhen Key Lab Adv Thin Film &amp; Applicat, Shenzhen 518060, Peoples R China; [Lv, Weizhong] Shenzhen Univ, Shenzhen 518060, Peoples R China</t>
  </si>
  <si>
    <t>Qi, HJ (corresponding author), Chinese Acad Sci, Shanghai Inst Opt &amp; Fine Mech, Key Lab Mat High Power Laser, Shanghai 201800, Peoples R China.; Zhang, DP (corresponding author), Shenzhen Univ, Coll Phys &amp; Energy, Shenzhen Key Lab Adv Thin Film &amp; Applicat, Shenzhen 518060, Peoples R China.</t>
  </si>
  <si>
    <t>Shenzhen Science &amp; Technology Project [JCYJ20150529164656098, ZDSY20170228105421966]; Research &amp; Development Fund of Guangdong/Shenzhen [2016B090930011, JCYJ20160226192609015]</t>
  </si>
  <si>
    <t>This work was supported by the Shenzhen Science &amp; Technology Project (JCYJ20150529164656098, ZDSY20170228105421966) and the Research &amp; Development Fund of Guangdong/Shenzhen (2016B090930011, JCYJ20160226192609015).</t>
  </si>
  <si>
    <t>10.1016/j.ceramint.2018.10.043</t>
  </si>
  <si>
    <t>HE6DF</t>
  </si>
  <si>
    <t>WOS:000453492800022</t>
  </si>
  <si>
    <t>Aryaman, J; Johnston, IG; Jones, NS</t>
  </si>
  <si>
    <t>Aryaman, Juvid; Johnston, Iain G.; Jones, Nick S.</t>
  </si>
  <si>
    <t>Mitochondrial Heterogeneity</t>
  </si>
  <si>
    <t>mitochondria; microheteroplasmy; macroheteroplasmy; complementation; cellular noise; heteroplasmy variance</t>
  </si>
  <si>
    <t>DNA-DELETION MUTATIONS; TO-CELL VARIABILITY; STOCHASTIC GENE-EXPRESSION; RESPIRATORY-CHAIN; PERMEABILITY TRANSITION; SUPRAMOLECULAR ORGANIZATION; PROGRESSIVE INCREASE; RAPID SEGREGATION; OXIDATIVE STRESS; ATP SYNTHASE</t>
  </si>
  <si>
    <t>Cell-to-cell heterogeneity drives a range of (patho) physiologically important phenomena, such as cell fate and chemotherapeutic resistance. The role of metabolism, and particularly of mitochondria, is increasingly being recognized as an important explanatory factor in cell-to-cell heterogeneity. Most eukaryotic cells possess a population of mitochondria, in the sense that mitochondrial DNA (mtDNA) is held in multiple copies per cell, where the sequence of each molecule can vary. Hence, intra-cellular mitochondrial heterogeneity is possible, which can induce inter-cellular mitochondrial heterogeneity, and may drive aspects of cellular noise. In this review, we discuss sources of mitochondrial heterogeneity (variations between mitochondria in the same cell, and mitochondrial variations between supposedly identical cells) from both genetic and non-genetic perspectives, and mitochondrial genotype-phenotype links. We discuss the apparent homeostasis of mtDNA copy number, the observation of pervasive intra-cellular mtDNA mutation (which is termed microheteroplasmy), and developments in the understanding of inter-cellular mtDNA mutation (macroheteroplasmy). We point to the relationship between mitochondrial supercomplexes, cristal structure, pH, and cardiolipin as a potential amplifier of the mitochondrial genotype-phenotype link. We also discuss mitochondrial membrane potential and networks as sources of mitochondrial heterogeneity, and their influence upon the mitochondrial genome. Finally, we revisit the idea of mitochondrial complementation as a means of dampening mitochondrial genotype-phenotype links in light of recent experimental developments. The diverse sources of mitochondrial heterogeneity, as well as their increasingly recognized role in contributing to cellular heterogeneity, highlights the need for future single-cell mitochondrial measurements in the context of cellular noise studies.</t>
  </si>
  <si>
    <t>[Aryaman, Juvid; Jones, Nick S.] Imperial Coll London, Dept Math, London, England; [Aryaman, Juvid] Univ Cambridge, Dept Clin Neurosci, Cambridge, England; [Aryaman, Juvid] Univ Cambridge, MRC Mitochondrial Biol Unit, Cambridge, England; [Johnston, Iain G.] Univ Birmingham, Sch Biosci, Birmingham, W Midlands, England; [Johnston, Iain G.; Jones, Nick S.] Imperial Coll London, EPSRC Ctr Math Precis Healthcare, London, England</t>
  </si>
  <si>
    <t>Jones, NS (corresponding author), Imperial Coll London, Dept Math, London, England.; Jones, NS (corresponding author), Imperial Coll London, EPSRC Ctr Math Precis Healthcare, London, England.</t>
  </si>
  <si>
    <t>nick.jones@imperial.ac.uk</t>
  </si>
  <si>
    <t>Johnston, Iain/0000-0001-8559-3519</t>
  </si>
  <si>
    <t>BBSRCUK Research &amp; Innovation (UKRI)Biotechnology and Biological Sciences Research Council (BBSRC) [BB/J014575/1]; MRC Mitochondrial Biology UnitUK Research &amp; Innovation (UKRI)Medical Research Council UK (MRC) [MC_UP_1501/2]; University of Birmingham via a Birmingham Fellowship; BHFBritish Heart Foundation [RE/13/2/30182]; EPSRCUK Research &amp; Innovation (UKRI)Engineering &amp; Physical Sciences Research Council (EPSRC) [EP/N014529/1]</t>
  </si>
  <si>
    <t>We would like to thank Markus Schwarzlander, Hanne Hoitzing, Benjamin Ingledow and Ferdinando Insalata for useful discussions, and the contributors to the http://imperialmitochondriacs.blogspot.com/blog.JA acknowledges grant support from the BBSRC (BB/J014575/1) and the MRC Mitochondrial Biology Unit (MC_UP_1501/2). IJ acknowledges support from the University of Birmingham via a Birmingham Fellowship. NJ acknowledges grant support from the BHF (RE/13/2/30182) and EPSRC (EP/N014529/1).</t>
  </si>
  <si>
    <t>10.3389/fgene.2018.00718</t>
  </si>
  <si>
    <t>HJ0PO</t>
  </si>
  <si>
    <t>WOS:000456864100001</t>
  </si>
  <si>
    <t>Zitek, M; Zeman, P; Kotrlova, M; Cerstvy, R</t>
  </si>
  <si>
    <t>Zitek, M.; Zeman, P.; Kotrlova, M.; Cerstvy, R.</t>
  </si>
  <si>
    <t>Impact of Al or Si addition on properties and oxidation resistance of magnetron sputtered Zr-Hf-Al/Si-Cu metallic glasses</t>
  </si>
  <si>
    <t>Zr-Hf-Al/Si-Cu; Amorphous material; Metallic glass; Thin film; Magnetron sputtering</t>
  </si>
  <si>
    <t>ELASTIC-MODULUS; FORMING ABILITY; SILICON; BEHAVIOR; HARDNESS; ALLOYS; ORDER</t>
  </si>
  <si>
    <t>Amorphous quaternary Zr-Hf-Al/Si-Cu thin-film metallic alloys were prepared by non-reactive magnetron co-sputtering using four unbalanced magnetrons equipped with Zr, Hf, Al or Si, and Cu targets. The Zr, Hf and Al or Si targets were sputtered in dc regimes while the Cu target in a high-power impulse regime. Two series of films with either Al (up to 17 at.%) or Si (up to 12 at.%) addition were deposited. The effect of the elemental composition on the structure, thermal behavior, mechanical and surface properties, electrical resistivity and oxidation resistance was systematically investigated. All Zr-Hf-Al/Si-Cu films were deposited with an X-ray amorphous structure. The glass transition was, however, recognized only up to 12 at.% Al or 6 at.% Si. The addition of Al or Si enhances mechanical properties of the films and the thermal stability of their amorphous state. This may be explained by an increase of a covalent component of the mixed metallic-covalent bonds with increasing the Al and Si content. Moreover, the Zr-Hf-Al-Cu metallic glasses exhibit a wider super-cooled liquid region, while the Zr-Hf-Si-Cu metallic glasses are more oxidation resistant. (C) 2018 Elsevier B.V. All rights reserved.</t>
  </si>
  <si>
    <t>[Zitek, M.; Zeman, P.; Kotrlova, M.; Cerstvy, R.] Univ West Bohemia, Dept Phys, Univ 8, Plzen 30614, Czech Republic; [Zitek, M.; Zeman, P.; Kotrlova, M.; Cerstvy, R.] Univ West Bohemia, NTIS European Ctr Excellence, Univ 8, Plzen 30614, Czech Republic</t>
  </si>
  <si>
    <t>Zeman, Petr/B-9252-2016; Cerstvy, Radomir/C-3767-2016; Cervena, Michaela/ABA-4754-2021</t>
  </si>
  <si>
    <t>Zeman, Petr/0000-0001-8742-4487; Cerstvy, Radomir/0000-0001-8507-6642; Cervena, Michaela/0000-0002-7655-5163; Zitek, Michal/0000-0001-8962-7675</t>
  </si>
  <si>
    <t>Czech Science FoundationGrant Agency of the Czech Republic [GA16-18183S]</t>
  </si>
  <si>
    <t>The authors thank Dr. Jiri Houska, Dr. Simon Kos and Dr. Stanislav Haviar for helpful discussions. This work was supported by the Czech Science Foundation under Project No. GA16-18183S.</t>
  </si>
  <si>
    <t>10.1016/j.jallcom.2018.09.069</t>
  </si>
  <si>
    <t>GZ7IE</t>
  </si>
  <si>
    <t>WOS:000449651100049</t>
  </si>
  <si>
    <t>Hamadeh, L; Enshaei, A; Schwab, C; Alonso, CN; Attarbaschi, A; Barbany, G; den Boer, ML; Boer, JM; Braun, M; Dalla Pozza, L; Elitzur, S; Emerenciano, M; Fechina, L; Felice, MS; Fronkova, E; Haltrich, I; Heyman, MM; Horibe, K; Imamura, T; Jeison, M; Kovacs, G; Kuiper, RP; Mlynarski, W; Nebra, K; Ofverholm, IL; Pastorczak, A; Pieters, R; Piko, H; Pombo-de-Oliveira, MS; Rubio, P; Strehl, S; Stary, J; Sutton, R; Trka, J; Tsaur, G; Venn, N; Vora, A; Yano, M; Harrison, CJ; Moorman, AV; Barbieri, C; Barbosa, TC; Dalzell, P; Digiorge, JA; Druy, A; Granado, ET; Marshall, G; Meciany, T; Ng, A</t>
  </si>
  <si>
    <t>Hamadeh, Lina; Enshaei, Amir; Schwab, Claire; Alonso, Cristina N.; Attarbaschi, Andishe; Barbany, Gisela; den Boer, Monique L.; Boer, Judith M.; Braun, Marcin; Dalla Pozza, Luciano; Elitzur, Sarah; Emerenciano, Mariana; Fechina, Larisa; Felice, Maria Sara; Fronkova, Eva; Haltrich, Iron; Heyman, Mats M.; Horibe, Keizo; Imamura, Toshihiko; Jeison, Marta; Kovacs, Gabor; Kuiper, Roland P.; Mlynarski, Wojciech; Nebra, Karin; Ofverholm, Ingegerd Lvanov; Pastorczak, Agata; Pieters, Rob; Piko, Henriett; Pombo-de-Oliveira, Maria S.; Rubio, Patricia; Strehl, Sabine; Stary, Jan; Sutton, Rosemary; Trka, Jan; Tsaur, Grigory; Venn, Nicola; Vora, Ajay; Yano, Mio; Harrison, Christine J.; Moorman, Anthony, V; Barbieri, Caroline; Barbosa, Thayana C.; Dalzell, Pauline; Digiorge, Jorge A.; Druy, Alexander; Granado, Eugenia T.; Marshall, Glenn; Meciany, Tallita; Ng, Anthea</t>
  </si>
  <si>
    <t>Validation of the United Kingdom copy-number alteration classifier in 3239 children with B-cell precursor ALL</t>
  </si>
  <si>
    <t>ACUTE LYMPHOBLASTIC-LEUKEMIA; IKZF1 DELETION; POOR-PROGNOSIS; UKALL 2003; RISK; CHILDHOOD; THERAPY; RELAPSE; STRATIFICATION; EXPRESSION</t>
  </si>
  <si>
    <t>Genetic abnormalities provide vital diagnostic and prognostic information in pediatric acute lymphoblastic leukemia (ALL) and are increasingly used to assign patients to risk groups. Werecently proposed a novel classifier based on the copy-number alteration (CNA) profile of the 8 most commonly deleted genes in B-cell precursor ALL. This classifier defined 3 CNA subgroups in consecutive UK trials and was able to discriminate patients with intermediaterisk cytogenetics. In this study, we sought to validate the United Kingdom ALL (UKALL)-CNA classifier and reevaluate the interaction with cytogenetic risk groups using individual patient data from 3239 cases collected from 12 groups within the International BFM Study Group. The classifier was validated and defined 3 risk groups with distinct event-free survival (EFS) rates: good (88%), intermediate (76%), and poor (68%) (P &lt; .001). There was no evidence of heterogeneity, even within trials that used minimal residual disease to guide therapy. By integrating CNA and cytogenetic data, we replicated our original key observation that patients with intermediate-risk cytogenetics can be stratified into 2 prognostic subgroups. Group A had an EFS rate of 86% (similar to patients with good-risk cytogenetics), while group B patients had a significantly inferior rate (73%, P &lt; .001). Finally, we revised the overall genetic classification by defining 4 risk groups with distinct EFS rates: very good (91%), good (81%), intermediate (73%), and poor (54%), P &lt; .001. In conclusion, the UKALL-CNA classifier is a robust prognostic tool that can be deployed in different trial settings and used to refine established cytogenetic risk groups.</t>
  </si>
  <si>
    <t>[Hamadeh, Lina; Enshaei, Amir; Schwab, Claire; Harrison, Christine J.; Moorman, Anthony, V] Newcastle Univ, Wolfson Childhood Canc Res Ctr, Northern Inst Canc Res, Newcastle Upon Tyne, Tyne &amp; Wear, England; [Alonso, Cristina N.; Felice, Maria Sara; Rubio, Patricia] Hosp Pediat Prof Dr JP Garrahan, Hematol Oncol Dept, Buenos Aires, DF, Argentina; [Attarbaschi, Andishe] Med Univ Vienna, St Anna Childrens Hosp, Dept Pediat Hematol &amp; Oncol, Vienna, Austria; [Barbany, Gisela; Ofverholm, Ingegerd Lvanov] Karolinska Inst, Ctr Mol Med, Dept Mol Med &amp; Surg, Clin Genet Sect, Stockholm, Sweden; [den Boer, Monique L.; Boer, Judith M.; Kuiper, Roland P.; Pieters, Rob] Princess Maxima Ctr Pediat Oncol, Utrecht, Netherlands; [Braun, Marcin] Med Univ Lodz, Dept Pathol, Lodz, Poland; [Dalla Pozza, Luciano] Sydney Childrens Hosp Network, Canc Ctr Children, Westmead, NSW, Australia; [Elitzur, Sarah] Tel Aviv Univ, Sackler Fac Med, Schneider Childrens Med Ctr, Pediat Hematol Oncol, Tel Aviv, Israel; [Emerenciano, Mariana] Inst Nacl Canc, Res Ctr, Div Clin Res, Rio De Janeiro, Brazil; [Fechina, Larisa; Tsaur, Grigory] Reg Childrens Hosp 1, Ekaterinburg, Russia; [Fechina, Larisa; Tsaur, Grigory] Res Inst Med Cell Technol, Ekaterinburg, Russia; [Fronkova, Eva; Trka, Jan] Childhood Leukaemia Invest, Prague, Czech Republic; [Fronkova, Eva; Stary, Jan; Trka, Jan] Charles Univ Prague, Fac Med 2, Dept Paediat Haematol Oncol, Prague, Czech Republic; [Fronkova, Eva; Stary, Jan; Trka, Jan] Univ Hosp Motol, Prague, Czech Republic; [Haltrich, Iron; Kovacs, Gabor] Semmelweis Univ, Dept Paediat 2, Budapest, Hungary; [Heyman, Mats M.] Karolinska Inst, Dept Womens &amp; Childrens Hlth, Stockholm, Sweden; [Horibe, Keizo] Natl Hosp Org, Clin Res Ctr, Nagoya Med Ctr, Nagoya, Aichi, Japan; [Imamura, Toshihiko; Yano, Mio] Kyoto Prefectural Univ Med, Dept Pediat, Kyoto, Japan; [Jeison, Marta] Schneider Childrens Med Ctr Israel, Canc Cytogenet Lab, Petah Tiqwa, Israel; [Mlynarski, Wojciech; Pastorczak, Agata] Med Univ Lodz, Dept Pediat Oncol &amp; Hematol, Lodz, Poland; [Nebra, Karin; Strehl, Sabine] St Anna Kinderkrebsforsch, Childrens Canc Res Inst, Vienna, Austria; [Pieters, Rob] Dutch Childhood Oncol Grp, Utrecht, Netherlands; [Piko, Henriett] Semmelweis Univ, Dept Med 1, Budapest, Hungary; [Pombo-de-Oliveira, Maria S.] Inst Nacl Canc, Pediat Haematol Oncol Program, Res Ctr, Rio De Janeiro, Brazil; [Sutton, Rosemary; Venn, Nicola] Univ New South Wales, Lowy Canc Res Ctr, Childrens Canc Inst, Sydney, NSW, Australia; [Vora, Ajay] Great Ormond St Hosp Sick Children, Dept Haematol, London, England</t>
  </si>
  <si>
    <t>Moorman, AV (corresponding author), Newcastle Univ, Leukaemia Res Cytogenet Grp, Wolfson Childhood Canc Res Ctr, Northern Inst Canc Res, Level 6,Herschel Bldg,Brewery Ln, Newcastle Upon Tyne NE1 7RU, Tyne &amp; Wear, England.</t>
  </si>
  <si>
    <t>Tsaur, Grigory/AAD-1991-2019; Haltrich, Iren/K-2890-2017; Braun, Marcin Grzegorz/N-9235-2019; Iren, Szuts/AAM-2443-2020; Trka, Jan/Y-4820-2019; Drui, Alexander/AAK-2783-2020; Kuiper, Roland/A-9646-2014; Stary, Jan/AAB-9635-2020; Sutton, Rosemary/J-3784-2014; Emerenciano, Mariana/W-1192-2019; Pombo-de-Oliveira, Maria S./I-8884-2014</t>
  </si>
  <si>
    <t>Tsaur, Grigory/0000-0002-9881-6221; Haltrich, Iren/0000-0003-0094-5285; Braun, Marcin Grzegorz/0000-0003-3804-7042; Sutton, Rosemary/0000-0002-0188-6005; Emerenciano, Mariana/0000-0003-2337-8420; Boer, Judith/0000-0003-4848-7789; Strehl, Sabine/0000-0002-0179-0628; Pombo-de-Oliveira, Maria S./0000-0002-1507-004X; Pastorczak, Agata/0000-0003-3089-6947; Barbany, Gisela/0000-0003-3185-2962; Mlynarski, Wojciech/0000-0003-2714-5851; den Boer, Monique/0000-0002-5795-2921</t>
  </si>
  <si>
    <t>Bloodwise; Bloodwise Childhood Cell Bank; Anniversary Fund of the Oesterreichische Nationalbank [OeNB 14133]; Brazilian National Council for Scientific and Technological Development (CNPq)Conselho Nacional de Desenvolvimento Cientifico e Tecnologico (CNPQ) [305529/2017-0]; Fundacao Carlos Chagas Filho de Amparo a Pesquisa do Estado do Rio de JaneiroFundacao Carlos Chagas Filho de Amparo a Pesquisa do Estado do Rio De Janeiro (FAPERJ) [E_26/201.539/2014, E_26/203.214/2017]; Polish Ministry of Science and Higher Education Diamond Grant [DI2012017042]; National Center of Research and Development (NCBiR project) [LIDER 031/635/l-5/13/NCBR/2014, STRATEGMED3/304586/5/2017 PersonALL]; Ministry of Health, Labour and Welfare of JapanMinistry of Health, Labour and Welfare, Japan [H14-Koka (Gan)-031, H15-Koka (Gan)-024, H16-GanRinsho-004, H17-GanRinsho-004]; Ministry of Health of the Czech RepublicMinistry of Health, Czech Republic [16-32568A]; Ministry of Education, Youth and Sports of the Czech RepublicMinistry of Education, Youth &amp; Sports - Czech Republic [NPU I LO1604]; Israel Cancer Association; Netherlands Organisation for Scientific ResearchNetherlands Organization for Scientific Research (NWO); Dutch Cancer SocietyKWF Kankerbestrijding; Kika Foundation; Pediatric Oncology Foundation Rotterdam; National Health and Medical Research Council AustraliaNational Health and Medical Research Council of Australia; Cancer Council NSWCancer Council New South Wales; CNPqConselho Nacional de Desenvolvimento Cientifico e Tecnologico (CNPQ) [301594/2015-5]</t>
  </si>
  <si>
    <t>This study was supported by Bloodwise (A.V.M. and C.J.H.), the Bloodwise Childhood Cell Bank (A.V.M. and C.J.H.), the Anniversary Fund of the Oesterreichische Nationalbank (OeNB 14133) (K.N.), Brazilian National Council for Scientific and Technological Development (CNPq) (PQ-2017#305529/2017-0) and Fundacao Carlos Chagas Filho de Amparo a Pesquisa do Estado do Rio de Janeiro (E_26/201.539/2014 and E_26/203.214/2017) (M.E.), Polish Ministry of Science and Higher Education Diamond Grant (DI2012017042) (M.B.), National Center of Research and Development (NCBiR project LIDER 031/635/l-5/13/NCBR/2014) (A.P.) (NCBiR project STRATEGMED3/304586/5/2017 PersonALL (W.M.), Grants for Clinical Cancer Research from the Ministry of Health, Labour and Welfare of Japan (H14-Koka (Gan)-031, H15-Koka (Gan)-024, H16-GanRinsho-004, H17-GanRinsho-004), Ministry of Health of the Czech Republic (grant 16-32568A) and Ministry of Education, Youth and Sports of the Czech Republic (NPU I LO1604) (E.F. and J.T.), the Israel Cancer Association (S.E. and M.J.), the Netherlands Organisation for Scientific Research, the Dutch Cancer Society, the Kika Foundation and the Pediatric Oncology Foundation Rotterdam, the National Health and Medical Research Council Australia and Cancer Council NSW (R.S. and L.D.P.), and CNPq#301594/2015-5 (M.S.P.-d.-O.)</t>
  </si>
  <si>
    <t>10.1182/bloodadvances.2018025718</t>
  </si>
  <si>
    <t>HL1DU</t>
  </si>
  <si>
    <t>WOS:000458435200009</t>
  </si>
  <si>
    <t>Gill, NK; Ly, C; Nyberg, KD; Lee, L; Qi, DP; Tofig, B; Reis-Sobreiro, M; Dorigo, O; Rao, JY; Wiedemeyer, R; Karlan, B; Lawrenson, K; Freeman, MR; Damoiseaux, R; Rowat, AC</t>
  </si>
  <si>
    <t>Gill, Navjot Kaur; Ly, Chau; Nyberg, Kendra D.; Lee, Linus; Qi, Dongping; Tofig, Bobby; Reis-Sobreiro, Mariana; Dorigo, Oliver; Rao, JianYu; Wiedemeyer, Ruprecht; Karlan, Beth; Lawrenson, Kate; Freeman, Michael R.; Damoiseaux, Robert; Rowat, Amy C.</t>
  </si>
  <si>
    <t>A scalable filtration method for high throughput screening based on cell deformability</t>
  </si>
  <si>
    <t>LAB ON A CHIP</t>
  </si>
  <si>
    <t>PASSIVE MECHANICAL-BEHAVIOR; MYOSIN-II ACTIVITY; ACTIN CYTOSKELETON; OVARIAN-CANCER; HUMAN NEUTROPHILS; NONADHERENT CELLS; COLCHICINE; DISCOVERY; MIGRATION; STIFFNESS</t>
  </si>
  <si>
    <t>Cell deformability is a label-free biomarker of cell state in physiological and disease contexts ranging from stem cell differentiation to cancer progression. Harnessing deformability as a phenotype for screening applications requires a method that can simultaneously measure the deformability of hundreds of cell samples and can interface with existing high throughput facilities. Here we present a scalable cell filtration device, which relies on the pressure-driven deformation of cells through a series of pillars that are separated by micron-scale gaps on the timescale of seconds: less deformable cells occlude the gaps more readily than more deformable cells, resulting in decreased filtrate volume which is measured using a plate reader. The key innovation in this method is that we design customized arrays of individual filtration devices in a standard 96-well format using soft lithography, which enables multiwell input samples and filtrate outputs to be processed with higher throughput using automated pipette arrays and plate readers. To validate high throughput filtration to detect changes in cell deformability, we show the differential filtration of human ovarian cancer cells that have acquired cisplatin-resistance, which is corroborated with cell stiffness measurements using quantitative deformability cytometry. We also demonstrate differences in the filtration of human cancer cell lines, including ovarian cancer cells that overexpress transcription factors (Snail, Slug), which are implicated in epithelial-to-mesenchymal transition; breast cancer cells (malignant versus benign); and prostate cancer cells (highly versus weekly metastatic). We additionally show how the filtration of ovarian cancer cells is affected by treatment with drugs known to perturb the cytoskeleton and the nucleus. Our results across multiple cancer cell types with both genetic and pharmacologic manipulations demonstrate the potential of this scalable filtration device to screen cells based on their deformability.</t>
  </si>
  <si>
    <t>[Gill, Navjot Kaur; Nyberg, Kendra D.; Lee, Linus; Qi, Dongping; Rowat, Amy C.] Univ Calif Los Angeles, Dept Integrat Biol &amp; Physiol, Los Angeles, CA 90095 USA; [Ly, Chau] Univ Calif Los Angeles, Dept Bioengn, Los Angeles, CA USA; [Tofig, Bobby; Damoiseaux, Robert] Univ Calif Los Angeles, Mol Screening Shared Resource, Calif NanoSyst Inst, Los Angeles, CA USA; [Reis-Sobreiro, Mariana; Freeman, Michael R.] Cedars Sinai Med Ctr, Dept Surg &amp; Biomed Sci, Los Angeles, CA 90048 USA; [Dorigo, Oliver] Stanford Univ, Dept Obstet &amp; Gynecol, Stanford Canc Inst, Stanford, CA 94305 USA; [Rao, JianYu] Univ Calif Los Angeles, Dept Pathol &amp; Lab Med, Los Angeles, CA USA; [Wiedemeyer, Ruprecht; Karlan, Beth; Lawrenson, Kate] Cedars Sinai Med Ctr, Samuel Oschin Comprehens Canc Inst, Los Angeles, CA 90048 USA</t>
  </si>
  <si>
    <t>Rowat, AC (corresponding author), Univ Calif Los Angeles, Dept Integrat Biol &amp; Physiol, Los Angeles, CA 90095 USA.</t>
  </si>
  <si>
    <t>rowat@ucla.edu</t>
  </si>
  <si>
    <t>Damoiseaux, Robert/F-1086-2011; Damoiseaux, Robert/S-6712-2019; QI, DONGPING/A-5414-2013</t>
  </si>
  <si>
    <t>Damoiseaux, Robert/0000-0002-7611-7534; Damoiseaux, Robert/0000-0002-7611-7534; QI, DONGPING/0000-0003-1624-8142</t>
  </si>
  <si>
    <t>National Science FoundationNational Science Foundation (NSF) [DBI-1254185]; Department of Defense (Ovarian Cancer Research Fund Pilot Award)United States Department of Defense; Farber Family Foundation; NATIONAL CANCER INSTITUTEUnited States Department of Health &amp; Human ServicesNational Institutes of Health (NIH) - USANIH National Cancer Institute (NCI) [P30CA016042] Funding Source: NIH RePORTER</t>
  </si>
  <si>
    <t>We are grateful to the National Science Foundation (CAREER DBI-1254185 to ACR), the Department of Defense (Ovarian Cancer Research Fund Pilot Award), and the Farber Family Foundation.</t>
  </si>
  <si>
    <t>1473-0197</t>
  </si>
  <si>
    <t>1473-0189</t>
  </si>
  <si>
    <t>LAB CHIP</t>
  </si>
  <si>
    <t>Lab Chip</t>
  </si>
  <si>
    <t>10.1039/c8lc00922h</t>
  </si>
  <si>
    <t>Biochemical Research Methods; Chemistry, Multidisciplinary; Chemistry, Analytical; Nanoscience &amp; Nanotechnology; Instruments &amp; Instrumentation</t>
  </si>
  <si>
    <t>Biochemistry &amp; Molecular Biology; Chemistry; Science &amp; Technology - Other Topics; Instruments &amp; Instrumentation</t>
  </si>
  <si>
    <t>HJ6LB</t>
  </si>
  <si>
    <t>WOS:000457299300012</t>
  </si>
  <si>
    <t>Giri, R</t>
  </si>
  <si>
    <t>Giri, Rabishankar</t>
  </si>
  <si>
    <t>Influence of selected factors in journals' citations</t>
  </si>
  <si>
    <t>ASLIB JOURNAL OF INFORMATION MANAGEMENT</t>
  </si>
  <si>
    <t>Citation analysis; Journal ranking; Author self-citation; Journal self-citation; Recitation; Skewness of citation distribution</t>
  </si>
  <si>
    <t>AUTHOR SELF-CITATIONS; IMPACT FACTOR; DISTRIBUTIONS; SKEWNESS; ARTICLE; FIELD</t>
  </si>
  <si>
    <t>Purpose The purpose of this paper is to explore the influence of selected factors in journal citations. Various factors can affect citations distribution of journals. Among them, skewness of citations distribution, author self-citation, journal self-citation and recitations (RCs) have been studied. Design/methodology/approach The present study based on 16 systematically selected journals indexed in Scopus under the subject category Library and Information Science. The study was confined to original research and review articles that were published in the selected journals in the year 2011. The temporal citation window from 2011 to 2014 was taken for analysis. Tools like, Scopus author ID, ORCID and author profiles from Google Scholar were used to minimize the error due to homonyms, spelling variances and misspelling in authors' names. Findings It is found that citations distribution in majority of the journals under the study is highly skewed and more likely to follow log-normal distribution. The nature of authorship in papers was found to have positive effect on citation counts. Self-citing data show that higher ranked journals have rather less direct impact on total citation counts than their lower counterpart. RCs are also found to be more in top-tier journals. Though the influence of self-citations and RCs were relatively less at individual level on total citations of journals but combined, they can play a dominant role and can affect total citation counts of journals at significant level. Research limitations/implications The present study is based on Scopus database only. Therefore, citation data can be affected by the inherent limitation of Scopus. Readers are encouraged to further the study by taking into account large sample and tracing citations from an array of citation indexes, such as Web of Science, Google citations, Indian Citation Index, etc. Originality/value This paper reinforces that the citations received by journals can be affected by the factors selected in this study. Therefore, the study provides better understanding of the role of these selected factors in journal citations.</t>
  </si>
  <si>
    <t>[Giri, Rabishankar] Presidency Univ Kolkata, Kolkata, India</t>
  </si>
  <si>
    <t>Giri, R (corresponding author), Presidency Univ Kolkata, Kolkata, India.</t>
  </si>
  <si>
    <t>rsgiri11@gmail.com</t>
  </si>
  <si>
    <t>Giri, Rabishankar/H-6111-2013</t>
  </si>
  <si>
    <t>Giri, Rabishankar/0000-0001-9459-8258</t>
  </si>
  <si>
    <t>2050-3806</t>
  </si>
  <si>
    <t>1758-3748</t>
  </si>
  <si>
    <t>ASLIB J INFORM MANAG</t>
  </si>
  <si>
    <t>Aslib J. Inf. Manag.</t>
  </si>
  <si>
    <t>10.1108/AJIM-07-2017-0170</t>
  </si>
  <si>
    <t>Computer Science, Information Systems; Information Science &amp; Library Science</t>
  </si>
  <si>
    <t>HE1NE</t>
  </si>
  <si>
    <t>WOS:000453037800006</t>
  </si>
  <si>
    <t>Nemecz, M; Constantin, A; Dumitrescu, M; Alexandru, N; Filippi, A; Tanko, G; Georgescu, A</t>
  </si>
  <si>
    <t>Nemecz, Miruna; Constantin, Alina; Dumitrescu, Madalina; Alexandru, Nicoleta; Filippi, Alexandru; Tanko, Gabriela; Georgescu, Adriana</t>
  </si>
  <si>
    <t>The Distinct Effects of Palmitic and Oleic Acid on Pancreatic Beta Cell Function: The Elucidation of Associated Mechanisms and Effector Molecules</t>
  </si>
  <si>
    <t>palmitic acid; oleic acid; human pancreatic beta cells; endoplasmic reticulum stress; inflammation; oxidative stress</t>
  </si>
  <si>
    <t>ENDOPLASMIC-RETICULUM STRESS; TYROSINE-PHOSPHATASE 1B; FACTOR-KAPPA-B; MONOUNSATURATED FATTY-ACIDS; C/EBP HOMOLOGOUS PROTEIN; QUALITY-CONTROL PROTEINS; LIVER-SPECIFIC DELETION; ER STRESS; TRANSCRIPTION FACTOR; INSULIN-SECRETION</t>
  </si>
  <si>
    <t>In this study, we aimed to identify the mechanisms underlying the different effects of palmitic acid and oleic acid on human pancreatic beta cell function. To address this problem, the oxidative stress, endoplasmic reticulum stress, inflammation, apoptosis and their mediator molecules have been investigated in the insulin releasing beta cells exposed to palmitic and/or oleic acid. Herein, we have demonstrated that in cultured 1.1B4 beta cells oleic acid promotes neutral lipid accumulation and insulin secretion, whereas palmitic acid is poorly incorporated into triglyceride and it does not stimulate insulin secretion from human pancreatic islets at physiologically glucose concentrations. In addition, palmitic acid caused: (1) oxidative stress through a mechanism involving increases in ROS production and MMP-2 protein expression/gelatinolytic activity associated with down-regulation of SOD2 protein; (2) endoplasmic reticulum stress by up-regulation of chaperone BiP protein and unfolded protein response (UPR) transcription factors (eIF2 alpha, ATF6, XBP1u proteins) and by PTP-1B down-regulation in both mRNA and protein levels; (3) inflammation through enhanced synthesis of proinflammatory cytokines (IL6, IL8 proteins); and (4) apoptosis by enforced proteic expression of CHOP multifunctional transcription factor. Oleic acid alone had opposite effects due to its different capacity of controlling these metabolic pathways, in particular by reduction of the ROS levels and MMP-2 activity, down-regulation of BiP, eIF2 alpha, ATF6, XBP1u, CHOP, IL6, IL8 and by SOD2 and PTP-1B overexpression. The supplementation of saturated palmitic acid with the monounsaturated oleic acid reversed the negative effects of palmitic acid alone regulating insulin secretion from pancreatic beta cells through ROS, MMP-2, ATF6, XBP1u, IL8 reduction and SOD2, PTP-1B activation. Our findings have shown the protective action of oleic acid against palmitic acid on beta cell lipotoxicity through promotion of triglyceride accumulation and insulin secretion and regulation of some effector molecules involved in oxidative stress, endoplasmic reticulum stress, inflammation and apoptosis.</t>
  </si>
  <si>
    <t>[Nemecz, Miruna; Constantin, Alina; Dumitrescu, Madalina; Alexandru, Nicoleta; Filippi, Alexandru; Tanko, Gabriela; Georgescu, Adriana] Romanian Acad, Dept Pathophysiol &amp; Pharmacol, Inst Cellular Biol &amp; Pathol Nicolae Simionescu, Bucharest, Romania</t>
  </si>
  <si>
    <t>Nemecz, M; Georgescu, A (corresponding author), Romanian Acad, Dept Pathophysiol &amp; Pharmacol, Inst Cellular Biol &amp; Pathol Nicolae Simionescu, Bucharest, Romania.</t>
  </si>
  <si>
    <t>miruna.nemecz@icbp.ro; adriana.georgescu@icbp.ro</t>
  </si>
  <si>
    <t>CONSTANTIN, ALINA/AAR-6121-2021; Nemecz, Miruna A/G-7695-2011; Dumitrescu, Madalina/AAR-6550-2021; Filippi, Alexandru/AAD-1404-2021; Georgescu, Adriana/B-9185-2011</t>
  </si>
  <si>
    <t>Dumitrescu, Madalina/0000-0003-0484-4852; Georgescu, Adriana/0000-0003-4945-1745; Filippi, Alexandru/0000-0002-4948-5454; Tanko, Gabriela/0000-0003-0039-935X</t>
  </si>
  <si>
    <t>Romanian National Authority for Scientific Research, CNCS-UEFISCDIConsiliul National al Cercetarii Stiintifice (CNCS)Unitatea Executiva pentru Finantarea Invatamantului Superior, a Cercetarii, Dezvoltarii si Inovarii (UEFISCDI) [PN-III-P1-1.2-PCCDI-2017-0527, PN-III-P1-1.2-PCCDI-2017-0797]; Romanian AcademyRomanian Academy of Sciences</t>
  </si>
  <si>
    <t>This work was supported by grants of the Romanian National Authority for Scientific Research, CNCS-UEFISCDI, project no. PN-III-P1-1.2-PCCDI-2017-0527, project no. PN-III-P1-1.2-PCCDI-2017-0797, and by the Romanian Academy.</t>
  </si>
  <si>
    <t>10.3389/fphar.2018.01554</t>
  </si>
  <si>
    <t>HI1BH</t>
  </si>
  <si>
    <t>WOS:000456178200001</t>
  </si>
  <si>
    <t>de Haas, V; Ismaila, N; Advani, A; Arber, DA; Dabney, RS; Patel-Donelly, D; Kitlas, E; Pieters, R; Pui, CH; Sweet, K; Zhang, L</t>
  </si>
  <si>
    <t>de Haas, Valerie; Ismaila, Nofisat; Advani, Anjali; Arber, Daniel A.; Dabney, Raetasha S.; Patel-Donelly, Dipti; Kitlas, Elizabeth; Pieters, Rob; Pui, Ching-Hon; Sweet, Kendra; Zhang, Ling</t>
  </si>
  <si>
    <t>Initial Diagnostic Work-Up of Acute Leukemia: ASCO Clinical Practice Guideline Endorsement of the College of American Pathologists and American Society of Hematology Guideline</t>
  </si>
  <si>
    <t>ACUTE MYELOID-LEUKEMIA; ACUTE LYMPHOBLASTIC-LEUKEMIA; NERVOUS-SYSTEM INVOLVEMENT; MINIMAL RESIDUAL DISEASE; CHILDHOOD LEUKEMIA; PROGNOSTIC VALUE; HEALTH-ORGANIZATION; CEREBROSPINAL-FLUID; ADVERSE PROGNOSIS; GENOMIC LANDSCAPE</t>
  </si>
  <si>
    <t>PurposeThe College of American Pathologists (CAP) and the American Society of Hematology (ASH) developed an evidence-based guideline on the initial diagnostic work-up of acute leukemia (AL). Because of the relevance of this topic to the ASCO membership, ASCO reviewed the guideline and applied a set of procedures and policies for endorsing clinical practice guidelines that have been developed by other professional organizations.MethodsThe CAP-ASH guideline on initial diagnostic work-up of AL was reviewed for developmental rigor by methodologists. Then, an ASCO Endorsement Expert Panel updated the literature search and reviewed the content and recommendations.ResultsThe ASCO Expert Panel determined that the recommendations from the guideline, published in 2016, are clear, thorough, and based on the most relevant scientific evidence. ASCO fully endorsed the CAP-ASH guideline on initial diagnostic work-up of AL and included some discussion points according to clinical practice and updated literature.ConclusionTwenty-seven guideline statements were reviewed. Some discussion points were included to better assess CNS involvement in leukemia and to provide novel insights into molecular diagnosis and potential markers for risk stratification and target therapy. These discussions are categorized into four sections: (1) initial diagnosis focusing on basic diagnostics and determination of risk parameters, (2) molecular markers and minimal residual disease detection, (3) context of referral to another institution with expertise in the management of AL, and (4) reporting and record keeping for better outlining and follow-up discussion. Additional information is available at: www.asco.org/hematologic-malignancies-guidelines.</t>
  </si>
  <si>
    <t>[de Haas, Valerie; Pieters, Rob] Princess Mixima Ctr Pediat Oncol, Utrecht, Netherlands; [Ismaila, Nofisat; Pieters, Rob] Amer Soc Clin Oncol, 2318 Mill Rd,Suite 800, Alexandria, VA 22314 USA; [Advani, Anjali] Cleveland Clin, Cleveland, OH 44106 USA; [Arber, Daniel A.] Univ Chicago, Med Ctr, Chicago, IL 60637 USA; [Dabney, Raetasha S.] Keesler Med Ctr, Ocean Springs, MS USA; [Patel-Donelly, Dipti] Virginia Canc Specialists, Fairfax, VA USA; [Kitlas, Elizabeth] Leukemia &amp; Lymphoma Soc, Rye Brook, NY USA; [Pui, Ching-Hon] St Jude Childrens Res Hosp, 332 N Lauderdale St, Memphis, TN 38105 USA; [Sweet, Kendra; Zhang, Ling] H Lee Moffitt Canc Ctr &amp; Res Inst, Tampa, FL USA</t>
  </si>
  <si>
    <t>de Haas, V (corresponding author), Amer Soc Clin Oncol, 2318 Mill Rd,Suite 800, Alexandria, VA 22314 USA.</t>
  </si>
  <si>
    <t>National Cancer InstituteUnited States Department of Health &amp; Human ServicesNational Institutes of Health (NIH) - USANIH National Cancer Institute (NCI) [P30CA021765]; American Lebanese Syrian and Syrian Associated Charities; NATIONAL CANCER INSTITUTEUnited States Department of Health &amp; Human ServicesNational Institutes of Health (NIH) - USANIH National Cancer Institute (NCI) [P30CA021765] Funding Source: NIH RePORTER</t>
  </si>
  <si>
    <t>Supported by National Cancer Institute Grant No. P30CA021765 (C.-H.P.) and by the American Lebanese Syrian and Syrian Associated Charities.</t>
  </si>
  <si>
    <t>10.1200/JCO.18.01468</t>
  </si>
  <si>
    <t>HI4CV</t>
  </si>
  <si>
    <t>WOS:000456399600008</t>
  </si>
  <si>
    <t>Edwards, LA; Kim, S; Madany, M; Nuno, M; Thomas, T; Li, AG; Berel, D; Lee, BS; Liu, MZ; Black, KL; Fan, XM; Zhang, W; Yu, JS</t>
  </si>
  <si>
    <t>Edwards, Lincoln A.; Kim, Sungjin; Madany, Mecca; Nuno, Miriam; Thomas, Tom; Li, Aiguo; Berel, Dror; Lee, Bong-Sup; Liu, Minzhi; Black, Keith L.; Fan, Xuemo; Zhang, Wei; Yu, John S.</t>
  </si>
  <si>
    <t>ZEB1 Is a Transcription Factor That Is Prognostic and Predictive in Diffuse Gliomas</t>
  </si>
  <si>
    <t>FRONTIERS IN NEUROLOGY</t>
  </si>
  <si>
    <t>ZEB1; copy number; decision curve analysis; diffuse gliomas; glioma stem cells (GSCs)</t>
  </si>
  <si>
    <t>CENTRAL-NERVOUS-SYSTEM; STEM-CELLS; CANCER; BRAIN; MODELS; TUMORS; CLASSIFICATION; PROCARBAZINE; VINCRISTINE; MUTATIONS</t>
  </si>
  <si>
    <t>Objective: To address the unmet medical need to better prognosticate patients with diffuse gliomas and to predict responses to chemotherapy regimens. Methods: ZEB1 alterations were retrospectively identified from a cohort of 1,160 diffuse glioma patients. Epigenome-wide association scans (EWAS) were performed on available data. We determined the utility of ZEB1 as a prognostic indicator of patient survival in diffuse gliomas and assessed the value of ZEB1 to predict the efficacy of treating diffuse glioma patients with procarbazine, CCNU, and vincristine along with radiation at diagnosis. Decision curve analysis (DCA) was used to determine if ZEB1 added benefit to clinical decision-making over and above conventional methods. Results: Fifteen percent of diffuse glioma patients had a ZEB1 deletion. ZEB1 deletion was associated with poor overall survival (OS) with and without adjustment for age and tumor grade (adjusted HR: 4.25; 95% CI: 2.35 to 7.66; P &lt; 0.001). Decision curve analysis confirmed that ZEB1 status with or without IDH1 was more beneficial to clinical decision making than conventional information such as age and tumor grade. We showed that ZEB1 regulates TERT expression, and patients with ZEB1 deletions likely subsume patients with mutant TERT expression in diffuse gliomas. ZEB1 influenced clinical decision making to initiate procarbazine, CCNU, and vincristine treatment. Conclusion: We demonstrate the prognostic value of ZEB1 in diffuse glioma patients. We further determine ZEB1 to be a vital and influential molecular marker in clinical decisions that exceed conventional methods regarding whether to treat or not treat patients with diffuse glioma.</t>
  </si>
  <si>
    <t>[Edwards, Lincoln A.; Madany, Mecca; Nuno, Miriam; Thomas, Tom; Lee, Bong-Sup; Liu, Minzhi; Black, Keith L.; Yu, John S.] Cedars Sinai Med Ctr, Neurosurg Dept, Los Angeles, CA 90048 USA; [Kim, Sungjin; Berel, Dror] Cedars Sinai Med Ctr, Biostat &amp; Bioinformat Res Ctr, Los Angeles, CA 90048 USA; [Li, Aiguo; Zhang, Wei] NCI, Neurooncol Branch, NIH, Bethesda, MD 20892 USA; [Fan, Xuemo] Cedars Sinai Med Ctr, Dept Pathol &amp; Lab Med, Los Angeles, CA 90048 USA</t>
  </si>
  <si>
    <t>Yu, JS (corresponding author), Cedars Sinai Med Ctr, Neurosurg Dept, Los Angeles, CA 90048 USA.</t>
  </si>
  <si>
    <t>john.yu@cshs.org</t>
  </si>
  <si>
    <t>Black, Keith/0000-0002-0546-4934; Yu, John/0000-0003-1230-8494</t>
  </si>
  <si>
    <t>FasterCures; Lowell Milken Foundation; National Institute for Neurological Disorders and Stroke at the National Institutes of HealthUnited States Department of Health &amp; Human ServicesNational Institutes of Health (NIH) - USANIH National Institute of Neurological Disorders &amp; Stroke (NINDS) [R01 NS048959]</t>
  </si>
  <si>
    <t>This work was supported by FasterCures and the Lowell Milken Foundation (to JY) and a grant from the National Institute for Neurological Disorders and Stroke at the National Institutes of Health (R01 NS048959).</t>
  </si>
  <si>
    <t>1664-2295</t>
  </si>
  <si>
    <t>FRONT NEUROL</t>
  </si>
  <si>
    <t>Front. Neurol.</t>
  </si>
  <si>
    <t>10.3389/fneur.2018.01199</t>
  </si>
  <si>
    <t>Clinical Neurology; Neurosciences</t>
  </si>
  <si>
    <t>HH8OS</t>
  </si>
  <si>
    <t>WOS:000455992300001</t>
  </si>
  <si>
    <t>Passet, M; Boissel, N; Sigaux, F; Saillard, C; Bargetzi, M; Ba, I; Thomas, X; Graux, C; Chalandon, Y; Leguay, T; Lengline, E; Konopacki, J; Quentin, S; Delabesse, E; Lafage-Pochitaloff, M; Pastoret, C; Grardel, N; Asnafi, V; Lheritier, V; Soulier, J; Dombret, H; Clappier, E</t>
  </si>
  <si>
    <t>Passet, Marie; Boissel, Nicolas; Sigaux, Francois; Saillard, Colombe; Bargetzi, Mario; Ba, Ibrahima; Thomas, Xavier; Graux, Carlos; Chalandon, Yves; Leguay, Thibaut; Lengline, Etienne; Konopacki, Johanna; Quentin, Samuel; Delabesse, Eric; Lafage-Pochitaloff, Marina; Pastoret, Cedric; Grardel, Nathalie; Asnafi, Vahid; Lheritier, Veronique; Soulier, Jean; Dombret, Herve; Clappier, Emmanuelle</t>
  </si>
  <si>
    <t>Grp Res Adult ALL GRAALL</t>
  </si>
  <si>
    <t>PAX5 P80R mutation identifies a novel subtype of B-cell precursor acute lymphoblastic leukemia with favorable outcome</t>
  </si>
  <si>
    <t>CLASSIFICATION; ERG</t>
  </si>
  <si>
    <t>[Passet, Marie; Ba, Ibrahima; Quentin, Samuel; Soulier, Jean; Clappier, Emmanuelle] St Louis Hosp, AP HP, Hematol Lab, Paris, France; [Passet, Marie; Boissel, Nicolas; Sigaux, Francois; Lengline, Etienne; Soulier, Jean; Dombret, Herve; Clappier, Emmanuelle] Univ Paris Diderot, Paris, France; [Passet, Marie; Ba, Ibrahima; Soulier, Jean; Clappier, Emmanuelle] Inst Univ Hematol, UMR7212, CNRS, INSERM U944, Paris, France; [Boissel, Nicolas; Lengline, Etienne; Dombret, Herve] St Louis Hosp, AP HP, Clin Hematol Dept, Paris, France; [Boissel, Nicolas; Lengline, Etienne; Dombret, Herve] Inst Univ Hematol, EA 3518, Paris, France; [Sigaux, Francois] Commissariat Energie Atom &amp; Energies Renouvelable, Saclay, France; [Saillard, Colombe] Inst Paoli Calmettes, Serv Hematol 2, Marseille, France; [Bargetzi, Mario] Kantonsspital Aarau AG, Onkol Hamatol, Aarau, Switzerland; [Bargetzi, Mario; Chalandon, Yves] Swiss Grp Clin Canc Res, Bern, Switzerland; [Thomas, Xavier] Ctr Hosp Lyon Sud, Hematol Marcel Berard, Pierre Benite, France; [Graux, Carlos] CHU UCL, Serv Hematol, Yvoir, Belgium; [Chalandon, Yves] Univ Hosp, Dept Oncol, Div Hematol, Geneva, Switzerland; [Chalandon, Yves] Univ Geneva, Geneva, Switzerland; [Leguay, Thibaut] Hop Haut Leveque, Hematol Clin &amp; Therapies Cellulaires, Pessac, France; [Konopacki, Johanna] HIA Percy, Serv Hematol, Clamart, France; [Delabesse, Eric] Inst Univ Cancerol Toulouse, Lab Hematol, Toulouse, France; [Lafage-Pochitaloff, Marina] Aix Marseille Univ, AP HM, Dept Genet, Marseille, France; [Pastoret, Cedric] CHU Pontchaillou, Lab Hematol, Rennes, France; [Grardel, Nathalie] CHU Lille, Lab Hematol, Lille, France; [Asnafi, Vahid] Hop Necker Enfants Malad, AP HP, Lab Oncohaematol, Paris, France; [Lheritier, Veronique] Ctr Hosp Lyon Sud, Coordinat Grp GRAALL, Lyon, France</t>
  </si>
  <si>
    <t>Clappier, E (corresponding author), Hopital St Louis, Lab Hematol, 1 Ave Claude Vellefaux, F-75010 Paris, France.</t>
  </si>
  <si>
    <t>Clappier, Emmanuelle/V-2921-2017; DELABESSE, Eric/I-5221-2016; BA, Ibrahima/ABA-7675-2021; Chalandon, Yves/AAF-5125-2019</t>
  </si>
  <si>
    <t>DELABESSE, Eric/0000-0002-0928-0753; Pastoret, Cedric/0000-0002-5675-3154; Passet, Marie/0000-0003-4620-8782; Chalandon, Yves/0000-0001-9341-8104; Boissel, Nicolas/0000-0003-2091-7927</t>
  </si>
  <si>
    <t>Swiss State Secretariat for Education, Research, and Innovation, Switzerland; Journee Nationale Contre la Leucemie 2014; AmgenAmgen</t>
  </si>
  <si>
    <t>The Swiss investigators were supported by the Swiss State Secretariat for Education, Research, and Innovation, Switzerland. This work was supported by a grant from the Journee Nationale Contre la Leucemie 2014 and by a grant from Amgen.</t>
  </si>
  <si>
    <t>10.1182/blood-2018-10-882142</t>
  </si>
  <si>
    <t>HI7DD</t>
  </si>
  <si>
    <t>WOS:000456614700015</t>
  </si>
  <si>
    <t>Chiaretti, S; Messina, M; Foa, R</t>
  </si>
  <si>
    <t>Chiaretti, Sabina; Messina, Monica; Foa, Robin</t>
  </si>
  <si>
    <t>BCR/ABL1-like acute lymphoblastic leukemia: How to diagnose and treat?</t>
  </si>
  <si>
    <t>acute lymphoblastic leukemia (ALL); BCR/ABL1-like; diagnosis; Ph-like; prognosis; tyrosine kinase inhibitors (TKIs)</t>
  </si>
  <si>
    <t>KINASE INHIBITOR THERAPY; MINIMAL RESIDUAL DISEASE; MURINE XENOGRAFT MODELS; IGH-AT TRANSLOCATIONS; ACTIVATING KINASE; JAK2 MUTATIONS; FUSION GENES; EXPRESSION; CRLF2; CHILDREN</t>
  </si>
  <si>
    <t>BCR/ABL1-like acute lymphoblastic leukemia (ALL) accounts for 15% to 30% of B-lineage ALL, with a peak of incidence occurring in adolescence. This subgroup of patients is characterized by a peculiar transcriptional profile that resembles that of true BCR/ABL1-positive cases, and have a heterogeneous genetic background and a poor outcome. Next-generation sequencing studies have demonstrated that the majority of patients carry rearrangements of tyrosine kinases or cytokine receptors and mutations of janus kinase (JAK)/signal transducer and activator of transcription (STAT), thus opening the way to the possible use of targeted therapeutic approaches. However, several issues remain unresolved at both the diagnostic and therapeutic level, such as the definition of a standardized method to identify BCR/ABL1-like ALL and the design of ad hoc clinical trials examining tyrosine kinase inhibitors or other tailored treatments. These aspects are discussed in this review.</t>
  </si>
  <si>
    <t>[Chiaretti, Sabina; Messina, Monica; Foa, Robin] Sapienza Univ, Dept Translat &amp; Precis Med, Hematol, Via Benevento 6, I-00161 Rome, Italy</t>
  </si>
  <si>
    <t>Chiaretti, S; Foa, R (corresponding author), Sapienza Univ, Dept Translat &amp; Precis Med, Hematol, Via Benevento 6, I-00161 Rome, Italy.</t>
  </si>
  <si>
    <t>Associazione Italiana per la Ricerca sul 26 Cancro 5x1000 Special Program Molecular Clinical Oncology-Extension program 27 [10007]; Finanziamento Medi Progetti Universitari 2015</t>
  </si>
  <si>
    <t>Supported by the Associazione Italiana per la Ricerca sul 26 Cancro 5x1000 Special Program Molecular Clinical Oncology-Extension program 27 (10007) to Robin Foa and the Finanziamento Medi Progetti Universitari 2015 to Sabina Chiaretti (Sapienza University of Rome).</t>
  </si>
  <si>
    <t>10.1002/cncr.31848</t>
  </si>
  <si>
    <t>HH2GF</t>
  </si>
  <si>
    <t>WOS:000455536300006</t>
  </si>
  <si>
    <t>Lin, JL</t>
  </si>
  <si>
    <t>Lin, Jianliang</t>
  </si>
  <si>
    <t>High rate reactive sputtering of Al2O3 coatings by HiPIMS</t>
  </si>
  <si>
    <t>Alumina (Al2O3) coating; Deep oscillation magnetron sputtering (DOMS); High power impulse magnetron sputtering (HiPIMS); Closed-loop control; Plasma emission monitoring (PEM); Oxygen partial pressure</t>
  </si>
  <si>
    <t>PHYSICAL VAPOR-DEPOSITION; MAGNETRON; ALUMINA; FILMS; HARD</t>
  </si>
  <si>
    <t>High rate reactive sputtering of insulating metal oxide coatings, e.g. alumina (Al2O3), by high power impulse magnetron sputtering (HiPIMS) is of strong interests, as the increased ionization of target species in a HiPIMS process can be used to improve the structure and properties of the coatings. The challenges for reactive sputtering of Al2O3 using HiPIMS include arc suppression on the target surface and low deposition rates due to target poisoning. In this study, AlxOy coatings were reactive sputtered by deep oscillation magnetron sputtering (DOMS), one version of HiPIMS, which generates large oscillatory micro-pulses within long modulation pulses. The process stability was evaluated by measuring micro arc counts on the target at different combinations of on and off times of the oscillatory micro-pulses. Virtually arc-free depositions for Al2O3 were observed by utilizing combinations of short oscillation micro-pulse on time (&lt; 4 mu s) and longer oscillation micro-pulse off time (&gt; 40 mu s) at a peak target current of 130 A. The mechanisms of generating arc-free discharge for insulating coating reactive sputtering using deep oscillatory micro-pulses are discussed. The hysteresis behavior with open-loop for reactive sputtering of AlxOy using DOMS was studied. The closed-loop control for reactive sputtering was achieved by controlling the oxygen partial pressure (P-O2) using the feedback signal from a remote penning plasma emission monitoring sensor, which generates an ionized sample plasma away from the deposition zone. The deposition rate, microstructure, and mechanical and optical properties of the AlxOy coatings deposited at different P-O2 in the transition region were investigated. Up to 56% of the metallic deposition rate has been achieved for obtaining stoichiometric Al2O3 coatings by controlling the P-O2 around 0.0143 Pa. The DOMS Al2O3 coatings show improved mechanical properties and optical transmission as compared to those obtained by pulsed dc magnetron sputtering reported in the literature.</t>
  </si>
  <si>
    <t>[Lin, Jianliang] Southwest Res Inst, Mat Engn Dept, San Antonio, TX 78238 USA</t>
  </si>
  <si>
    <t>Lin, JL (corresponding author), Southwest Res Inst, Mat Engn Dept, San Antonio, TX 78238 USA.</t>
  </si>
  <si>
    <t>jlin@swri.org</t>
  </si>
  <si>
    <t>Lin, Jianliang/0000-0003-2882-9403</t>
  </si>
  <si>
    <t>10.1016/j.surfcoat.2018.10.024</t>
  </si>
  <si>
    <t>HH4KK</t>
  </si>
  <si>
    <t>WOS:000455691100061</t>
  </si>
  <si>
    <t>Roytershteyn, V; Boldyrev, S; Delzanno, GL; Chen, CHK; Groselj, D; Loureiro, NF</t>
  </si>
  <si>
    <t>Roytershteyn, Vadim; Boldyrev, Stanislav; Delzanno, Gian Luca; Chen, Christopher H. K.; Groselj, Daniel; Loureiro, Nuno F.</t>
  </si>
  <si>
    <t>Numerical Study of Inertial Kinetic-Alfven Turbulence</t>
  </si>
  <si>
    <t>plasmas; turbulence; waves; solar wind</t>
  </si>
  <si>
    <t>SOLAR-WIND; RECONNECTION; MAGNETOSHEATH; TEMPERATURE; ANISOTROPY</t>
  </si>
  <si>
    <t>Recent observational and analytical studies suggested that a new regime of kinetic turbulence may exist in plasma environments with low electron beta (Chen &amp; Boldyrev 2017). Such a regime, termed inertial kinetic-Alfven turbulence (iKAW), is relevant for the solar corona, Earth's magnetosheath, and other astrophysical systems where the electron and ion plasma beta parameters satisfy the condition beta(e) &lt;&lt; beta(i) less than or similar to 1. In this paper we present kinetic numerical simulations that confirm the existence of the iKAW regime. Specifically, the simulations demonstrate a transition at scales below electron inertial length d(e) when beta(e) &lt;&lt; beta(i) less than or similar to 1. Spectral slopes and other statistical properties of turbulence at sub-d(e) scales are consistent with the phenomenological theory of inertial kinetic-Alfven turbulence proposed by Chen &amp; Boldyrev (2017) and with the recent observations in the Earth's magnetosheath.</t>
  </si>
  <si>
    <t>[Roytershteyn, Vadim; Boldyrev, Stanislav] Space Sci Inst, Boulder, CO 80301 USA; [Boldyrev, Stanislav] Univ Wisconsin, Dept Phys, 1150 Univ Ave, Madison, WI 53706 USA; [Delzanno, Gian Luca] Los Alamos Natl Lab, T5 Appl Math &amp; Plasma Phys Grp, Los Alamos, NM 87545 USA; [Chen, Christopher H. K.] Queen Mary Univ London, Sch Phys &amp; Astron, London E1 4NS, England; [Groselj, Daniel] Max Planck Inst Plasma Phys, Boltzmannstr 2, D-85748 Garching, Germany; [Loureiro, Nuno F.] MIT, Plasma Sci &amp; Fus Ctr, 77 Massachusetts Ave, Cambridge, MA 02139 USA</t>
  </si>
  <si>
    <t>Roytershteyn, V (corresponding author), Space Sci Inst, Boulder, CO 80301 USA.</t>
  </si>
  <si>
    <t>vroytershteyn@spacescience.org</t>
  </si>
  <si>
    <t>; Loureiro, Nuno/E-8719-2011</t>
  </si>
  <si>
    <t>Groselj, Daniel/0000-0002-5408-3046; Loureiro, Nuno/0000-0001-9755-6563; Roytershteyn, Vadim/0000-0003-1745-7587</t>
  </si>
  <si>
    <t>NASANational Aeronautics &amp; Space Administration (NASA) [NNX15AR16G, 80NSSC18K0646]; NSFNational Science Foundation (NSF) [PHY-1707272]; DOEUnited States Department of Energy (DOE) [DESC0018266]; Vilas Associates Award from the University of Wisconsin-Madison; Laboratory Directed Research and Development (LDRD) program, under the National Nuclear Security Administration of the U.S. Department of Energy by Los Alamos National Laboratory [DE-AC52-06NA25396]; STFC Ernest Rutherford Fellowship [ST/N003748/2]; NSF CAREER awardNational Science Foundation (NSF)NSF - Office of the Director (OD) [1654168]; National Science FoundationNational Science Foundation (NSF) [OCI-0725070, ACI-1238993]; state of Illinois; National Science Foundation through PRAC award [1614664]; STFCUK Research &amp; Innovation (UKRI)Science &amp; Technology Facilities Council (STFC) [ST/N003748/1, ST/N003748/2] Funding Source: UKRI</t>
  </si>
  <si>
    <t>V.R. was partly supported by NASA grant NNX15AR16G. S.B. was partly supported by the NSF grant No. PHY-1707272, NASA grant No. 80NSSC18K0646, DOE grant No. DESC0018266, and by the Vilas Associates Award from the University of Wisconsin-Madison. G.L.D. acknowledges funding by the Laboratory Directed Research and Development (LDRD) program, under the auspices of the National Nuclear Security Administration of the U.S. Department of Energy by Los Alamos National Laboratory, operated by Los Alamos National Security LLC under contract DE-AC52-06NA25396. C.H.K.C. is supported by STFC Ernest Rutherford Fellowship ST/N003748/2. N.F.L. was funded by the NSF CAREER award No. 1654168r Computational resources were provided by the NASA High-End Computing Program through the NASA Advanced Supercomputing Division at Ames Research Center. PIC simulations were conducted as a part of the Blue Waters sustained-petascale computing project, which is supported by the National Science Foundation (awards OCI-0725070 and ACI-1238993) and the state of Illinois. Blue Waters is a joint effort of the University of Illinois at Urbana-Champaign and its National Center for Supercomputing Applications. Blue Waters allocation was provided by the National Science Foundation through PRAC award 1614664.</t>
  </si>
  <si>
    <t>10.3847/1538-4357/aaf288</t>
  </si>
  <si>
    <t>HH7SQ</t>
  </si>
  <si>
    <t>WOS:000455931200008</t>
  </si>
  <si>
    <t>Vlcek, J; Kolenaty, D; Kozak, T; Houska, J; Capek, J; Kos, S</t>
  </si>
  <si>
    <t>Vlcek, Jaroslav; Kolenaty, David; Kozak, Tomas; Houska, Jiri; Capek, Jiri; Kos, Simon</t>
  </si>
  <si>
    <t>Ion-flux characteristics during low-temperature (300 degrees C) deposition of thermochromic VO2 films using controlled reactive HiPIMS</t>
  </si>
  <si>
    <t>pulsed control; ion-flux characteristic; mass spectroscopy; thermochromic VO2; HiPIMS</t>
  </si>
  <si>
    <t>THIN-FILMS; LUMINOUS TRANSMITTANCE; POWER; ARGON; ZRO2</t>
  </si>
  <si>
    <t>The ion-flux characteristics at a substrate position and the corresponding discharge characteristics were investigated during controlled low-temperature (300 degrees C) reactive high-power impulse magnetron sputtering (HiPIMS) depositions of thermochromic VO2 films onto conventional soda-lime glass substrates without any substrate bias voltage and without any interlayer. It was shown that the phase composition of the films correlates with the (V+ + V2+) ion fraction and the (V+ + V2+):(2O(2)(+) + O+) ion ratio in the total ion flux onto the substrate. Setting the amount of oxygen in the gas mixture allowed us to control not only the phase composition of the films but also their crystallinity. It was found that an appropriate composition of the total ion flux and high ion energies (up to 50eV relative to ground potential) support the crystallization of the thermochromic phase in the VO2 films. We achieved a high modulation of the transmittance at 2500nm (between 51% and 8%) and of the electrical resistivity (changed 350 times) for a 88nm thick VO2 film.</t>
  </si>
  <si>
    <t>[Vlcek, Jaroslav; Kolenaty, David; Kozak, Tomas; Houska, Jiri; Capek, Jiri; Kos, Simon] Univ West Bohemia, Dept Phys, Univ 8, Plzen 30614, Czech Republic; [Vlcek, Jaroslav; Kolenaty, David; Kozak, Tomas; Houska, Jiri; Capek, Jiri; Kos, Simon] Univ West Bohemia, NTIS European Ctr Excellence, Univ 8, Plzen 30614, Czech Republic</t>
  </si>
  <si>
    <t>Kozak, Tomas/A-9640-2016; Kolenaty, David/AAL-6262-2021; Capek, Jiri/F-9784-2016; Vlcek, Jaroslav/B-9259-2016; Houska, Jiri/B-9616-2016; Kos, Simon/G-3289-2016</t>
  </si>
  <si>
    <t>Kozak, Tomas/0000-0002-5046-7253; Kolenaty, David/0000-0003-3651-2473; Capek, Jiri/0000-0002-3267-7708; Vlcek, Jaroslav/0000-0003-2627-2074; Houska, Jiri/0000-0002-4809-4128; Kos, Simon/0000-0003-1657-9793</t>
  </si>
  <si>
    <t>JAN 9</t>
  </si>
  <si>
    <t>GZ4NG</t>
  </si>
  <si>
    <t>WOS:000449372400002</t>
  </si>
  <si>
    <t>Reversible complexation of ammonia by breaking a manganese-manganese bond in a manganese carbonyl ethylenedithiolate complex: a theoretical study of an unusual type of Lewis acid</t>
  </si>
  <si>
    <t>DALTON TRANSACTIONS</t>
  </si>
  <si>
    <t>ORBITAL COUPLED-CLUSTER; ORGANOSULFUR DERIVATIVES; COORDINATION-COMPOUNDS; CRYSTAL-STRUCTURES; METAL-CARBONYLS; EFFICIENT; ENERGIES; LIGANDS; QUALITY; IRON</t>
  </si>
  <si>
    <t>The reaction of Mn(CO) 5Br with sodium ethylenedithiolate was reported in 1968 to give a dark red binuclear H2C2S2Mn2(CO)(6) complex possessing the unusual property of complexing reversibly with ammonia to give a yellow H2C2S2Mn2(CO)(6)center dot NH3 adduct. In order to provide some insight into the nature of this adduct, density functional studies were performed on the H2C2S2Mn2(CO)(n) (n = 4 to 8) systems as well as their relevant ammonia and trimethylphosphine adducts. These theoretical studies support the structure of H2C2S2Mn2(CO)(6) originally suggested 50 years ago involving the binding of the ethylenedithiolate C=C double bond as well as the sulfur atoms to the Mn-2 unit with a bonding Mn-Mn distance of similar to 2.8 angstrom. Complexation of H2C2S2Mn2(CO)(6) with NH3 or Me3P preserves the complexed C=C double bond of the ethylenedithiolate ligand but lengthens the Mn. Mn distance to a non-bonding similar to 3.6 angstrom. Thus H2C2S2Mn2(CO)(6) represents a novel type of Lewis acid where reversible complexation with Lewis bases involves the rupture of a metal-metal bond. Carbonyl dissociation energies in the H2C2S2Mn2(CO)(n) series account for the formation of the hexacarbonyl H2C2S2Mn2(CO)(6) as the stable product from the Mn (CO)(5)Br/ethylenedithiolate reaction.</t>
  </si>
  <si>
    <t>Attia, Amr/B-3172-2014; Silaghi-Dumitrescu, Radu/A-2883-2008; Lupan, Alexandru/A-3142-2012</t>
  </si>
  <si>
    <t>Attia, Amr/0000-0002-6604-6795; Silaghi-Dumitrescu, Radu/0000-0003-3038-7747; Lupan, Alexandru/0000-0002-9353-7629; King, R. Bruce/0000-0001-9177-5220</t>
  </si>
  <si>
    <t>Romanian Ministry of Education and ResearchMinistry of Education and Research - Romania [PN-III-P4-ID-PCE-2016-0089]; European Regional Development Fund of the European Union</t>
  </si>
  <si>
    <t>1477-9226</t>
  </si>
  <si>
    <t>1477-9234</t>
  </si>
  <si>
    <t>DALTON T</t>
  </si>
  <si>
    <t>Dalton Trans.</t>
  </si>
  <si>
    <t>10.1039/c8dt04217a</t>
  </si>
  <si>
    <t>HE8FW</t>
  </si>
  <si>
    <t>WOS:000453681400037</t>
  </si>
  <si>
    <t>Mo, XX; Wang, X; Ge, QM; Bian, F</t>
  </si>
  <si>
    <t>Mo, Xingxing; Wang, Xiao; Ge, Qinmin; Bian, Fan</t>
  </si>
  <si>
    <t>The effects of SIRT1/FoxO1 on LPS induced INS-1 cells dysfunction</t>
  </si>
  <si>
    <t>STRESS-THE INTERNATIONAL JOURNAL ON THE BIOLOGY OF STRESS</t>
  </si>
  <si>
    <t>SIRT1; FoxO1; TLR4; oxidative stress; GSIS; INS-1 cells</t>
  </si>
  <si>
    <t>PANCREATIC BETA-CELLS; OXIDATIVE STRESS; INSULIN-SECRETION; STEM-CELLS; SIRT1; EXPRESSION; APOPTOSIS; LIPOPOLYSACCHARIDES; HYPERGLYCEMIA; INFLAMMATION</t>
  </si>
  <si>
    <t>Oxidative stress is one of the key mechanisms of sepsis related organ dysfunction including stress hyperglycemia. Silent mating type information regulation 2 homolog 1 (SIRT1) could regulate glucose metabolism through its deacetylase activity. In this study, we aimed to investigate the role of SIRT1/forkhead box protein 1 (FoxO1) pathway on lipopolysaccharide (LPS) induced INS-1 cells dysfunction from aspects of oxidative stress and apoptosis. After being treated with 1 mg/L LPS together with or without SIRT1 activator resveratrol (RSV) or SIRT1 inhibitor EX527, cell viability, ROS generation, malondialdehyde (MDA), superoxide, insulin secretion, and activity of superoxide dismutase (SOD) in INS-1 cells were measured by specific assays. Protein expression of SIRT1, FoxO1, toll-like receptor 4 (TLR4), and acetylated FoxO1 (ac-FoxO1) were detected by western blot analysis. Nuclear and cytoplasmic protein was extracted respectively to analyze SIRT1 and FoxO1 redistribution. Mitochondrial potentials and apoptosis were detected by flow cytometry or observed under fluorescence microscope. Results showed that LPS decreased cell viability and insulin secretion, increased ROS, MDA, and superoxide generation, whereas inhibited SOD activity and FoxO1 nuclear transportation. Activation of SIRT1 by RSV down-regulated TLR4 expression, SIRT1 and FoxO1 nuclear protein expression increased after RSV pretreatment. Additionally, LPS induced decreased mitochondrial membrane potentials and structural abnormalities, which could be partially reversed by RSV. SIRT1/FoxO1 may be one of potential targets which could resist against LPS-induced INS-1 cells from oxidative stress damage and mitochondrial dysfunction.</t>
  </si>
  <si>
    <t>[Mo, Xingxing; Wang, Xiao; Ge, Qinmin] Shanghai Jiao Tong Univ, Sch Med, Xinhua Hosp, Dept Emergency, Shanghai 200092, Peoples R China; [Bian, Fan] Shanghai Jiao Tong Univ, Sch Med, Xinhua Hosp, Dept Nephrol, Shanghai, Peoples R China</t>
  </si>
  <si>
    <t>Ge, QM (corresponding author), Shanghai Jiao Tong Univ, Sch Med, Xinhua Hosp, Dept Emergency, Shanghai 200092, Peoples R China.</t>
  </si>
  <si>
    <t>geqinmin@xinhuamed.com.cn</t>
  </si>
  <si>
    <t>National Nature Science Foundation of ChinaNational Natural Science Foundation of China (NSFC) [81000354]; Shanghai Nature Science Foundation [14ZR1427000]; Shanghai Municipal Health and Family Planning Commission Scientific Research Project [201740081]</t>
  </si>
  <si>
    <t>This work was supported by grants from the National Nature Science Foundation of China [No. 81000354], Shanghai Nature Science Foundation [14ZR1427000] and Shanghai Municipal Health and Family Planning Commission Scientific Research Project [201740081].</t>
  </si>
  <si>
    <t>1025-3890</t>
  </si>
  <si>
    <t>1607-8888</t>
  </si>
  <si>
    <t>STRESS</t>
  </si>
  <si>
    <t>Stress</t>
  </si>
  <si>
    <t>10.1080/10253890.2018.1501022</t>
  </si>
  <si>
    <t>Behavioral Sciences; Endocrinology &amp; Metabolism; Neurosciences</t>
  </si>
  <si>
    <t>Behavioral Sciences; Endocrinology &amp; Metabolism; Neurosciences &amp; Neurology</t>
  </si>
  <si>
    <t>HS4TU</t>
  </si>
  <si>
    <t>WOS:000463861400009</t>
  </si>
  <si>
    <t>Zhang, WH; Kuang, P; Liu, T</t>
  </si>
  <si>
    <t>Zhang, Wanhua; Kuang, Pu; Liu, Ting</t>
  </si>
  <si>
    <t>Prognostic significance of CDKN2A/B deletions in acute lymphoblastic leukaemia: a meta-analysis</t>
  </si>
  <si>
    <t>ANNALS OF MEDICINE</t>
  </si>
  <si>
    <t>Acute lymphoblastic leukaemia; CDKN2A; B; deletions; prognosis; meta-analysis</t>
  </si>
  <si>
    <t>MINIMAL RESIDUAL DISEASE; RELAPSE-FREE SURVIVAL; ADULT PATIENTS; CPG ISLANDS; CHILDHOOD; GENE; INACTIVATION; METHYLATION; STRATIFICATION; CLASSIFICATION</t>
  </si>
  <si>
    <t>Background: Cyclin-dependent kinase inhibitor 2A/B (CDKN2A/B) genes are frequently altered in acute lymphoblastic leukaemia (ALL) patients. The aim of this meta-analysis was to comprehensively assess the prognostic value of CDKN2A/B deletions in ALL patients. Methods: Systematic literature review was conducted in PubMed, Embase and Cochrane databases up to July 2018. Pooled hazard ratios (HRs) with 95% confidence intervals (CIs) were calculated with fixed-effects or random-effects models. Results: A total of thirteen studies including 2857 patients were eligible for this meta-analysis. Combined HRs suggested that CDKN2A/B deletions were poor prognostic factors for both overall survival (OS) (HR = 2.15, 95% CI 1.82-2.54) and event-free survival (EFS)/disease-free survival (DFS)/relapse-free survival (RFS) (HR = 2.16, 95% CI 1.73-2.69). The adverse impact remained significant in both adult and paediatric ALL patients, and also in subgroups by ethnicity, ALL type, detection method of CDKN2A/B deletions, statistical method and endpoint. Conclusions: Our findings suggested that CDKN2A/B deletions were associated with poor prognosis independently in both adult and childhood ALL patients. Inclusion of CDKN2A/B status may further improve the risk stratification of ALL patients.Key Messages Although numerous studies have explored the prognostic significance of cyclin-dependent kinase inhibitor 2A/B (CDKN2A/B) deletions in acute lymphoblastic leukaemia (ALL) patients, the results remain conflicting. In this meta-analysis, we found that CDKN2A/B deletions were independent poor prognostic markers for both adult and paediatric ALL patients. Our findings justify the inclusion of CDKN2A/B status in the risk stratification of ALL patients.</t>
  </si>
  <si>
    <t>[Zhang, Wanhua; Kuang, Pu; Liu, Ting] Sichuan Univ, West China Hosp, Dept Haematol, Guoxuexiang 37, Chengdu 610041, Sichuan, Peoples R China</t>
  </si>
  <si>
    <t>Zhang, WH (corresponding author), Sichuan Univ, West China Hosp, Dept Haematol, Guoxuexiang 37, Chengdu 610041, Sichuan, Peoples R China.</t>
  </si>
  <si>
    <t>wanhua.zhang@foxmail.com</t>
  </si>
  <si>
    <t>Kuang, Pu/0000-0002-1007-6784</t>
  </si>
  <si>
    <t>0785-3890</t>
  </si>
  <si>
    <t>1365-2060</t>
  </si>
  <si>
    <t>ANN MED</t>
  </si>
  <si>
    <t>Ann. Med.</t>
  </si>
  <si>
    <t>10.1080/07853890.2018.1564359</t>
  </si>
  <si>
    <t>HS4RP</t>
  </si>
  <si>
    <t>WOS:000463853500003</t>
  </si>
  <si>
    <t>Alberto, N; Domingues, MF; Belo, JH; Marques, C; Antunesa, P; Amaral, V; Andre, P</t>
  </si>
  <si>
    <t>Baldini, F; Homola, J; Lieberman, RA</t>
  </si>
  <si>
    <t>Alberto, Nelia; Domingues, M. Fatima; Belo, Joao H.; Marques, Carlos; Antunesa, Paulo; Amaral, Vitor; Andre, Paulo</t>
  </si>
  <si>
    <t>Optical fiber fuse effect based sensor for magnetic field monitoring</t>
  </si>
  <si>
    <t>OPTICAL SENSORS 2019</t>
  </si>
  <si>
    <t>Proceedings of SPIE</t>
  </si>
  <si>
    <t>Conference on Optical Sensors</t>
  </si>
  <si>
    <t>APR 01-04, 2019</t>
  </si>
  <si>
    <t>Prague, CZECH REPUBLIC</t>
  </si>
  <si>
    <t>SPIE</t>
  </si>
  <si>
    <t>Optical fiber sensor; magnetic field; magnetic fluid; Fabry-Perot micro-cavity; fuse effect</t>
  </si>
  <si>
    <t>REFRACTIVE-INDEX; SENSITIVITY</t>
  </si>
  <si>
    <t>Magnetic field sensors have been widely applied in several areas, for instance, in navigation, geophysical, aerospace engineering and biomedical research. The traditional methods used to sense this parameter have drawbacks related with size, stability, multiplexing capability, remote measurement and electromagnetic sensitivity. Due to the characteristics inherent to the optical fiber, including small dimensions, immunity to electromagnetic interference and the possibility of being used in hazardous environments, this technology has great potential for sensing different parameters. In this work, the magnetic field was monitored using a Fabry-Perot micro-cavity. The cavity, produced from the recycling of optical fiber previously destroyed by the catastrophic fuse effect, was filled with magnetic fluid (MF). Then, it was exposed to a magnetic field in the range of 0 to 200 mT, applied transversally to the fiber axis. An overall exponential decrease of the wavelength of the reflection spectrum with the increase of the magnetic field was obtained, with a sensitivity and resolution of 120.5 +/- 4.4 pm/mT and 8.3 mu T, respectively, in the range of 0 to 80 mT (linear behavior). The proposed sensor represents a cost-effective solution for the magnetic field sensing, with an improved performance compared with other devices already reported in the literature.</t>
  </si>
  <si>
    <t>[Alberto, Nelia; Domingues, M. Fatima; Marques, Carlos; Antunesa, Paulo; Andre, Paulo] Inst Telecomunicacoes, Campus Univ Santiago, P-3810193 Aveiro, Portugal; [Belo, Joao H.; Marques, Carlos; Antunesa, Paulo; Amaral, Vitor] Univ Aveiro, Dept Phys, Campus Univ Santiago, P-3810193 Aveiro, Portugal; [Belo, Joao H.; Amaral, Vitor] Univ Aveiro, CICECO Aveiro Inst Mat, Campus Univ Santiago, P-3810193 Aveiro, Portugal; [Marques, Carlos; Antunesa, Paulo] Univ Aveiro, I3N, Campus Univ Santiago, P-3810193 Aveiro, Portugal; [Andre, Paulo] Univ Aveiro, Dept Elect Telecommun &amp; Informat, Campus Univ Santiago, P-3810193 Aveiro, Portugal</t>
  </si>
  <si>
    <t>Alberto, N (corresponding author), Inst Telecomunicacoes, Campus Univ Santiago, P-3810193 Aveiro, Portugal.</t>
  </si>
  <si>
    <t>Belo, J. H./N-9617-2019; Marques, Carlos/AAP-9385-2021; Alberto, Nelia J/K-6936-2015; Amaral, Vitor/M-9882-2019; Domingues, M Fatima/AAI-1404-2020; Antunes, Paulo F. C./A-7573-2012</t>
  </si>
  <si>
    <t>Belo, J. H./0000-0003-0010-1568; Marques, Carlos/0000-0002-8596-5092; Alberto, Nelia J/0000-0002-8176-7953; Amaral, Vitor/0000-0003-3359-7133; Antunes, Paulo F. C./0000-0001-9129-3539</t>
  </si>
  <si>
    <t>FCT/MEC; FEDER - PT2020 partnership agreement within PREDICT (FCT-IT-LA) scientific action [UID/EEA/50008/2019]; FEDER - PT2020 partnership agreement within REAct (FCT-IT-LA) scientific action [UID/EEA/50008/2019]</t>
  </si>
  <si>
    <t>This work is funded by FCT/MEC through national funds and when applicable co-funded by FEDER - PT2020 partnership agreement under the project UID/EEA/50008/2019, within PREDICT (FCT-IT-LA) (N. Alberto) and REAct (FCT-IT-LA) (M.F. Domingues) scientific actions.</t>
  </si>
  <si>
    <t>SPIE-INT SOC OPTICAL ENGINEERING</t>
  </si>
  <si>
    <t>BELLINGHAM</t>
  </si>
  <si>
    <t>1000 20TH ST, PO BOX 10, BELLINGHAM, WA 98227-0010 USA</t>
  </si>
  <si>
    <t>0277-786X</t>
  </si>
  <si>
    <t>1996-756X</t>
  </si>
  <si>
    <t>978-1-5106-2723-9</t>
  </si>
  <si>
    <t>PROC SPIE</t>
  </si>
  <si>
    <t>110281S</t>
  </si>
  <si>
    <t>10.1117/12.2520759</t>
  </si>
  <si>
    <t>Engineering, Electrical &amp; Electronic; Instruments &amp; Instrumentation; Optics</t>
  </si>
  <si>
    <t>Engineering; Instruments &amp; Instrumentation; Optics</t>
  </si>
  <si>
    <t>BN5WN</t>
  </si>
  <si>
    <t>WOS:000484773500040</t>
  </si>
  <si>
    <t>Andreyenkova, NG; Starikov, IJ; Wink, M; Karyakin, IV; Andreyenkov, OV; Zhimulev, IF</t>
  </si>
  <si>
    <t>Andreyenkova, N. G.; Starikov, I. J.; Wink, M.; Karyakin, I., V; Andreyenkov, O., V; Zhimulev, I. F.</t>
  </si>
  <si>
    <t>The problems of genetic support of dividing the black kite (Milvus migrans) into subspecies</t>
  </si>
  <si>
    <t>VAVILOVSKII ZHURNAL GENETIKI I SELEKTSII</t>
  </si>
  <si>
    <t>black kite; Milvus migrans; yellow-billed kite; M. m. aegyptius; M. m. parasitus; M. m. migrans; M. m. lineatus; M. m. govinda; M. m. affinis; M. m. formosanus; molecular phylogeny; mitochondrial markers; subspecies</t>
  </si>
  <si>
    <t>POPULATION</t>
  </si>
  <si>
    <t>The black kite Milvus migrans is a common bird of prey demonstrating remarkable ecological plasticity. It inhabits a variety of habitats and is an increasingly synanthropic species. The black kite is widespread in Eurasia, Africa, Australia and adjacent islands. Palearctic kites migrate to Africa, India and China in winter, but kites of Africa and Australia are partly sedentary and partly seasonal migrants. The wide range and high mobility are the reasons of a complex population structure of the black kite. Commonly five to seven M. migrans subspecies are distinguished, each of which is widespread over extensive areas and has more or less an apparent phenotype. Recently, studies of genetic differences between black kite populations started to emerge. On the grounds of earlier studies of mitochondrial and nuclear genes of this species, we check whether there is a genetic support for separation of the black kite subspecies. Recent studies of some mitochondrial loci substantiate the recognition of at least the European (M. m. migrans), Asian (M. m. lineatus and M. m. govinda), African (M. m. aegyptius and M. m. parasitus), and Australian (M. m. affinis) black kite subspecies. Furthermore, the mitochondrial haplotype difference suggests that the African yellow-billed kite, including M. m. aegyptius and M. m. parasitus, should be a separate species as already proposed, or even two separate species.</t>
  </si>
  <si>
    <t>[Andreyenkova, N. G.; Andreyenkov, O., V; Zhimulev, I. F.] SB RAS, Inst Mol &amp; Cellular Biol, Novosibirsk, Russia; [Starikov, I. J.; Wink, M.] Heidelberg Univ, Inst Pharm &amp; Mol Biotechnol, Heidelberg, Germany; [Karyakin, I., V] Sibecocenter LLC, Novosibirsk, Russia; [Zhimulev, I. F.] Novosibirsk State Univ, Novosibirsk, Russia</t>
  </si>
  <si>
    <t>Andreyenkova, NG (corresponding author), SB RAS, Inst Mol &amp; Cellular Biol, Novosibirsk, Russia.</t>
  </si>
  <si>
    <t>Andreyenkova, Natalya G/N-4003-2015; Zhimulev, Igor F/N-7978-2015; Wink, Michael/E-3803-2012; Karyakin, Igor/D-5686-2014</t>
  </si>
  <si>
    <t>Andreyenkova, Natalya G/0000-0002-5981-8857; Wink, Michael/0000-0002-7875-4510; Karyakin, Igor/0000-0002-4543-1870; Starikov, Ivan/0000-0002-5292-8199</t>
  </si>
  <si>
    <t xml:space="preserve"> [0310-2018-0010]</t>
  </si>
  <si>
    <t>This work was supported by State Budgeted Project 0310-2018-0010. The authors gratefully acknowledge the resources provided by the Molecular and Cellular Biology core facility of the IMCB SB RAS.</t>
  </si>
  <si>
    <t>RUSSIAN ACAD SCI, INST PHILOLOGY</t>
  </si>
  <si>
    <t>NOVOSIBIRSK</t>
  </si>
  <si>
    <t>NIKOLAEVA ST, 8, NOVOSIBIRSK, 630090, RUSSIA</t>
  </si>
  <si>
    <t>2500-0462</t>
  </si>
  <si>
    <t>2500-3259</t>
  </si>
  <si>
    <t>VAVILOVSKII ZH GENET</t>
  </si>
  <si>
    <t>Vavilovskii Zhurnal Genet. Sel.</t>
  </si>
  <si>
    <t>10.18699/VJ19.486</t>
  </si>
  <si>
    <t>Agriculture, Multidisciplinary; Genetics &amp; Heredity</t>
  </si>
  <si>
    <t>Agriculture; Genetics &amp; Heredity</t>
  </si>
  <si>
    <t>HR2TH</t>
  </si>
  <si>
    <t>WOS:000462989500017</t>
  </si>
  <si>
    <t>Austin, AP; Di, ZC; Leyffer, S; Wild, SM</t>
  </si>
  <si>
    <t>Austin, Anthony P.; Di, Zichao (Wendy); Leyffer, Sven; Wild, Stefan M.</t>
  </si>
  <si>
    <t>SIMULTANEOUS SENSING ERROR RECOVERY AND TOMOGRAPHIC INVERSION USING AN OPTIMIZATION-BASED APPROACH</t>
  </si>
  <si>
    <t>SIAM JOURNAL ON SCIENTIFIC COMPUTING</t>
  </si>
  <si>
    <t>tomographic reconstruction; sensing error; self-calibration; nonlinear optimization</t>
  </si>
  <si>
    <t>TILT-SERIES; ALIGNMENT; RECONSTRUCTION; SYSTEMS</t>
  </si>
  <si>
    <t>Tomography can be used to reveal internal properties of a 3D object using any penetrating wave. Advanced tomographic imaging techniques, however, are vulnerable to both systematic and random errors associated with the experimental conditions, which are often beyond the capabilities of the state-of-the-art reconstruction techniques such as regularizations. Because they can lead to reduced spatial resolution and even misinterpretation of the underlying sample structures, these errors present a fundamental obstacle to full realization of the capabilities of next-generation physical imaging. In this work, we develop efficient and explicit recovery schemes of the most common experimental error: movement of the center of rotation during the experiment. We formulate new physical models to capture the experimental setup, and we devise new mathematical optimization formulations for reliable inversion of complex samples. We demonstrate and validate the efficacy of our approach on synthetic data under known perturbations of the center of rotation.</t>
  </si>
  <si>
    <t>[Austin, Anthony P.] Virginia Polytech Inst &amp; State Univ, Dept Math, Blacksburg, VA 24061 USA; [Di, Zichao (Wendy); Leyffer, Sven; Wild, Stefan M.] Argonne Natl Lab, Div Math &amp; Comp Sci, 9700 S Cass Ave, Argonne, IL 60439 USA</t>
  </si>
  <si>
    <t>Austin, AP (corresponding author), Virginia Polytech Inst &amp; State Univ, Dept Math, Blacksburg, VA 24061 USA.</t>
  </si>
  <si>
    <t>apaustin@vt.edu; wendydi@anl.gov; leyffer@anl.gov; wild@anl.gov</t>
  </si>
  <si>
    <t>Wild, Stefan M/P-4907-2016</t>
  </si>
  <si>
    <t>Wild, Stefan M/0000-0002-6099-2772; Leyffer, Sven/0000-0001-8839-5876; Di, Zichao/0000-0002-4131-9363</t>
  </si>
  <si>
    <t>U.S. Department of Energy, Office of ScienceUnited States Department of Energy (DOE) [DE-AC02-06CH11357]</t>
  </si>
  <si>
    <t>This material was based upon work supported by the U.S. Department of Energy, Office of Science, under contract DE-AC02-06CH11357.</t>
  </si>
  <si>
    <t>SIAM PUBLICATIONS</t>
  </si>
  <si>
    <t>3600 UNIV CITY SCIENCE CENTER, PHILADELPHIA, PA 19104-2688 USA</t>
  </si>
  <si>
    <t>1064-8275</t>
  </si>
  <si>
    <t>1095-7197</t>
  </si>
  <si>
    <t>SIAM J SCI COMPUT</t>
  </si>
  <si>
    <t>SIAM J. Sci. Comput.</t>
  </si>
  <si>
    <t>B497</t>
  </si>
  <si>
    <t>B521</t>
  </si>
  <si>
    <t>10.1137/18M121993X</t>
  </si>
  <si>
    <t>Mathematics, Applied</t>
  </si>
  <si>
    <t>IF4DZ</t>
  </si>
  <si>
    <t>WOS:000473033300031</t>
  </si>
  <si>
    <t>Ayon-Perez, MF; Pimentel-Gutierrez, HJ; Duran-Avelar, MD; Vibanco-Perez, N; Perez-Peraza, VM; Perez-Gonzalez, OA; Barrientos-Rios, R; Santillan-Avila, CF; Zambrano-Zaragoza, JF; Agraz-Cibrian, JM; Gutierrez-Franco, J; Vazquez-Reyes, A</t>
  </si>
  <si>
    <t>Ayon-Perez, Miriam F.; Pimentel-Gutierrez, Helia J.; de Jesus Duran-Avelar, Ma; Vibanco-Perez, Norberto; Perez-Peraza, Victor M.; Perez-Gonzalez, Oscar A.; Barrientos-Rios, Rehotbevely; Santillan-Avila, Christian F.; Zambrano-Zaragoza, Jose F.; Agraz-Cibrian, Juan M.; Gutierrez-Franco, Jorge; Vazquez-Reyes, Alejandro</t>
  </si>
  <si>
    <t>&lt;bold&gt;IKZF1&lt;/bold&gt; Gene Deletion in Pediatric Patients Diagnosed with Acute Lymphoblastic Leukemia in Mexico</t>
  </si>
  <si>
    <t>CYTOGENETIC AND GENOME RESEARCH</t>
  </si>
  <si>
    <t>Mexican population; MLPA; preB ALL; IKZF1 deletion</t>
  </si>
  <si>
    <t>B-CELL PRECURSOR; DEPENDENT PROBE AMPLIFICATION; IMPACT; RELAPSE; RISK</t>
  </si>
  <si>
    <t>The IKZF1 gene is formed by 8 exons and encodes IKAROS, a transcription factor that regulates the expression of genes that control cell cycle progression and cell survival. In general, 15-20% of the patients with preB acute lymphoblastic leukemia (preB ALL) harbor IKZF1 deletions, and the frequency of these deletions increases in BCR-ABL1 or Ph-like subgroups. These deletions have been associated with poor treatment response and the risk of relapse. The aim of this descriptive study was to determine the frequency of IKZF1 deletions and the success of an induction therapy response in Mexican pediatric patients diagnosed with preB ALL in 2 hospitals from 2017 to August 2018. Thirty-six bone marrow samples from patients at the Instituto Nacional de Pediatria in Mexico City and the Centro Estatal de Cancerologia in Tepic were analyzed. The IKZF1 deletion was identified by MLPA using the SALSA MLPA P335 ALL-IKZF1 probemix. Deletions of at least 1 IKZF1 exon were observed in 7/34 samples (20.6%): 3 with 1 exon deleted; 1 with 2 exons, 1 with 5 exons, 1 with 6 exons, and 1 patient with a complete IKZF1 deletion. This study was descriptive in nature; we calculated the frequency of the IKZF1 gene deletion in a Mexican pediatric population with preB ALL as 20.6%.</t>
  </si>
  <si>
    <t>[Ayon-Perez, Miriam F.; de Jesus Duran-Avelar, Ma; Vibanco-Perez, Norberto; Perez-Peraza, Victor M.; Vazquez-Reyes, Alejandro] Univ Autonoma Nayarit, Unidad Acad Ciencias Quim Biol &amp; Farmaceut, Lab Invest Biol Mol &amp; Inmunol, Tepic, Mexico; [Pimentel-Gutierrez, Helia J.] Charite, Virchow Klinikum, Berlin, Germany; [Perez-Gonzalez, Oscar A.] Inst Nacl Pediat, Subdirecc Med Expt, Lab Oncol Expt, Mexico City, DF, Mexico; [Barrientos-Rios, Rehotbevely] Inst Nacl Pediat, Dept Genet Humana, Lab Citogenet, Mexico City, DF, Mexico; [Santillan-Avila, Christian F.] Oncol &amp; Hematol Pediat Ctr Estatal Cancerol, Tepic, Mexico; [Zambrano-Zaragoza, Jose F.; Agraz-Cibrian, Juan M.; Gutierrez-Franco, Jorge] Univ Autonoma Nayarit, Unidad Acad Ciencias Quim Biol &amp; Farmaceut, Lab Inmunol, Tepic, Mexico</t>
  </si>
  <si>
    <t>Vazquez-Reyes, A (corresponding author), Univ Autonoma Nayarit, Unidad Acad Ciencias Quim Biol &amp; Farmaceut, Ciudad Cultura Amado Nervo S-N, Tepic 63000, Mexico.</t>
  </si>
  <si>
    <t>avazquez@uan.edu.mx</t>
  </si>
  <si>
    <t>Ayon Perez, Miriam Fabiola/0000-0001-6708-8017; Vazquez-Reyes, Alejandro/0000-0002-6513-9797; Zambrano-Zaragoza, Jose Francisco/0000-0003-4376-9947; Vibanco-Perez, Norberto/0000-0001-8225-831X; Gutierrez-Franco, Jorge/0000-0003-1727-9899</t>
  </si>
  <si>
    <t>PRODEP program [511-6/17-7635]; PFCE program [P/PFCE-2019-18MSU0019M-04]</t>
  </si>
  <si>
    <t>This work was supported by the PRODEP program, grant 511-6/17-7635 and by the PFCE program, grant P/PFCE-2019-18MSU0019M-04.</t>
  </si>
  <si>
    <t>1424-8581</t>
  </si>
  <si>
    <t>1424-859X</t>
  </si>
  <si>
    <t>CYTOGENET GENOME RES</t>
  </si>
  <si>
    <t>Cytogenet. Genome Res.</t>
  </si>
  <si>
    <t>10.1159/000499641</t>
  </si>
  <si>
    <t>IL9DP</t>
  </si>
  <si>
    <t>WOS:000477585700002</t>
  </si>
  <si>
    <t>Baev, AA; Rozhentsov, AA</t>
  </si>
  <si>
    <t>Baev, A. A.; Rozhentsov, A. A.</t>
  </si>
  <si>
    <t>Compensation of Global Drift in Long-Term Measurements in Fluorescent Nanoscopy of Quantum Dots</t>
  </si>
  <si>
    <t>OPTICS AND SPECTROSCOPY</t>
  </si>
  <si>
    <t>13th International Conference on Hole Burning, Single Molecule, and Related Spectroscopies - Science and Applications (HBSM)</t>
  </si>
  <si>
    <t>AUG 06-12, 2018</t>
  </si>
  <si>
    <t>Suzdal, RUSSIA</t>
  </si>
  <si>
    <t>Russian Acad Sci, Inst Spectroscopy, Minist Sci &amp; Higher Educ Russian Federat, Russian Acad Sci, SCONTEL, EPS Young Minds, TechnoInfo, Russian Fdn Basic Res, NT MDT Spectrum Instruments, AVESTA, eLas, Moscow State Pedag Univ</t>
  </si>
  <si>
    <t>An approach to improving the accuracy of image processing of fluorescent shimmering single quantum dots is presented. It is based on estimating the parameters of a function describing global drift using information on a sufficiently long series of images of single quantum dots. The results of processing a series of frames obtained in experiments with single CdSe/ZnS quantum dots are presented.</t>
  </si>
  <si>
    <t>[Baev, A. A.; Rozhentsov, A. A.] Volga State Univ Technol, Yoshkar Ola 424000, Russia</t>
  </si>
  <si>
    <t>Rozhentsov, AA (corresponding author), Volga State Univ Technol, Yoshkar Ola 424000, Russia.</t>
  </si>
  <si>
    <t>RozhencovAA@volgatech.net</t>
  </si>
  <si>
    <t>Rozhentsov, Alexey/AAU-8039-2020; Baev, Aleksei/AAQ-3578-2020</t>
  </si>
  <si>
    <t>Russian Science FoundationRussian Science Foundation (RSF) [17-72-20266]</t>
  </si>
  <si>
    <t>The work was supported by the Russian Science Foundation, grant no. 17-72-20266.</t>
  </si>
  <si>
    <t>PLEIADES PUBLISHING INC, MOSCOW, 00000, RUSSIA</t>
  </si>
  <si>
    <t>0030-400X</t>
  </si>
  <si>
    <t>1562-6911</t>
  </si>
  <si>
    <t>OPT SPECTROSC+</t>
  </si>
  <si>
    <t>Opt. Spectrosc.</t>
  </si>
  <si>
    <t>10.1134/S0030400X1901003X</t>
  </si>
  <si>
    <t>Optics; Spectroscopy</t>
  </si>
  <si>
    <t>HX1HB</t>
  </si>
  <si>
    <t>WOS:000467140000010</t>
  </si>
  <si>
    <t>Bankova, V; Bertelli, D; Borba, R; Conti, BJ; Cunha, IBD; Danert, C; Eberlin, MN; Falcao, SI; Isla, MI; Moreno, MIN; Papotti, G; Popova, M; Santiago, KB; Salas, A; Sawaya, ACHF; Schwab, NV; Sforcin, JM; Simone-Finstrom, M; Spivak, M; Trusheva, B; Vilas-Boas, M; Wilson, M; Zampini, C</t>
  </si>
  <si>
    <t>Bankova, Vassya; Bertelli, Davide; Borba, Renata; Conti, Bruno Jose; da Silva Cunha, Ildenize Barbosa; Danert, Carolina; Eberlin, Marcos Nogueira; Falcao, Soraia I.; Isla, Maria Ines; Nieva Moreno, Maria Ines; Papotti, Giulia; Popova, Milena; Santiago, Karina Basso; Salas, Ana; Helena Frankland Sawaya, Alexandra Christine; Schwab, Nicolas Vilczaki; Sforcin, Jose Mauricio; Simone-Finstrom, Michael; Spivak, Marla; Trusheva, Boryana; Vilas-Boas, Miguel; Wilson, Michael; Zampini, Catiana</t>
  </si>
  <si>
    <t>Standard methods for Apis mellifera propolis research</t>
  </si>
  <si>
    <t>JOURNAL OF APICULTURAL RESEARCH</t>
  </si>
  <si>
    <t>COLOSS; BEEBOOK; honey bee; Apis mellifera; propolis; chemical composition; plant sources; biological activity; standardization; quality control</t>
  </si>
  <si>
    <t>RADICAL-SCAVENGING ACTIVITY; LOW-DENSITY-LIPOPROTEIN; CHEMICAL-COMPOSITION; ANTIOXIDANT ACTIVITY; MASS-SPECTROMETRY; BRAZILIAN PROPOLIS; PLANT-ORIGIN; OXIDATIVE STRESS; IN-VITRO; GC-MS</t>
  </si>
  <si>
    <t>Propolis is one of the most fascinating honey bee (Apis mellifera L.) products. It is a plant derived product that bees produce from resins that they collect from different plant organs and with which they mix beeswax. Propolis is a building material and a protective agent in the bee hive. It also plays an important role in honey bee social immunity, and is widely used by humans as an ingredient of nutraceuticals, over-the-counter preparations and cosmetics. Its chemical composition varies by geographic location, climatic zone and local flora. The understanding of the chemical diversity of propolis is very important in propolis research. In this manuscript, we give an overview of the available methods for studying propolis in different aspects: propolis in the bee colony; chemical composition and plant sources of propolis; biological activity of propolis with respect to bees and humans; and approaches for standardization and quality control for the purposes of industrial application.</t>
  </si>
  <si>
    <t>[Bankova, Vassya; Popova, Milena; Trusheva, Boryana] Bulgarian Acad Sci, Ctr Phytochemistry, Inst Organ Chem, Acad G Bonchev Str Bl 9, Sofia 1113, Bulgaria; [Bertelli, Davide; Papotti, Giulia] Univ Modena &amp; Reggio Emilia, Dipartimento Sci Vita, Via Campi 103, I-41125 Modena, Italy; [Borba, Renata; Spivak, Marla; Wilson, Michael] Univ Minnesota, Dept Entomol, St Paul, MN 55108 USA; [Conti, Bruno Jose; Santiago, Karina Basso; Sforcin, Jose Mauricio] UNESP, Biosci Inst, Dept Microbiol &amp; Immunol, BR-18618970 Botucatu, SP, Brazil; [da Silva Cunha, Ildenize Barbosa; Helena Frankland Sawaya, Alexandra Christine] Univ Estadual Campinas, UNICAMP, Inst Biol, Dept Plant Biol, Campinas, SP, Brazil; [Danert, Carolina; Isla, Maria Ines; Nieva Moreno, Maria Ines; Salas, Ana; Zampini, Catiana] UNT, CONICET, Inst Quim Noroeste Argentino INQUINOA, RA-1469 San Miguel De Tucuman, Tucuman, Argentina; [Eberlin, Marcos Nogueira; Schwab, Nicolas Vilczaki] Univ Estadual Campinas, UNICAMP, Inst Chem, ThoMSon Mass Spectrometry Lab, Campinas, SP, Brazil; [Falcao, Soraia I.; Vilas-Boas, Miguel] Inst Politecn Braganca, Escola Super Agr, CIMO, Campus Sta Apolonia Apartado,1172, P-5301855 Braganca, Portugal; [Simone-Finstrom, Michael] USDA ARS, Honey Bee Breeding Genet &amp; Physiol Res Lab, 1157 Ben Hur Rd, Baton Rouge, LA 70820 USA</t>
  </si>
  <si>
    <t>Bankova, V (corresponding author), Bulgarian Acad Sci, Ctr Phytochemistry, Inst Organ Chem, Acad G Bonchev Str Bl 9, Sofia 1113, Bulgaria.</t>
  </si>
  <si>
    <t>bankova@orgchm.bas.bg</t>
  </si>
  <si>
    <t>Sawaya, Alexandra C H F/F-3999-2012; Spivak, Marla/AAI-5088-2020; Falcao, Soraia I./ABD-9639-2021; Bertelli, Davide/D-3475-2015; TRUSHEVA, BORYANA/AAI-2121-2020; Trusheva, Boryana/L-6742-2017; Santiago, Karina/H-2140-2019; Santiago, Karina B/B-8455-2015; Cunha, Ildenize B.S./H-6287-2012; Vilas-Boas, Miguel/I-5949-2013</t>
  </si>
  <si>
    <t>Sawaya, Alexandra C H F/0000-0001-7524-6628; Falcao, Soraia I./0000-0003-3735-6951; Bertelli, Davide/0000-0002-6227-7369; Santiago, Karina/0000-0001-7034-3840; Santiago, Karina B/0000-0001-7034-3840; Cunha, Ildenize B.S./0000-0002-2694-286X; Simone-Finstrom, Michael/0000-0003-2938-9788; Eberlin, Marcos Nogueira/0000-0003-4868-0618; Vilas-Boas, Miguel/0000-0002-8665-5280</t>
  </si>
  <si>
    <t>COST ActionEuropean Cooperation in Science and Technology (COST) [FA0803]; EUEuropean Commission; Ricola Foundation - Nature Culture; EC Grant Agreement; COST (European Cooperation in Science and Technology)European Cooperation in Science and Technology (COST); Division Of Integrative Organismal SystemsNational Science Foundation (NSF)NSF - Directorate for Biological Sciences (BIO) [1256992] Funding Source: National Science Foundation</t>
  </si>
  <si>
    <t>The COLOSS (Prevention of honey bee COlony LOSSes) Association aims to explain and prevent massive honey bee colony losses. It was funded through the COST Action FA0803. COST (European Cooperation in Science and Technology) is a unique means for European researchers to jointly develop their own ideas and new initiatives across all scientific disciplines through trans-European networking of nationally funded research activities. Based on a pan-European intergovernmental framework for cooperation in science and technology, COST has contributed since its creation more than 40 years ago to closing the gap between science, policy makers and society throughout Europe and beyond. COST is supported by the EU Seventh Framework Program for research, technological development and demonstration activities (Official Journal L 412, 30 December 2006). The European Science Foundation as implementing agent of COST provides the COST Office through an EC Grant Agreement. The Council of the European Union provides the COST Secretariat. The COLOSS network is now supported by the Ricola Foundation - Nature &amp; Culture.</t>
  </si>
  <si>
    <t>0021-8839</t>
  </si>
  <si>
    <t>2078-6913</t>
  </si>
  <si>
    <t>J APICULT RES</t>
  </si>
  <si>
    <t>J. Apic. Res.</t>
  </si>
  <si>
    <t>10.1080/00218839.2016.1222661</t>
  </si>
  <si>
    <t>HU7EP</t>
  </si>
  <si>
    <t>WOS:000465444200005</t>
  </si>
  <si>
    <t>Inference on local causality and tests of non-causality in time series</t>
  </si>
  <si>
    <t>alpha-mixing processes; bandwidth selection; conditional copula; Kendall and Spearman dependence measures; local linear kernel estimation; weak convergence</t>
  </si>
  <si>
    <t>CONDITIONAL COPULA; LINEAR-DEPENDENCE; FEEDBACK</t>
  </si>
  <si>
    <t>The study of the causal relationships in a stochastic process (Y-t, Z(t))(t is an element of Z) is a subject of a particular interest in finance and economy. A widely-used approach is to consider the notion of Granger causality, which in the case of first order Markovian processes is based on the joint distribution function of (Yt+1, Z(t)) given Y-t. The measures of Granger causality proposed so far are global in the sense that if the relationship between Yt+1 and Z(t) changes with the value taken by Y-t, this may not be captured. To circumvent this limitation, this paper proposes local causality measures based on the conditional copula of (Yt+1, Z(t)) given Y-t = x. Exploiting results by [5] on the asymptotic behavior of two kernel-based conditional copula estimators under alpha-mixing, the asymptotic normality of nonparametric estimators of these local measures is deduced and asymptotically valid confidence intervals are built; tests of local non-causality are also developed. The suitability of the proposed methods is investigated with simulations and their usefulness is illustrated on the time series of Standard &amp; Poor's 500 prices and trading volumes.</t>
  </si>
  <si>
    <t>[Bouezmarni, Taoufik] Univ Sherbrooke, CIREQ, Sherbrooke, PQ, Canada; [Lemyre, Felix Camirand] Univ Sherbrooke, Ctr Hosp Univ Sherbrooke, Ctr Rech, Sherbrooke, PQ, Canada; [Quessy, Jean-Francois] Univ Quebec Trois Rivieres, Trois Rivieres, PQ, Canada</t>
  </si>
  <si>
    <t>Bouezmarni, T (corresponding author), Univ Sherbrooke, CIREQ, Sherbrooke, PQ, Canada.</t>
  </si>
  <si>
    <t>Natural Sciences and Engineering Research Council of Canada (NSERC)Natural Sciences and Engineering Research Council of Canada (NSERC); Canadian Statistical Science Institute (CANSSI); Australian Research CouncilAustralian Research Council [DP140100125]</t>
  </si>
  <si>
    <t>This research was supported in part by individual grants from the Natural Sciences and Engineering Research Council of Canada (NSERC), by the Canadian Statistical Science Institute (CANSSI) and by Australian Research Council Discovery Project DP140100125. The authors would like to thank the participants at the CIREQ Econometrics Conference (CIREQ, Montreal 2017) for their useful comments.</t>
  </si>
  <si>
    <t>10.1214/19-EJS1623</t>
  </si>
  <si>
    <t>KA3JT</t>
  </si>
  <si>
    <t>WOS:000505695800050</t>
  </si>
  <si>
    <t>Bouezmarni, T; Lemyre, FC; El Ghouch, A</t>
  </si>
  <si>
    <t>Bouezmarni, Taoufik; Lemyre, Felix Camirand; El Ghouch, Anouar</t>
  </si>
  <si>
    <t>Estimation of a bivariate conditional copula when a variable is subject to random right censoring</t>
  </si>
  <si>
    <t>Conditional copula; Kendall's tau; kernel estimation; Spearman's rho; survival analysis; weak convergence</t>
  </si>
  <si>
    <t>CONVERGENCE</t>
  </si>
  <si>
    <t>This paper concerns the dependence structure of a random pair (Y-1, Y-2) conditionally upon a covariate X in the case where the variable Y-1 is subject to random right censoring. The dependence structure is described by a conditional copula for which we propose a nonparametric estimator. We establish the asymptotic properties of the proposed estimator and investigate its finite sample behavior in a numerical study. The methodology is illustrated through a real data example featuring patients with advanced lung cancer.</t>
  </si>
  <si>
    <t>[Bouezmarni, Taoufik] Univ Sherbrooke, CIREQ, Sherbrooke, PQ, Canada; [Lemyre, Felix Camirand] Univ Sherbrooke, Ctr Hosp Univ Sherbrooke, Ctr Rech, Sherbrooke, PQ, Canada; [El Ghouch, Anouar] Catholic Univ Louvain, ISBA, Louvain La Neuve, Belgium</t>
  </si>
  <si>
    <t>taoufik.bouezmarni@usherbrooke.ca; felix.camirand.lemyre@usherbrooke.ca; anouar.elghouch@uclouvain.be</t>
  </si>
  <si>
    <t>Natural Sciences and Engineering Research Council of Canada (NSERC)Natural Sciences and Engineering Research Council of Canada (NSERC) [402521-2013]; Canada First Research Excellence Fund; Australian Research CouncilAustralian Research Council [DP140100125]; Le Fond de recherche du Quebec (Nature et technologies) FRQNT [190250?-2016]</t>
  </si>
  <si>
    <t>This work has been supported by the Natural Sciences and Engineering Research Council of Canada (NSERC 402521-2013) and Le Fond de recherche du Qu ' ebec (Nature et technologies) FRQNT 190250?-2016. This research was also undertaken thanks in part to funding from the Canada First Research Excellence Fund and to funding from Australian Research Council Discovery Project DP140100125.</t>
  </si>
  <si>
    <t>10.1214/19-EJS1645</t>
  </si>
  <si>
    <t>WOS:000505695800072</t>
  </si>
  <si>
    <t>Breadmore, MC; Grochocki, W; Kalsoom, U; Alves, MN; Phung, SC; Rokh, MT; Cabot, JM; Ghiasvand, A; Li, F; Shallan, AI; Keyon, ASA; Alhusban, AA; See, HH; Wuethrich, A; Dawod, M; Quirino, JP</t>
  </si>
  <si>
    <t>Breadmore, Michael C.; Grochocki, Wojciech; Kalsoom, Umme; Alves, Monica N.; Phung, Sui Ching; Rokh, Masoomeh Tehrani; Cabot, Joan M.; Ghiasvand, Alireza; Li, Feng; Shallan, Aliaa I.; Keyon, Aemi S. Abdul; Alhusban, Ala A.; See, Hong Heng; Wuethrich, Alain; Dawod, Mohamed; Quirino, Joselito P.</t>
  </si>
  <si>
    <t>Recent advances in enhancing the sensitivity of electrophoresis and electrochromatography in capillaries and microchips (2016-2018)</t>
  </si>
  <si>
    <t>Extraction; Focusing; Preconcentration; Stacking; Sweeping</t>
  </si>
  <si>
    <t>SOLID-PHASE EXTRACTION; ONLINE SAMPLE PRECONCENTRATION; MICELLAR ELECTROKINETIC CHROMATOGRAPHY; SELECTIVE EXHAUSTIVE INJECTION; TANDEM MASS-SPECTROMETRY; ION CONCENTRATION POLARIZATION; DIFFERENT INTERNAL DIAMETERS; TOP-DOWN PROTEOMICS; HIGH PEAK-CAPACITY; ZONE-ELECTROPHORESIS</t>
  </si>
  <si>
    <t>One of the most cited limitations of capillary and microchip electrophoresis is the poor sensitivity. This review continues to update this series of biannual reviews, first published in Electrophoresis in 2007, on developments in the field of online/in-line concentration methods in capillaries and microchips, covering the period July 2016-June 2018. It includes developments in the field of stacking, covering all methods from field-amplified sample stacking and large-volume sample stacking, through to isotachophoresis, dynamic pH junction, and sweeping. Attention is also given to online or in-line extraction methods that have been used for electrophoresis.</t>
  </si>
  <si>
    <t>[Breadmore, Michael C.; Grochocki, Wojciech; Kalsoom, Umme; Alves, Monica N.; Phung, Sui Ching; Cabot, Joan M.; Ghiasvand, Alireza; Li, Feng; Quirino, Joselito P.] Univ Tasmania, Sch Nat Sci, Australian Ctr Res Separat Sci, Chem, Hobart, Tas, Australia; [Grochocki, Wojciech] Med Univ Gdansk, Dept Biopharmaceut &amp; Pharmacodynam, Gdansk, Poland; [Kalsoom, Umme; Cabot, Joan M.] Univ Tasmania, Coll Sci &amp; Technol, Sch Nat Sci, ARC Ctr Excellence Electromat Sci ACES, Hobart, Tas, Australia; [Rokh, Masoomeh Tehrani] Trajan Sci &amp; Med, Ringwood, Vic, Australia; [Ghiasvand, Alireza] Lorestan Univ, Dept Chem, Khorramabad, Iran; [Shallan, Aliaa I.] Univ South Australia, FII, Mawson Lakes, Australia; [Shallan, Aliaa I.] Helwan Univ, Dept Pharmaceut Analyt Chem, Fac Pharm, Cairo, Egypt; [Keyon, Aemi S. Abdul; See, Hong Heng] Univ Teknol Malaysia, Fac Sci, Dept Chem, Johor Baharu, Johor, Malaysia; [Alhusban, Ala A.] Al Zaytoonah Univ Jordan, Dept Pharm, Fac Pharm, Amman, Jordan; [Keyon, Aemi S. Abdul; See, Hong Heng] Univ Teknol Malaysia, Ibnu Sina Inst Sci &amp; Ind Res, Ctr Sustainable Nanomat, Johor Baharu, Johor, Malaysia; [Wuethrich, Alain] Univ Queensland, AIBN, Ctr Personalized Nanomed, Brisbane, Qld, Australia; [Dawod, Mohamed] Univ Michigan, Dept Chem, Ann Arbor, MI 48109 USA</t>
  </si>
  <si>
    <t>Breadmore, MC (corresponding author), Univ Tasmania, Sch Chem, Australian Ctr Res Separat Sci, GPO Box 252-75, Hobart, Tas 7001, Australia.</t>
  </si>
  <si>
    <t>mcb@utas.edu.au</t>
  </si>
  <si>
    <t>Alhusban, Ala/AAL-4083-2020; Ghiasvand, Alireza/D-8380-2017; Shallan, Aliaa Ibrahim/ABE-7928-2021; Li, Feng/AAT-6392-2020; Dawod, Mohamed/AAE-9306-2019; Breadmore, Michael/J-7628-2014; Cabot, Joan Marc/N-1144-2017</t>
  </si>
  <si>
    <t>Alhusban, Ala/0000-0001-8164-5422; Ghiasvand, Alireza/0000-0002-4570-7988; Shallan, Aliaa Ibrahim/0000-0002-4417-8113; Li, Feng/0000-0002-8088-1981; Dawod, Mohamed/0000-0003-1760-6191; Tehrani Rokh, Masoomeh/0000-0002-0057-4720; Breadmore, Michael/0000-0001-5591-4326; Cabot, Joan Marc/0000-0002-3305-078X</t>
  </si>
  <si>
    <t>Australian Research CouncilAustralian Research Council [FT130100101, DP180102810]; Ministry of Education MalaysiaMinistry of Education, Malaysia [R.J130000.7826.4F933, Q.J130000.2526.16H14]; Deanship of Scientific Research and Graduate Studies at Al-Zaytoonah University of Jordan [2018-2017/28/19]; National Science Centre PolandNational Science Centre, Poland [2016/20/T/NZ7/00266]; University of QueenslandUniversity of Queensland [UQFEL1831057]</t>
  </si>
  <si>
    <t>M.C.B. thanks the Australian Research Council for a Future Fellowship (FT130100101). J.P.Q. thanks the Australian Research Council for the Discovery Grant DP180102810. H.H.S. thanks the Ministry of Education Malaysia for financial support through Fundamental Research Grant Scheme (FRGS) (R.J130000.7826.4F933). A.A.A. acknowledges the Deanship of Scientific Research and Graduate Studies at Al-Zaytoonah University of Jordan (2018-2017/28/19). W.G. thanks the National Science Centre Poland for a Doctoral Scholarship Etiuda (2016/20/T/NZ7/00266). A.W. thanks the University of Queensland for the UQ Development Fellowship (UQFEL1831057). A.S.A.K thanks the Ministry of Education Malaysia for financial support through a Research University Grant (Q.J130000.2526.16H14).</t>
  </si>
  <si>
    <t>10.1002/elps.201800384</t>
  </si>
  <si>
    <t>HG1BX</t>
  </si>
  <si>
    <t>WOS:000454686000004</t>
  </si>
  <si>
    <t>Cefalu, WT; Berg, EG; Saraco, M; Petersen, MP; Uelmen, S; Robinson, S</t>
  </si>
  <si>
    <t>Cefalu, William T.; Berg, Erika Gebel; Saraco, Mindy; Petersen, Matthew P.; Uelmen, Sacha; Robinson, Shamera</t>
  </si>
  <si>
    <t>Classification and Diagnosis of Diabetes: Standards of Medical Care in Diabetes-2019</t>
  </si>
  <si>
    <t>NUTRITION EXAMINATION SURVEY; LIFE-STYLE INTERVENTION; BMI CUT POINTS; HEMOGLOBIN A(1C); INTERNATIONAL ASSOCIATION; GLYCATED HEMOGLOBIN; RACIAL-DIFFERENCES; GLUCOSE-TOLERANCE; HIGH-RISK; CLINICAL-IMPLICATIONS</t>
  </si>
  <si>
    <t>The American Diabetes Association (ADA) Standards of Medical Care in Diabetes includes ADA's current clinical practice recommendations and is intended to provide the components of diabetes care, general treatment goals and guidelines, and tools to evaluate quality of care. Members of the ADA Professional Practice Committee, a multidisciplinary expert committee, are responsible for updating the Standards of Care annually, or more frequently as warranted. For a detailed description of ADA standards, statements, and reports, as well as the evidence-grading system for ADA's clinical practice recommendations, please refer to the Standards of Care Introduction. Readers who wish to comment on the Standards of Care are invited to do so at professional.diabetes.org/SOC.</t>
  </si>
  <si>
    <t>S13</t>
  </si>
  <si>
    <t>S28</t>
  </si>
  <si>
    <t>10.2337/dc19-S002</t>
  </si>
  <si>
    <t>HF5RS</t>
  </si>
  <si>
    <t>WOS:000454291700005</t>
  </si>
  <si>
    <t>Cominetti, MR; Altei, WF; Selistre-de-Araujo, HS</t>
  </si>
  <si>
    <t>Cominetti, Marcia R.; Altei, Wanessa F.; Selistre-de-Araujo, Heloisa Sobreiro</t>
  </si>
  <si>
    <t>Metastasis inhibition in breast cancer by targeting cancer cell extravasation</t>
  </si>
  <si>
    <t>BREAST CANCER-TARGETS AND THERAPY</t>
  </si>
  <si>
    <t>breast cancer; metastasis; extravasation; circulating tumor cells</t>
  </si>
  <si>
    <t>EPITHELIAL-MESENCHYMAL TRANSITION; NF-KAPPA-B; MOLECULAR PORTRAITS; UP-REGULATION; MIGRATION; THERAPY; MECHANISM; PLATELETS; MELANOMA; INVASION</t>
  </si>
  <si>
    <t>The spread of cells from primary tumors toward distant tissues and organs, also known as metastasis, is responsible for most cancer-associated deaths. The metastasis cascade comprises a series of events, characterized by the displacement of tumor cells (TCs) from the primary tumor to distant organs by traveling through the bloodstream, and their subsequent colonization. The first step in metastasis involves loss of cell-cell and cell-matrix adhesions, increased invasiveness and migratory abilities, leading to intravasation of TCs into the blood or lymphatic vessels. Stationary TCs must undergo the process of epithelial-mesenchymal transition in order to achieve this migratory and invasive phenotype. Circulating tumor cells that have survived in the circulation and left the blood or lymphatic vessels will reach distant sites where they may stay dormant for many years or grow to form secondary tumors. To do this, cells need to go through the mesenchymal-epithelial transition to revert the phenotype in order to regain epithelial cell-to-cell junctions, grow and become a clinically relevant and detectable tumor mass. This work will review the main steps of the metastatic cascade and describe some strategies to inhibit metastasis by reducing cancer cell extravasation presenting recent studies in the context of breast cancer.</t>
  </si>
  <si>
    <t>[Cominetti, Marcia R.] Univ Fed Sao Carlos, Dept Gerontol, Sao Carlos, SP, Brazil; [Altei, Wanessa F.; Selistre-de-Araujo, Heloisa Sobreiro] Univ Fed Sao Carlos, Dept Physiol Sci, Rod Washington Luiz,Km 235 Postal Box 676, BR-13565905 Sao Carlos, SP, Brazil</t>
  </si>
  <si>
    <t>Selistre-de-Araujo, HS (corresponding author), Univ Fed Sao Carlos, Dept Physiol Sci, Rod Washington Luiz,Km 235 Postal Box 676, BR-13565905 Sao Carlos, SP, Brazil.</t>
  </si>
  <si>
    <t>hsaraujo@ufscar.br</t>
  </si>
  <si>
    <t>Altei, Wanessa/O-6905-2019; Cominetti, Marcia Regina/B-8080-2012; Selistre-de-Araujo, Heloisa/A-3792-2016</t>
  </si>
  <si>
    <t>Altei, Wanessa/0000-0002-6636-7951; Cominetti, Marcia Regina/0000-0001-6385-7392; Selistre-de-Araujo, Heloisa/0000-0002-2372-7814</t>
  </si>
  <si>
    <t>FAPESP (Sao Paulo Research Foundation)Fundacao de Amparo a Pesquisa do Estado de Sao Paulo (FAPESP) [2013/00798-2, 2015/24940-8, 2014/1 8747-8]; CAPES (Coordination for the Improvement of Higher Education Personnel)Coordenacao de Aperfeicoamento de Pessoal de Nivel Superior (CAPES); CNPq (National Council for Scientific Research)</t>
  </si>
  <si>
    <t>The authors would like to thank Lia Mara Grosso Neves for preparing Figure 1. This work was supported by FAPESP (Sao Paulo Research Foundation, grants #2013/00798-2, 2015/24940-8, and 2014/1 8747-8), CAPES (Coordination for the Improvement of Higher Education Personnel), and CNPq (National Council for Scientific Research).</t>
  </si>
  <si>
    <t>1179-1314</t>
  </si>
  <si>
    <t>BREAST CANCER-TARGET</t>
  </si>
  <si>
    <t>Breast Cancer-Targets Ther.</t>
  </si>
  <si>
    <t>10.2147/BCTT.S166725</t>
  </si>
  <si>
    <t>HX0JZ</t>
  </si>
  <si>
    <t>WOS:000467077000001</t>
  </si>
  <si>
    <t>da Cunha, FFM; Mugnol, KCU; de Melo, FM; Nascimento, MVSQ; de Azevedo, RA; Santos, RTS; Magalhaes, JA; Miguel, DC; Tada, DB; Mortara, RA; Travassos, LR; Arruda, DC</t>
  </si>
  <si>
    <t>da Cunha, Fernanda F. M.; Mugnol, Katia C. U.; de Melo, Filipe M.; Nascimento, Marta V. S. Q.; de Azevedo, Ricardo A.; Santos, Raquel T. S.; Magalhaes, Jessica A.; Miguel, Danilo C.; Tada, Dayane B.; Mortara, Renato A.; Travassos, Luiz R.; Arruda, Denise C.</t>
  </si>
  <si>
    <t>Peptide R18H from BRN2 Transcription Factor POU Domain Displays Antitumor Activity In Vitro and In Vivo and Induces Apoptosis in B16F10-Nex2 Cells</t>
  </si>
  <si>
    <t>Peptide; melanoma; apoptosis; transcription factor; R18H; Brn-2</t>
  </si>
  <si>
    <t>MELANOMA-CELLS; CYTOCHROME-C; NECROPTOSIS; INHIBITION; SENESCENCE; EXPRESSION; TRANSPORT; AUTOPHAGY; NECROSIS; RELEASE</t>
  </si>
  <si>
    <t>Background: BRN2 transcription factor is associated with the development of malignant melanoma. The cytotoxic activities and cell death mechanism against B16F10-Nex2 cells were determined with synthetic peptide R18H derived from the POU domain of the BRN2 transcription factor. Objective: To determine the cell death mechanisms and in vivo activity of peptide R18H derived from the POU domain of the BRN2 transcription factor against BI6F10-Nex2 cells. Methods: Cell viability was determined by the MTT method. C57Bl/6 mice were challenged with B16F10-Nex2 cells and treated with R18H. To identify the type of cell death, we used TUNEL assay, Annexin V and PI, Hoechst, DHE, and determination of caspase activation and cytochrome c release. Transmission electron microscopy was performed to verify morphological alterations after peptide treatment. Results: Peptide R18H displayed antitumor activity in the first hours of treatment and the EC50% was calculated for 2 and 24h, being 0.76 +/- 0.045 mM and 0.559 +/- 0.053 mM, respectively. After 24h apoptosis was evident, based on DNA degradation, chromatin condensation, increase of superoxide anion production, phosphatidylserine translocation, activation of caspases 3 and 8, and release of extracellular cytochrome c in B16F10-Nex2 cells. The peptide cytotoxic activity was not affected by necroptosis inhibitors and treated cells did not release LDH in the extracellular medium. Moreover, in vivo antitumor activity was observed following treatment with peptide R18H. Conclusion: Peptide R18H from BRN2 transcription factor induced apoptosis in B16F10-Nex2 and displayed antitumor activity in vivo.</t>
  </si>
  <si>
    <t>[da Cunha, Fernanda F. M.; Santos, Raquel T. S.; Arruda, Denise C.] Univ Mogi das Cruzes, NIB, Mogi das Cruzes, SP, Brazil; [Mugnol, Katia C. U.; Nascimento, Marta V. S. Q.] Univ Mogi das Cruzes, CIIB, Mogi das Cruzes, SP, Brazil; [de Melo, Filipe M.] Univ Fed Sao Paulo UNIFESP, Dept Imunol, Escola Paulista Med, Sao Paulo, SP, Brazil; [de Azevedo, Ricardo A.; Travassos, Luiz R.] Univ Fed Sao Paulo UNIFESP, Escola Paulista Med, Unidade Oncol Expt UNONEX, Sao Paulo, SP, Brazil; [Magalhaes, Jessica A.; Tada, Dayane B.] Univ Fed Sao Paulo UNIFESP, Inst Ciencia &amp; Tecnol, Lab Nanomat &amp; Nanotoxicol, Sao Jose Dos Campos, SP, Brazil; [Miguel, Danilo C.] Univ Estadual Campinas, Inst Biol, Dept Biol Anim, UNICAMP, Campinas, SP, Brazil; [Mortara, Renato A.] Univ Fed Sao Paulo UNIFESP, Dept Microbiol Imunol &amp; Parasitol, Escola Paulista Med, Sao Paulo, SP, Brazil</t>
  </si>
  <si>
    <t>Arruda, DC (corresponding author), Univ Mogi das Cruzes, NIB, Mogi das Cruzes, SP, Brazil.</t>
  </si>
  <si>
    <t>denisearr@gmail.com</t>
  </si>
  <si>
    <t>Mortara, Renato A./C-1864-2012; de Melo, Filipe Menegatti/J-9918-2014; Azevedo, Ricardo Alexandre/ABH-3822-2020; Tada, Dayane B/E-9032-2012; Miguel, Danilo Ciccone/C-1484-2012; Mugnol, Katia C. U./K-7128-2012; Melo, Filipe/L-8170-2019</t>
  </si>
  <si>
    <t xml:space="preserve">Mortara, Renato A./0000-0002-2311-8349; de Melo, Filipe Menegatti/0000-0002-3672-3636; Azevedo, Ricardo Alexandre/0000-0003-4381-797X; Tada, Dayane B/0000-0002-0674-2481; Miguel, Danilo Ciccone/0000-0003-0522-6562; Mugnol, Katia C. U./0000-0002-1760-9440; </t>
  </si>
  <si>
    <t>Fundacao de Amparo a Pesquisa do Estado de Sao Paulo (FAPESP)Fundacao de Amparo a Pesquisa do Estado de Sao Paulo (FAPESP) [DCA - 2015/05980-9, DCM-2014/21129-4]</t>
  </si>
  <si>
    <t>The present work was supported by Fundacao de Amparo a Pesquisa do Estado de Sao Paulo (FAPESP) (DCA - 2015/05980-9 and DCM-2014/21129-4). FFMC and RAM were fellows from Conselho Nacional de Desenvolvimento Cientifico e Tecnologico (CNPq).</t>
  </si>
  <si>
    <t>10.2174/1871520618666181109164246</t>
  </si>
  <si>
    <t>IE9VL</t>
  </si>
  <si>
    <t>WOS:000472724700011</t>
  </si>
  <si>
    <t>Deng, J; Peng, M; Wang, ZR; Zhou, SC; Xiao, D; Deng, JT; Yang, X; Peng, JY; Yang, XP</t>
  </si>
  <si>
    <t>Deng, Jun; Peng, Mei; Wang, Zhiren; Zhou, Sichun; Xiao, Di; Deng, Jiating; Yang, Xue; Peng, Jingyuan; Yang, Xiaoping</t>
  </si>
  <si>
    <t>Novel application of metformin combined with targeted drugs on anticancer treatment</t>
  </si>
  <si>
    <t>combination; metformin; small molecular inhibitor; synergistic effect; targeted therapy</t>
  </si>
  <si>
    <t>TYROSINE KINASE INHIBITOR; BREAST-CANCER CELLS; LUNG-CANCER; PHASE-II; HEPATOCELLULAR-CARCINOMA; CHEMOTHERAPEUTIC DRUGS; PRIMARY RESISTANCE; EGFR MUTATION; STEM-CELLS; SORAFENIB</t>
  </si>
  <si>
    <t>The success of targeted drug therapies for treating cancer patients has attracted broad attention both in the academic community and social society. However, rapidly developed acquired resistance is becoming a newly recognized major challenge to the continuing efficiency of these therapies. Metformin is a well-known natural compound with low toxicity derived from the plant French lilac. Our previous work has highlighted research progress of the combination of clinically applied chemotherapies and metformin by different mechanisms. We have also launched a study to combine metformin with the small molecule targeted drug gefitinib to treat bladder cancer using intravesical administration. Thus, in this minireview, we summarize recent achievements combining metformin with various targeted therapies. This work directs the potential clinical future by selecting available cancer patients and providing precise medicine by the combination of metformin and targeted drugs to overcome resistance and enhance therapeutic efficacies.</t>
  </si>
  <si>
    <t>[Deng, Jun; Wang, Zhiren; Zhou, Sichun; Xiao, Di; Deng, Jiating; Yang, Xiaoping] Hunan Normal Univ, Sch Med, Key Lab Study &amp; Discovery Small Targeted Mol Huna, Changsha, Hunan, Peoples R China; [Peng, Mei; Yang, Xue; Peng, Jingyuan] Cent S Univ, Xiangya Hosp, Dept Pharm, Changsha, Hunan, Peoples R China</t>
  </si>
  <si>
    <t>Yang, XP (corresponding author), Hunan Normal Univ, Sch Med, Key Lab Study &amp; Discovery Small Targeted Mol Huna, Changsha, Hunan, Peoples R China.; Peng, M (corresponding author), Cent S Univ, Xiangya Hosp, Changsha, Hunan, Peoples R China.</t>
  </si>
  <si>
    <t>meipeng@csu.edu.cn; xiaoping.yang@hunnu.edu.cn</t>
  </si>
  <si>
    <t>Wang, Zhiren/0000-0002-2016-0517</t>
  </si>
  <si>
    <t>Hunan Natural Science FoundationNatural Science Foundation of Hunan Province [2016JJ2187]; National Natural Science Foundation of ChinaNational Natural Science Foundation of China (NSFC) [81703008, 81874212]; Hunan Provincial Natural Science FoundationNatural Science Foundation of Hunan Province [2018JJ3831]; Key Project of Hunan Province 2016 [2016JC2036]; Institutional Fund of Xiangya Hospital Central South University [2016Q02]; Start-up Funds of the Key Laboratory of Study and Discovery of Targeted Small Molecules of Hunan Province [2017TP1020]</t>
  </si>
  <si>
    <t>Hunan Natural Science Foundation to X.Y., Grant/Award Number: 2016JJ2187; National Natural Science Foundation of China, Grant/Award Number: 81703008 and 81874212; Hunan Provincial Natural Science Foundation, Grant/Award Number: 2018JJ3831; Key Project of Hunan Province 2016, Grant/Award Number: 2016JC2036; Institutional Fund of Xiangya Hospital Central South University, Grant/Award Number: 2016Q02; Start-up Funds of the Key Laboratory of Study and Discovery of Targeted Small Molecules of Hunan Province, Grant/Award Number: 2017TP1020</t>
  </si>
  <si>
    <t>10.1111/cas.13849</t>
  </si>
  <si>
    <t>HG4II</t>
  </si>
  <si>
    <t>WOS:000454938300003</t>
  </si>
  <si>
    <t>Dew, RM; Silva, DP; Rehan, SM</t>
  </si>
  <si>
    <t>Dew, Rebecca M.; Silva, Daniel Paiva; Rehan, Sandra M.</t>
  </si>
  <si>
    <t>Range expansion of an already widespread bee under climate change</t>
  </si>
  <si>
    <t>Climate change; Species distribution modelling; Pollinator; Wild bee; Arid zone; Ceratina</t>
  </si>
  <si>
    <t>SPECIES DISTRIBUTION MODELS; SMALL CARPENTER BEES; POLLINATION SERVICES; LAND-USE; SHIFTS; DIVERSIFICATION; DISTRIBUTIONS; HYMENOPTERA; STRATEGIES; RESPONSES</t>
  </si>
  <si>
    <t>Climate change is a key threat to pollination networks and has already caused shifts in the distribution and phenology of many bee species. Predictions based on species distribution models forecast that most bee species will continue to decline as climate change progresses, the few exceptions to this being common, widespread species with large dispersal capabilities. Most of the bees studied so far are temperate or tropical species but many ecosystems are predicted to experience increased aridification under climate change. Therefore, we need to understand how pollinator species are likely to respond. Here we present species distribution models for the arid-adapted Australian small carpenter bee, Ceratina australensis Perkins, 1912 (Apidae: Xylocopinae) under Intergovernmental Panel on Climate Change (IPCC) climate change conditions predicted for 2070 (Representative Carbon Pathway 8.5). We applied Maximum Entropy, Generalized Linear Models, Generalized Additive Models and Random Forest methods. Overall, our models predict that this bee will have an increased area of suitable habitat as climate change progresses, including an increased range within protected areas. However, its potential range will shift further into coastal areas, that are highly human populated and urbanised. Our results suggest that wild bee taxa may be able to cope with the predicted scale of future aridification under climate change. Finally, this species is predicted to increase in urban environments, which highlights the need for city planning, suitable habitats and green spaces to support wild bee species. (C) 2019 The Authors. Published by Elsevier B.V.</t>
  </si>
  <si>
    <t>[Dew, Rebecca M.; Rehan, Sandra M.] Univ New Hampshire, Dept Biol Sci, Durham, NH 03824 USA; [Silva, Daniel Paiva] Inst Fed Goiano, Dept Ciencias Biol, Urutai, Go, Brazil</t>
  </si>
  <si>
    <t>Silva, DP (corresponding author), Inst Fed Goiano, Dept Biol, Rodovia Geraldo Silva Nascimento,KM 2,5, BR-75790000 Urutai, Go, Brazil.</t>
  </si>
  <si>
    <t>daniel.paivasilva@gmail.com</t>
  </si>
  <si>
    <t>Silva, Daniel Paiva/F-8052-2010</t>
  </si>
  <si>
    <t>Silva, Daniel Paiva/0000-0002-2457-6245</t>
  </si>
  <si>
    <t>Holsworth Wildlife Research Endowment; Sir Mark Mitchell Foundation Grant; Lirabenda Endowment Fund; Queen Elizabeth II Diamond Jubilee Endeavour Research Fellowship; National Science FoundationNational Science Foundation (NSF) [IOS-1456296]; National GeographicNational Geographic Society [9659-15]</t>
  </si>
  <si>
    <t>We would like to thank Olivia Davies, Rebecca Kittel, Nahid Shokri, Simon Tierney and Michael Schwarz for assistance with field collections. This research was supported by a Holsworth Wildlife Research Endowment, a Sir Mark Mitchell Foundation Grant, the Lirabenda Endowment Fund, and a Queen Elizabeth II Diamond Jubilee Endeavour Research Fellowship to RD. Funding was provided by National Science Foundation (IOS-1456296) and National Geographic (9659-15) grants to SMR.</t>
  </si>
  <si>
    <t>e00584</t>
  </si>
  <si>
    <t>10.1016/j.gecco.2019.e00584</t>
  </si>
  <si>
    <t>HU7GI</t>
  </si>
  <si>
    <t>WOS:000465448800065</t>
  </si>
  <si>
    <t>Dinake, P; Kelebemang, R</t>
  </si>
  <si>
    <t>Dinake, Pogisego; Kelebemang, Rosemary</t>
  </si>
  <si>
    <t>Critical assessment of mechanistic pathways for chemical remediation techniques applied to Pb impacted soils at shooting ranges - A review</t>
  </si>
  <si>
    <t>ENVIRONMENTAL POLLUTANTS AND BIOAVAILABILITY</t>
  </si>
  <si>
    <t>Lead; shooting ranges; chemical remediation; chemical stabilization; environmental pollution</t>
  </si>
  <si>
    <t>CALCINED OYSTER SHELLS; FIRING RANGE; CONTAMINATED SOIL; LEAD LEACHABILITY; HEAVY-METALS; ORGANIC-CARBON; ANTIMONY SB; LAND MANAGEMENT; PORE-WATER; IMMOBILIZATION</t>
  </si>
  <si>
    <t>Shooting ranges continue to pose environmental and human health risk due to the accumulation of toxic Pb emanating from munitions. Remediation of Pb pollution at shooting ranges has been carried out through application of various techniques of which chemical stabilization is the most common. In some instances, field chemical stabilization has achieved Pb decontamination of the soils to concentrations below the maximum contaminant limits as set by the United States Environmental Protection Agency (USEPA) and World Health Organization (WHO). However, the effectiveness of chemical additives to Pb stabilization depends to a great extent on the physicochemical properties of the soils. This review aims to: (i) discuss the effectiveness of chemical stabilization towards Pb remediation of polluted shooting range soils, (ii) establish the chemical reactions that take place between Pb and the chemical amendment and (iii) understand the influence of the soil physicochemical properties on the effectiveness of the chemical amendment.</t>
  </si>
  <si>
    <t>[Dinake, Pogisego; Kelebemang, Rosemary] BIUST, Dept Chem &amp; Forens Sci, Palapye, Botswana</t>
  </si>
  <si>
    <t>Dinake, P (corresponding author), BIUST, Dept Chem &amp; Forens Sci, Palapye, Botswana.</t>
  </si>
  <si>
    <t>dinakep@biust.ac.bw</t>
  </si>
  <si>
    <t>Dinake, Pogisego/P-4287-2018; Kelebemang, Rosemary/ABC-1809-2021</t>
  </si>
  <si>
    <t>Dinake, Pogisego/0000-0003-2456-2043; Kelebemang, Rosemary/0000-0002-5015-4951</t>
  </si>
  <si>
    <t>Botswana International University of Science and Technology [BIUST/ds/RI/26/]</t>
  </si>
  <si>
    <t>This work was supported by the Botswana International University of Science and Technology [Research Initiation Grant Number [BIUST/ds/R&amp;I/26/].</t>
  </si>
  <si>
    <t>2639-5932</t>
  </si>
  <si>
    <t>2639-5940</t>
  </si>
  <si>
    <t>ENV POLLUT BIOAVAIL</t>
  </si>
  <si>
    <t>Env. Pollut. Bioavail.</t>
  </si>
  <si>
    <t>10.1080/26395940.2019.1676170</t>
  </si>
  <si>
    <t>Biochemistry &amp; Molecular Biology; Environmental Sciences; Toxicology</t>
  </si>
  <si>
    <t>Biochemistry &amp; Molecular Biology; Environmental Sciences &amp; Ecology; Toxicology</t>
  </si>
  <si>
    <t>KM5BY</t>
  </si>
  <si>
    <t>WOS:000514151500035</t>
  </si>
  <si>
    <t>Ebrahimzadeh, MA; Biparva, P; Mohammadi, H; Tavakoli, S; Rafiei, A; Kardan, M; Badali, H; Eslami, S</t>
  </si>
  <si>
    <t>Ebrahimzadeh, Mohammad A.; Biparva, Pourya; Mohammadi, Hamidreza; Tavakoli, Shirin; Rafiei, Alireza; Kardan, Mostafa; Badali, Hamid; Eslami, Shahram</t>
  </si>
  <si>
    <t>Highly Concentrated Multifunctional Silver Nanoparticle Fabrication through Green Reduction of Silver Ions in Terms of Mechanics and Therapeutic Potentials</t>
  </si>
  <si>
    <t>Myrtus communis; green synthesis; silver nanoparticle; antioxidant; anticancer; antifungal</t>
  </si>
  <si>
    <t>AQUEOUS COLLOIDAL SOLUTIONS; COMMUNIS VAR. ITALICA; HYDROLYZABLE TANNINS; ANTIMICROBIAL ACTIVITY; ANTIOXIDANT ACTIVITIES; BIOLOGICAL-ACTIVITIES; METAL NANOPARTICLES; GOLD NANOPARTICLES; ESCHERICHIA-COLI; SEED EXTRACT</t>
  </si>
  <si>
    <t>Background: Green synthesis of silver nanoparticles (AgNPs) is limited to produce AgNPs with only relatively low concentrations, and is unsuitable for large-scale productions. The use of Myrtus communis (MC) leaf methanolic extract (rich in hydrolyzable tannins) has been recommended to resolve the issues related to the aggregation of nanoparticles at high concentrations of silver ions with added facet of antioxidant properties. Methods: The produced highly concentrated MC-AgNPs were characterized by using imaging and spectroscopic methods. Subsequently, antioxidant, anticancer and antifungal activities of the nanoparticles were evaluated. Results: The thermogravimetric analysis and energy dispersive spectroscopy quantitative results suggested that the nanoparticles are biphasic in nature (bio-molecule + Ag-0) and layered in structure, suggesting the formation of nanoparticles through a different mechanism than those described in the literature. MC-AgNPs showed greater scavenging activity of nitric oxide and iron (II) chelating ability than the extract. It also showed good reducing power compared to the standard antioxidant. Remarkable anticancer activity of MC-AgNPs (IC50 = 5.99 mu g/mL) was found against HCT-116 (human colon carcinoma) cell lines after 24h exposure with a therapeutic index value 2-fold higher than the therapeutic index of standard doxorubicin. Furthermore, distinct antifungal activity (MIC - 4 mu g/mL) was found against Candida krusei. Conclusion: The current method outperforms the existing methods because it produces a large amount of multi-functional nanoscale hybrid materials more efficiently using natural sources; thus, it may be used for diverse biomedical applications.</t>
  </si>
  <si>
    <t>[Ebrahimzadeh, Mohammad A.; Eslami, Shahram] Mazandaran Univ Med Sci, Fac Pharm, Pharmaceut Sci Res Ctr, Sari, Iran; [Ebrahimzadeh, Mohammad A.; Eslami, Shahram] Mazandaran Univ Med Sci, Hemoglobinopathy Inst, Sari, Iran; [Ebrahimzadeh, Mohammad A.; Eslami, Shahram] Mazandaran Univ Med Sci, Fac Pharm, Dept Med Chem, Sari, Iran; [Biparva, Pourya] Sari Univ Agr Sci &amp; Nat Resources, Dept Basic Sci, Sari, Iran; [Mohammadi, Hamidreza; Tavakoli, Shirin] Mazandaran Univ Med Sci, Fac Pharm, Dept Toxicol &amp; Pharmacol, Pharmaceut Sci Res Ctr, Sari, Iran; [Rafiei, Alireza; Kardan, Mostafa] Mazandaran Univ Med Sci, Fac Med, Mol &amp; Cell Biol Res Ctr, Hemoglobinopathy Inst, Sari, Iran; [Badali, Hamid] Mazandaran Univ Med Sci, Invas Fungi Res Ctr, Sch Med, Sari, Iran</t>
  </si>
  <si>
    <t>Eslami, S (corresponding author), Mazandaran Univ Med Sci, Pharmaceut Sci Res Ctr, Dept Med Chem, Fac Pharm, POB 4847193698, Sari, Iran.</t>
  </si>
  <si>
    <t>eslamish540@gmail.com</t>
  </si>
  <si>
    <t>Ebrahimzadeh, Mohammad Hosein/AAZ-3445-2020</t>
  </si>
  <si>
    <t>Ebrahimzadeh, Mohammad Ali/0000-0002-8769-9912</t>
  </si>
  <si>
    <t>Pharmaceutical Sciences Research Center, Faculty of Pharmacy, Mazandaran University of Medical Sciences, Sari, Iran [1250]</t>
  </si>
  <si>
    <t>This study was financially supported by a grant no. 1250 from the Pharmaceutical Sciences Research Center, Faculty of Pharmacy, Mazandaran University of Medical Sciences, Sari, Iran.</t>
  </si>
  <si>
    <t>10.2174/1871520619666191021115609</t>
  </si>
  <si>
    <t>KF8JF</t>
  </si>
  <si>
    <t>WOS:000509482400011</t>
  </si>
  <si>
    <t>Elrashedy, AA; Ramharack, P; Soliman, MES</t>
  </si>
  <si>
    <t>Elrashedy, Ahmed A.; Ramharack, Pritika; Soliman, Mahmoud E. S.</t>
  </si>
  <si>
    <t>The Perplexity of Synergistic Duality: Inter-molecular Mechanisms of Communication in BCR-ABL1</t>
  </si>
  <si>
    <t>Dual inhibition; CML therapy; anti cancer drugs; allosteric inhibition; synergistic duality; BCR-ABL1</t>
  </si>
  <si>
    <t>CHRONIC MYELOID-LEUKEMIA; ABL TYROSINE KINASE; IMATINIB-RESISTANT; MOLECULAR-DYNAMICS; BCR; NILOTINIB; INHIBITOR; PROTEIN; SOFTWARE; UPDATE</t>
  </si>
  <si>
    <t>Background: Aberrant and proliferative expression of the oncogene BCR-ABL in bone marrow cells is one of the prime causes of Chronic Myeloid Leukemia (CML). It has been established that the tyrosine kinase domain of the BCR-ABL protein is a potential therapeutic target for the treatment of CML. Although the first and second line inhibitors against the enzyme are available, recent studies have indicated that monotherapeutic resistance has become a great challenge. Objective: In recent studies, the dual inhibition of BCR-ABL by Nilotinib and Asciminib has been shown to overcome drug resistance. This prompted us to investigate the dynamics behind this novel drug combination. Methods: By the utilization of a wide range of computational tools, we defined and compared BCR-ABL's structural and dynamic characteristics when bound as a dual inhibitor system. Results: Conformational ensemble analysis presented a sustained inactive protein, as the activation loop, inclusive of the characteristic Tyr257, remained in an open position due to the unassailable binding of Asciminib at the allosteric site. Nilotinib also indicated stronger binding at the catalytic site in the presence of Asciminib, thus exposing new avenues in treating Nilotinib-resistance. This was in accordance with intermolecular hydrogen bond interactions with key binding site residues GLU399, Asn259 and Thr252. Conclusion: The investigations carried out in this study gave rise to new possibilities in the treatment of resistance in CML, as well as assisting in the design of novel and selective inhibitors as dual anti-cancer drugs.</t>
  </si>
  <si>
    <t>[Elrashedy, Ahmed A.; Ramharack, Pritika; Soliman, Mahmoud E. S.] Univ KwaZulu Natal, Sch Hlth Sci, Mol Biocomputat &amp; Drug Design Lab, Westville Campus, ZA-4001 Durban, South Africa</t>
  </si>
  <si>
    <t>Soliman, MES (corresponding author), Univ KwaZulu Natal, Sch Hlth Sci, Mol Biocomputat &amp; Drug Design Lab, Westville Campus, ZA-4001 Durban, South Africa.</t>
  </si>
  <si>
    <t>soliman@ukzn.ac.za</t>
  </si>
  <si>
    <t>Ramharack, Pritika/0000-0001-5850-6782; Elrashedy, Ahmed/0000-0003-1596-7065</t>
  </si>
  <si>
    <t>10.2174/1871520619666190620120144</t>
  </si>
  <si>
    <t>JV4MN</t>
  </si>
  <si>
    <t>WOS:000502339400008</t>
  </si>
  <si>
    <t>Fan, KH; Du, WJ; Wang, ZR; Khan, A; Li, HQ; Jiang, JB</t>
  </si>
  <si>
    <t>Fan, Kuohai; Du, Wenjuan; Wang, Zhirui; Khan, Ajab; Li, Hongquan; Jiang, Junbing</t>
  </si>
  <si>
    <t>Anti-Invasion and Antimetastatic Effects of Porcine Recombinant NK-lysin on SMMC-7721 Human Hepatocellular Carcinoma Cells</t>
  </si>
  <si>
    <t>The high invasion and metastasizing abilities of hepatocellular carcinoma (HCC) are the primary reasons for the high mortality rate of patients. Therefore, identification of agents to inhibit invasion and metastasis is very important for treatment of HCC. We analyzed the anti-invasion and antimetastatic effects of porcine recombinant NK-lysin, which was designed and expressed in vitro by our research group, on SMMC-7721 hepatocellular carcinoma cells via wound-healing assays, adhesion assays, invasion assays, real-time polymerase chain reaction (PCR), and Western blot analysis. MTT assay results indicated that NK-lysin inhibited the growth of SMMC-7721 cells in a dose- and time-dependent manner. NK-lysin reduced the ability of cell migration, adhesion, and invasion. Based on gene and protein expression analysis, NK-lysin decreased -catenin and MMP-2 expression. These results suggested that NK-lysin has anti-invasion and antimetastatic effects on hepatocellular carcinoma cells in vitro by reducing the level of the -catenin and MMP-2.</t>
  </si>
  <si>
    <t>[Fan, Kuohai] Shanxi Agr Univ, Lab Anim Ctr, Taigu, Shanxi, Peoples R China; [Du, Wenjuan; Khan, Ajab; Li, Hongquan; Jiang, Junbing] Shanxi Agr Univ, Coll Anim Sci &amp; Vet Med, Taigu, Shanxi, Peoples R China; [Wang, Zhirui] Univ Colorado, Plast &amp; Reconstruct Surg, Denver, CO 80202 USA</t>
  </si>
  <si>
    <t>Jiang, JB (corresponding author), Shanxi Agr Univ, Coll Anim Sci &amp; Vet Med, Taigu, Shanxi, Peoples R China.</t>
  </si>
  <si>
    <t>sxndjeffrey@126.com</t>
  </si>
  <si>
    <t>Key Research and Development Plan of Shanxi Province [201603D211092]; Shanxi Province Science Foundation for Youths [201701D221185]</t>
  </si>
  <si>
    <t>This work was supported by the Key Research and Development Plan of Shanxi Province (Grant no. 201603D211092) and the Shanxi Province Science Foundation for Youths (Grant no. 201701D221185).</t>
  </si>
  <si>
    <t>10.1155/2019/5318729</t>
  </si>
  <si>
    <t>HX0FA</t>
  </si>
  <si>
    <t>WOS:000467063700001</t>
  </si>
  <si>
    <t>Faulstich, FM; Laestadius, A; Legeza, O; Schneider, R; Kvaal, S</t>
  </si>
  <si>
    <t>Faulstich, Fabian M.; Laestadius, Andre; Legeza, Ors; Schneider, Reinhold; Kvaal, Simen</t>
  </si>
  <si>
    <t>ANALYSIS OF THE TAILORED COUPLED-CLUSTER METHOD IN QUANTUM CHEMISTRY</t>
  </si>
  <si>
    <t>SIAM JOURNAL ON NUMERICAL ANALYSIS</t>
  </si>
  <si>
    <t>multireference coupled-cluster method; tailored coupled-cluster method; density matrix renormalization group method; tensor network states; error estimates; existence and uniqueness</t>
  </si>
  <si>
    <t>SINGLE; FORMALISM; EQUATIONS; MODEL</t>
  </si>
  <si>
    <t>In quantum chemistry, one of the most important challenges is the static correlation problem when solving the electronic Schrodinger equation for molecules in the Born-Oppenheimer approximation. In this article, we analyze the tailored coupled-cluster method (TCC), one particular and promising method for treating molecular electronic-structure problems with static correlation. The TCC method combines the single-reference coupled-cluster (CC) approach with an approximate reference calculation in a subspace (complete active space (CAS)) of the considered Hilbert space that covers the static correlation. A one-particle spectral gap assumption is introduced, separating the CAS from the remaining Hilbert space. This replaces the nonexisting or nearly nonexisting gap between the highest occupied molecular orbital and the lowest unoccupied molecular orbital usually encountered in standard single-reference quantum chemistry. The analysis covers, in particular, CC methods tailored by tensor-network states (TNS-TCC methods). The problem is formulated in a nonlinear functional analysis framework, and, under certain conditions such as the aforementioned gap, local uniqueness and existence are proved using Zarantonello's lemma. From the Aubin-Nitsche-duality method, a quadratic error bound valid for TNS-TCC methods is derived, e.g., for linear-tensor-network TCC schemes using the density matrix renormalization group method.</t>
  </si>
  <si>
    <t>[Faulstich, Fabian M.; Kvaal, Simen] Univ Oslo, Dept Chem, Hylleraas Ctr Quantum Mol Sci, POB 1033, N-0315 Oslo, Norway; [Legeza, Ors] Wigner Res Ctr Phys, Strongly Correlated Syst Lendulet Res Grp, H-1525 Budapest, Hungary; [Schneider, Reinhold] Tech Univ Berlin, Modeling Simulat &amp; Optimizat Sci, Dept Math, Sekretariat MA 5-3,Str 17,Juni 136, D-10623 Berlin, Germany</t>
  </si>
  <si>
    <t>Faulstich, FM (corresponding author), Univ Oslo, Dept Chem, Hylleraas Ctr Quantum Mol Sci, POB 1033, N-0315 Oslo, Norway.</t>
  </si>
  <si>
    <t>f.m.faulstich@kjemi.uio.no; andre.laestadius@kjemi.uio.no; legeza.ors@wigner.mta.hu; schneidr@math.tu-berlin.de; simen.kvaal@kjemi.uio.no</t>
  </si>
  <si>
    <t>Laestadius, Andre/AAH-7795-2020; Faulstich, Fabian Maximilian/AAG-5861-2020; Kvaal, Simen/AAA-7262-2021</t>
  </si>
  <si>
    <t>Kvaal, Simen/0000-0002-5118-4546; Laestadius, Andre/0000-0001-7391-0396; Faulstich, Fabian Maximilian/0000-0003-4751-7544</t>
  </si>
  <si>
    <t>Research Council of Norway (RCN) under CoEResearch Council of Norway [262695]; ERC-STG-2014 [639508]; Hungarian National Research, Development and Innovation Office (NKFIH) [K120569, NN110360]; Hungarian Quantum Technology National Excellence Program [2017-1.2.1-NKP-2017-00001]; Alexander von Humboldt FoundationAlexander von Humboldt Foundation</t>
  </si>
  <si>
    <t>This work has received funding from the Research Council of Norway (RCN) under CoE grant 262695 (Hylleraas Centre for Quantum Molecular Sciences), from ERC-STG-2014 under grant 639508, and from the Hungarian National Research, Development and Innovation Office (NKFIH) through grants K120569 and NN110360 and from the Hungarian Quantum Technology National Excellence Program (project 2017-1.2.1-NKP-2017-00001). The third author also acknowledges financial support from the Alexander von Humboldt Foundation.</t>
  </si>
  <si>
    <t>0036-1429</t>
  </si>
  <si>
    <t>1095-7170</t>
  </si>
  <si>
    <t>SIAM J NUMER ANAL</t>
  </si>
  <si>
    <t>SIAM J. Numer. Anal.</t>
  </si>
  <si>
    <t>10.1137/18M1171436</t>
  </si>
  <si>
    <t>MH8PN</t>
  </si>
  <si>
    <t>WOS:000546984300004</t>
  </si>
  <si>
    <t>Gavrilov, NV; Kamenetskikh, AS; Tretnikov, PV; Chukin, AV</t>
  </si>
  <si>
    <t>IOP</t>
  </si>
  <si>
    <t>Gavrilov, N. V.; Kamenetskikh, A. S.; Tretnikov, P. V.; Chukin, A. V.</t>
  </si>
  <si>
    <t>High-rate low-temperature PVD of thick 10 mu m alpha-alumina coatings</t>
  </si>
  <si>
    <t>14TH INTERNATIONAL CONFERENCE GAS DISCHARGE PLASMAS AND THEIR APPLICATIONS</t>
  </si>
  <si>
    <t>Journal of Physics Conference Series</t>
  </si>
  <si>
    <t>14th International Conference on Gas Discharge Plasmas and Their Applications (GDP)</t>
  </si>
  <si>
    <t>SEP 15-21, 2019</t>
  </si>
  <si>
    <t>Tomsk, RUSSIA</t>
  </si>
  <si>
    <t>RAS, SB, Inst High Current Elect, RAS, SB, Tomsk Sci Ctr, Natl Res Tomsk Polytechn Univ, Tomsk State Univ Architecture &amp; Building, Tomsk State Univ Control Syst &amp; Radioelectron, Sci Council Russian Acad Sciences Complex Problem Phys Low Temp Plasma</t>
  </si>
  <si>
    <t>GRAIN-GROWTH; FILMS; ALPHA-AL2O3; DEPOSITION; ARC; EVAPORATION</t>
  </si>
  <si>
    <t>alpha-Al2O3 coatings have been deposited by evaporation of Al in an anodic arc with a growth rate of similar to 5 mu m.h(-1) at 640 degrees C under the conditions of low ionization of the Al vapors and an increased concentration of atomic oxygen, which has been achieved by the use of a hollow anode.Intensive (current density up to 15 mA.cm(-2)) low-energy (50 eV) ion bombardment has provided deposition of adhesive single-phase nanocrystalline (50-150 nm) alpha-Al2O3 coatings with a thickness of up to 10 mu m with low intrinsic stresses (1.5 GPa) and low microstrains of the crystal lattice (less than 0.1%). The composition of the discharge plasma has been determined using the optical spectroscopy method. The effect of the O-2 flow and the hollow anode current on the growth rate of the alumina coatings has been investigated and it has been shown that the increasing degree of O-2 dissociation promotes an increase in the growth rate of coatings.</t>
  </si>
  <si>
    <t>[Gavrilov, N. V.; Kamenetskikh, A. S.; Tretnikov, P. V.] RAS, UD, Inst Electrophys, 106 Amundsen Str, Ekaterinburg 620016, Russia; [Kamenetskikh, A. S.; Chukin, A. V.] Ural Fed Univ, 19 Mira Str, Ekaterinburg 620002, Russia</t>
  </si>
  <si>
    <t>Kamenetskikh, AS (corresponding author), RAS, UD, Inst Electrophys, 106 Amundsen Str, Ekaterinburg 620016, Russia.; Kamenetskikh, AS (corresponding author), Ural Fed Univ, 19 Mira Str, Ekaterinburg 620002, Russia.</t>
  </si>
  <si>
    <t>alx@iep.uran.ru</t>
  </si>
  <si>
    <t>Russian Science FoundationRussian Science Foundation (RSF) [18-19-00567]</t>
  </si>
  <si>
    <t>This work was supported by the Russian Science Foundation (grant No. 18-19-00567).</t>
  </si>
  <si>
    <t>1742-6588</t>
  </si>
  <si>
    <t>1742-6596</t>
  </si>
  <si>
    <t>J PHYS CONF SER</t>
  </si>
  <si>
    <t>10.1088/1742-6596/1393/1/012082</t>
  </si>
  <si>
    <t>BP2CW</t>
  </si>
  <si>
    <t>WOS:000542026500081</t>
  </si>
  <si>
    <t>Gavrilov, N., V; Kamenetskikh, A. S.; Tretnikov, P., V; Chukin, A., V</t>
  </si>
  <si>
    <t>Synthesis of alpha-Al2O3 coatings by reactive anodic arc evaporation under high-density low-energy ion assistance</t>
  </si>
  <si>
    <t>14TH INTERNATIONAL CONFERENCE ON FILMS AND COATINGS</t>
  </si>
  <si>
    <t>14th International Conference on Films and Coatings (ICFC)</t>
  </si>
  <si>
    <t>MAY 14-16, 2019</t>
  </si>
  <si>
    <t>Saint Petersburg, RUSSIA</t>
  </si>
  <si>
    <t>THIN-FILMS; DEPOSITION; TEMPERATURE</t>
  </si>
  <si>
    <t>Reactive anode evaporation of Al on metallic substrates with an isostructural sublayer at a temperature of 640 degrees C has allowed obtaining alpha-Al2O3 coating at a rate of 4.5 mu m/h. It has been shown that the use of low-energy (50 eV) intense (up to 15 mA/cm(2)) ion assistance with a low content of metal ions ensures the formation of the Al2O3 alpha-phase with a low level of micro-distortions (less than 0.15%), an increased nanocrystallite size (more than 40 nm) and low internal stress (up to 2 GPa).</t>
  </si>
  <si>
    <t>[Gavrilov, N., V; Kamenetskikh, A. S.; Tretnikov, P., V] Inst Electrophys, 106 Amundsen Str, Ekaterinburg 620016, Russia; [Kamenetskikh, A. S.; Chukin, A., V] Ural Fed Univ, 19 Mira Str, Ekaterinburg 620002, Russia</t>
  </si>
  <si>
    <t>Gavrilov, NV (corresponding author), Inst Electrophys, 106 Amundsen Str, Ekaterinburg 620016, Russia.</t>
  </si>
  <si>
    <t>This work was supported by the Russian Science Foundation under grant No. 18-19-00567.</t>
  </si>
  <si>
    <t>10.1088/1742-6596/1281/1/012020</t>
  </si>
  <si>
    <t>Materials Science, Coatings &amp; Films</t>
  </si>
  <si>
    <t>BP7HS</t>
  </si>
  <si>
    <t>WOS:000562039600020</t>
  </si>
  <si>
    <t>Goekce, F; Ravaynia, PS; Kaestli, AJ; Modena, MM; Hierlemann, A; Renggli, K</t>
  </si>
  <si>
    <t>Goekce, Furkan; Ravaynia, Paolo S.; Kaestli, Alicia J.; Modena, Mario M.; Hierlemann, Andreas; Renggli, Kasper</t>
  </si>
  <si>
    <t>LEUKEMIA ON CHIP ELECTRICAL IMPEDANCE SPECTROSCOPY AS AN ONLINE READOUT TO INVESTIGATE DRUG-CANCER INTERACTION</t>
  </si>
  <si>
    <t>2019 20TH INTERNATIONAL CONFERENCE ON SOLID-STATE SENSORS, ACTUATORS AND MICROSYSTEMS &amp; EUROSENSORS XXXIII (TRANSDUCERS &amp; EUROSENSORS XXXIII)</t>
  </si>
  <si>
    <t>20th International Conference on Solid-State Sensors, Actuators and Microsystems and Eurosensors XXXIII (TRANSDUCERS and EUROSENSORS)</t>
  </si>
  <si>
    <t>JUN 23-27, 2019</t>
  </si>
  <si>
    <t>Berlin, GERMANY</t>
  </si>
  <si>
    <t>Hahn Schickard, IEEE Elect Devices Soc</t>
  </si>
  <si>
    <t>Electrical impedance spectroscopy; leukemia; drug screening; microphysiological systems; drug efficacy</t>
  </si>
  <si>
    <t>PATTERNS; CELLS</t>
  </si>
  <si>
    <t>Based on recent advances in the field of microphysiological systems, we established a Leukemia-on-chip concept to mimic blood cancer in vitro by continuously circulating leukemia cells in a microfluidic system. This platform is complemented by an integrated electrical-impedance-spectroscopy (EIS) unit that enables to monitor the flowing cancer cells in real-time. The electric parameters, such as membrane conductivity and dielectric properties, alter upon the death of leukemia cells. Thus, drug-cancer interactions can be studied online and label-free by means of EIS. In this study, we present proof-of-concept experimental results that show the potential of EIS for real-time drug efficacy research.</t>
  </si>
  <si>
    <t>[Goekce, Furkan; Ravaynia, Paolo S.; Kaestli, Alicia J.; Modena, Mario M.; Hierlemann, Andreas; Renggli, Kasper] Swiss Fed Inst Technol, Bio Engn Lab, D BSSE, Basel, Switzerland</t>
  </si>
  <si>
    <t>Goekce, F (corresponding author), Mattenstr 26, CH-4058 Basel, BS, Switzerland.</t>
  </si>
  <si>
    <t>fgoekce@ethz.ch</t>
  </si>
  <si>
    <t>Hierlemann, Andreas/A-7046-2008; Renggli, Kasper/AAU-1831-2020</t>
  </si>
  <si>
    <t>Hierlemann, Andreas/0000-0002-3838-2468; /0000-0001-6865-4084</t>
  </si>
  <si>
    <t>Personalized Health and Related Technologies initiative, a strategic initiative of the ETH Domain [PHRT-2017-309]</t>
  </si>
  <si>
    <t>This project is funded by the Personalized Health and Related Technologies initiative, a strategic initiative of the ETH Domain, under project number PHRT-2017-309.</t>
  </si>
  <si>
    <t>978-1-7281-2007-2</t>
  </si>
  <si>
    <t>Engineering, Electrical &amp; Electronic; Instruments &amp; Instrumentation</t>
  </si>
  <si>
    <t>Engineering; Instruments &amp; Instrumentation</t>
  </si>
  <si>
    <t>BP1JH</t>
  </si>
  <si>
    <t>WOS:000539487000153</t>
  </si>
  <si>
    <t>Goody, D; Gupta, SK; Engelmann, D; Spitschak, A; Marquardt, S; Mikkat, S; Meier, C; Hauser, C; Gundlach, JP; Egberts, JH; Martin, H; Schumacher, T; Trauzold, A; Wolkenhauer, O; Logotheti, S; Putzer, BM</t>
  </si>
  <si>
    <t>Goody, Deborah; Gupta, Shailendra K.; Engelmann, David; Spitschak, Alf; Marquardt, Stephan; Mikkat, Stefan; Meier, Claudia; Hauser, Charlotte; Gundlach, Jan-Paul; Egberts, Jan-Hendrik; Martin, Hubert; Schumacher, Toni; Trauzold, Anna; Wolkenhauer, Olaf; Logotheti, Stella; Puetzer, Brigitte M.</t>
  </si>
  <si>
    <t>Drug Repositioning Inferred from E2F1-Coregulator Interactions Studies for the Prevention and Treatment of Metastatic Cancers</t>
  </si>
  <si>
    <t>THERANOSTICS</t>
  </si>
  <si>
    <t>metastasis; E2F1-coregulator; MTA1; pharmacophore modeling; drug repositioning</t>
  </si>
  <si>
    <t>THROMBIN INHIBITOR ARGATROBAN; DNA-DAMAGE RESPONSE; E2F1; HYALURONAN; TRANSCRIPTION; EXPRESSION; INVASION; DOCKING; TARGET; CELLS</t>
  </si>
  <si>
    <t>Metastasis management remains a long-standing challenge. High abundance of E2F1 triggers tumor progression by developing protein-protein interactions (PPI) with coregulators that enhance its potential to activate a network of prometastatic transcriptional targets. Methods: To identify E2F1-coregulators, we integrated high-throughput Co-immunoprecipitation (IP)/mass spectometry, GST-pull-down assays, and structure modeling. Potential inhibitors of PPI discovered were found by bioinformatics-based pharmacophore modeling, and transcriptome profiling was conducted to screen for coregulated downstream targets. Expression and target gene regulation was validated using qRT-PCR, immunoblotting, chromatin IP, and luciferase assays. Finally, the impact of the E2F1-coregulator complex and its inhibiting drug on metastasis was investigated in vitro in different cancer entities and two mouse metastasis models. Results: We unveiled that E2F1 forms coactivator complexes with metastasis-associated protein 1 (MTA1) which, in turn, is directly upregulated by E2F1. The E2F1: MTA1 complex potentiates hyaluronan synthase 2 (HAS2) expression, increases hyaluronan production and promotes cell motility. Disruption of this prometastatic E2F1: MTA1 interaction reduces hyaluronan synthesis and infiltration of tumor-associated macrophages in the tumor microenvironment, thereby suppressing metastasis. We further demonstrate that E2F1: MTA1 assembly is abrogated by small-molecule, FDA-approved drugs. Treatment of E2F1/MTA1-positive, highly aggressive, circulating melanoma cells and orthotopic pancreatic tumors with argatroban prevents metastasis and cancer relapses in vivo through perturbation of the E2F1: MTA1/HAS2 axis. Conclusion: Our results propose argatroban as an innovative, E2F-coregulator-based, antimetastatic drug. Cancer patients with the infaust E2F1/MTA1/HAS2 signature will likely benefit from drug repositioning.</t>
  </si>
  <si>
    <t>[Goody, Deborah; Engelmann, David; Spitschak, Alf; Marquardt, Stephan; Meier, Claudia; Schumacher, Toni; Logotheti, Stella; Puetzer, Brigitte M.] Rostock Univ, Inst Expt Gene Therapy &amp; Canc Res, Med Ctr, Rostock, Germany; [Gupta, Shailendra K.; Wolkenhauer, Olaf] Univ Rostock, Dept Syst Biol &amp; Bioinformat, Rostock, Germany; [Mikkat, Stefan] Rostock Univ, Core Facil Prote, ZEMFO, Med Ctr, Rostock, Germany; [Hauser, Charlotte; Gundlach, Jan-Paul; Egberts, Jan-Hendrik; Trauzold, Anna] CAU, Inst Expt Canc Res, Med Fac, Kiel, Germany; [Hauser, Charlotte; Gundlach, Jan-Paul; Egberts, Jan-Hendrik; Trauzold, Anna] UKSH, Dept Surg, Campus Kiel, Kiel, Germany; [Martin, Hubert] Univ Hosp Charite, Dept Neuropathol, Berlin, Germany; [Puetzer, Brigitte M.] Rostock Univ, Dept Life Light &amp; Matter, Interdisciplinary Fac, Rostock, Germany</t>
  </si>
  <si>
    <t>Putzer, BM (corresponding author), Rostock Univ, Inst Expt Gene Therapy &amp; Canc Res, Med Ctr, Rostock, Germany.</t>
  </si>
  <si>
    <t>brigitte.puetzer@med.uni-rostock.de</t>
  </si>
  <si>
    <t>Gupta, Shailendra/0000-0002-3470-3260; Schumacher, Toni/0000-0001-7077-1300</t>
  </si>
  <si>
    <t>German Cancer AidDeutsche Krebshilfe [109801]; German Federal Ministry of Education and Research (BMBF)Federal Ministry of Education &amp; Research (BMBF)</t>
  </si>
  <si>
    <t>This work was supported by grants from the German Cancer Aid (109801 to B.M. Putzer and D. Engelmann) and the German Federal Ministry of Education and Research (BMBF) as part of the project eBio:SysMet to B.M. Putzer and O. Wolkenhauer, and eBio:MelEVIR to O. Wolkenhauer. We thank Anja Stoll for technical assistance, and Ottmar Herchenroder for helpful discussion and critical reading of the manuscript. We are very grateful to Ilona Klamfuss for support with in-house mouse studies and Dirk Koczan for microarray assistance.</t>
  </si>
  <si>
    <t>IVYSPRING INT PUBL</t>
  </si>
  <si>
    <t>LAKE HAVEN</t>
  </si>
  <si>
    <t>PO BOX 4546, LAKE HAVEN, NSW 2263, AUSTRALIA</t>
  </si>
  <si>
    <t>1838-7640</t>
  </si>
  <si>
    <t>Theranostics</t>
  </si>
  <si>
    <t>10.7150/thno.29546</t>
  </si>
  <si>
    <t>HM3DU</t>
  </si>
  <si>
    <t>WOS:000459354100020</t>
  </si>
  <si>
    <t>Guo, Q; Wu, J; Yue, C; Xie, L</t>
  </si>
  <si>
    <t>Guo, Qiang; Wu, Jing; Yue, Chao; Xie, Li</t>
  </si>
  <si>
    <t>Correlation Between Power Line Harmonic Radiation and Magnetospheric Line Radiation Over China</t>
  </si>
  <si>
    <t>Comparison; magnetospheric line radiation; power line harmonic radiation; power system; statistical analysis</t>
  </si>
  <si>
    <t>FIELD EXPERIMENT; ELECTRIC-FIELD; EMISSIONS; IONOSPHERE; DEMETER</t>
  </si>
  <si>
    <t>Power line harmonic radiation (PLHR) and magnetospheric line radiation (MLR) are recognized as electromagnetic pollutants in the near-earth space, and their correlation has been a controversial issue. An identification procedure based on short-time discrete Fourier transform and Welch power spectrum estimation was applied to detect 114 PLHR events and 328 MLR events that occurred as DEMETER satellite flew over China from 2008 to 2010. PLHR events feature parallel horizontal lines with a frequency interval of 50/100 Hz in spectrogram, whereas MLR events feature multi-parallel spectral lines with frequency drift as a baseline for possible triggered emissions as well as triggered emissions with no baseline. We statistically compared the temporal and geographical distribution, Kp and Dst indices, and propagation characteristics between PLHR and MLR events. PLHR events showed more obvious variations annually than MLR events, and the former had a close relationship with the development of Chinese power system. Both PLHR and MLRpresented similar diurnal and seasonal differences, owing likely to the ionospheric state; moreover, they appeared to have no significant connection with geomagnetic activity level. The geographical distributions of PLHR and MLR differed significantly. PLHR events occurred in the range of (20 degrees N-45 degrees N), whereas MLR events were concentrated in southwestern low-latitude regions of (18 degrees N-28 degrees N). Furthermore, PLHR waves were right-hand circularly polarized, whereas MLR waves were approximately linearly polarized. In summary, MLR is more likely caused by natural radiation that is not directly related to PLHR, whereas PLHR is closely related to terrestrial power systems.</t>
  </si>
  <si>
    <t>[Guo, Qiang; Wu, Jing] Beihang Univ, Dept Elect Engn, Beijing 100191, Peoples R China; [Yue, Chao] Univ Calif Los Angeles, Dept Atmospher &amp; Ocean Sci, Los Angeles, CA 90095 USA; [Xie, Li] China Elect Power Res Inst, Beijing 100192, Peoples R China</t>
  </si>
  <si>
    <t>Wu, J (corresponding author), Beihang Univ, Dept Elect Engn, Beijing 100191, Peoples R China.</t>
  </si>
  <si>
    <t>wujing06@buaa.edu.cn</t>
  </si>
  <si>
    <t>10.1109/ACCESS.2019.2946099</t>
  </si>
  <si>
    <t>JQ3DY</t>
  </si>
  <si>
    <t>WOS:000498830600002</t>
  </si>
  <si>
    <t>Hansen, KEA; Johanson, SM; Steppeler, C; Sodring, M; Ostby, GC; Berntsen, HF; Zimmer, KE; Aleksandersen, M; Paulsen, JE; Ropstad, E</t>
  </si>
  <si>
    <t>Hansen, K. E. Aa; Johanson, S. M.; Steppeler, C.; Sodring, M.; Ostby, G. C.; Berntsen, H. F.; Zimmer, K. E.; Aleksandersen, M.; Paulsen, J. E.; Ropstad, E.</t>
  </si>
  <si>
    <t>A mixture of Persistent Organic Pollutants (POPs) and Azoxymethane (AOM) show potential synergistic effects on intestinal tumorigenesis in the A/J Min/ plus mouse model</t>
  </si>
  <si>
    <t>Persistent Organic Pollutants; Colorectal cancer; A/J Min/ plus mouse; Azoxymethane; Intestinal tumorigenesis; Synergistic effect</t>
  </si>
  <si>
    <t>ABERRANT CRYPT FOCI; POLYCHLORINATED-BIPHENYLS; COLORECTAL-CANCER; ORGANOCHLORINE EXPOSURE; LIVER-TUMORS; MICE; COLON; MUTATION; GENE; APC</t>
  </si>
  <si>
    <t>A multitude of cancer types, including breast, testicular, liver and colorectal cancer, have associations with exposure to Persistent Organic Pollutants (POPs). The present study aimed to investigate whether a mixture of POPs could affect intestinal tumorigenesis in the A/J Min/+ mouse, a model for human colorectal cancer (CRC). Pollutants were selected for their presence in Scandinavian food products and the mixture was designed based on defined human estimated daily intake levels. Mice were exposed through the diet, at control, low and high mixture concentrations, for 10 weeks. In a separate experiment, mice also received one subcutaneous injection of Azoxymethane (AOM) to explore whether this carcinogenic compound influenced the effect of the POPs. Intestinal tumorigenesis was examined by surface microscopy and histopathology. Moderate and dose-dependent increases in tumorigenesis were observed after dietary POP exposure. The AOM treatment alone stimulated the growth of colonic lesions, but did not increase the formation of new lesions. Combined AOM treatment and POP exposure demonstrated a synergistic effect on lesion formation in the colon, and to a lesser extent in the small intestine. This synergy was also evident by an increased number of malignant colonic tumors (carcinomas). In conclusion, the study shows that a mixture of POPs interacted synergistically with a known carcinogen (AOM), causing increased intestinal tumorigenesis in the A/J Min/+ mouse model. (C) 2018 The Authors. Published by Elsevier Ltd.</t>
  </si>
  <si>
    <t>[Hansen, K. E. Aa; Johanson, S. M.; Ropstad, E.] Norwegian Univ Life Sci, Dept Prod Anim Clin Sci, Sect Expt Biomed, As, Norway; [Steppeler, C.; Sodring, M.; Paulsen, J. E.] Norwegian Univ Life Sci, Dept Food Safety &amp; Infect Biol, Sect Food Safety, As, Norway; [Ostby, G. C.; Berntsen, H. F.] Norwegian Univ Life Sci, Dept Prod Anim Clin Sci, Sect Stationary Clin, As, Norway; [Berntsen, H. F.] Natl Inst Occupat Hlth, Lab Anim Unit, Dept Adm, Oslo, Norway; [Zimmer, K. E.] Norwegian Univ Life Sci, Dept Basic Sci &amp; Aquat Med, Sect Biochem &amp; Physiol, As, Norway; [Aleksandersen, M.] Norwegian Univ Life Sci, Dept Basic Sci &amp; Aquat Med, Sect Anat &amp; Pathol, As, Norway; [Sodring, M.] Norwegian Meat &amp; Poultry Res Ctr, Animalia, Oslo, Norway</t>
  </si>
  <si>
    <t>Hansen, KEA (corresponding author), Norwegian Univ Life Sci, Dept Prod Anim Clin Sci, Sect Expt Biomed, As, Norway.</t>
  </si>
  <si>
    <t>kristine.hansen@nmbu.no</t>
  </si>
  <si>
    <t>Johanson, Silje Modahl/0000-0001-8377-7824; Sodring, Marianne/0000-0003-0236-8549</t>
  </si>
  <si>
    <t>Research Council of NorwayResearch Council of Norway [204361/H10]</t>
  </si>
  <si>
    <t>The authors would like to thank the staff at Section for Experimental Biomedicine at The Norwegian University of Life Sciences for excellent care for the animals and support for the researchers. The study was funded by The Research Council of Norway (project name MultiPOP, project number 204361/H10).</t>
  </si>
  <si>
    <t>10.1016/j.chemosphere.2018.09.126</t>
  </si>
  <si>
    <t>HA0II</t>
  </si>
  <si>
    <t>WOS:000449891300058</t>
  </si>
  <si>
    <t>Heneberg, P; Bogusch, P; Rezac, M</t>
  </si>
  <si>
    <t>Heneberg, Petr; Bogusch, Petr; Rezac, Milan</t>
  </si>
  <si>
    <t>BIODIVERSITY AND CONSERVATION</t>
  </si>
  <si>
    <t>Drift sands; Dry acidic grasslands; Fragment size; Hay meadows; Narrow-leaved steppic grasslands; Weathered rock outcrops</t>
  </si>
  <si>
    <t>WILD BEE COMMUNITIES; SPECIES RICHNESS; PAN TRAPS; WASPS; RESTORATION; DIVERSITY; BIODIVERSITY; VEGETATION; RESPONSES; FOREST</t>
  </si>
  <si>
    <t>Aeolian sand specialists are traditionally recognized among the most threatened species of central European landscapes due to habitat loss. In the present study, we examined the diversity of bees and wasps, and the cover and composition of vegetation in 17 neglected small fragments of Artemisio campestris-Corynephoretum canescentis acidophilous grasslands, which developed on weathered granodiorite rocks in the Czech Republic. The size of the examined fragments ranged from 128 to 14,000m(2), with a total area of only 5.7ha. At the examined sites, we identified species-rich assemblages of endangered aculeate hymenopterans that were previously thought to be specialized on aeolian sands. We found that despite the small area and relative isolation of the examined sites, they hosted 26 Red-Listed species of bees and wasps and a species new to Bohemia (Megachile pilicrus), respectively. The examined habitats also supported the presence of 18 Red-Listed receding field weeds and steppic grassland specialists. The analyzed bee and wasp assemblages were characterized by their low dominance (1-Simpson index=0.091) and high alpha diversity (Fisher's alpha=48.9). Although the examined fragments of acidophilous steppic grasslands differed in size by two orders of magnitude, the total abundance and species richness of the bees and wasps were not correlated with the size of the fragments. This suggests the long-term stability despite the minute size of some of the residual fragments. Land protection and active management are proposed to conserve these habitats for future generations.</t>
  </si>
  <si>
    <t>[Heneberg, Petr] Charles Univ Prague, Fac Med 3, Ruska 87, Prague 10000, Czech Republic; [Bogusch, Petr] Univ Hradec Kralove, Fac Sci, Hradec Kralove, Czech Republic; [Rezac, Milan] Crop Res Inst, Prague, Czech Republic</t>
  </si>
  <si>
    <t>Rezac, Milan/ABE-8186-2020; Bogusch, Petr/AAN-6667-2020; Bogusch, Petr/Q-6111-2016; Heneberg, Petr/C-1881-2012</t>
  </si>
  <si>
    <t>Bogusch, Petr/0000-0002-4554-6141; Heneberg, Petr/0000-0002-0703-951X; Rezac, Milan/0000-0003-4373-7064</t>
  </si>
  <si>
    <t>CSOP program Ochrana biodiverzity 2017 [121750]; Czech Science FoundationGrant Agency of the Czech Republic [17-10976S]; University of Hradec Kralove [2105/2017, 2114/2018]</t>
  </si>
  <si>
    <t>We thank Pavla Trachtova (Nature Conservation Agency of the Czech Republic) for the data on the area of fragments of narrow-leaved dry grasslands and short-grass steppic grasslands in the Czech Republic, and Jiri Malicek and Martin Kysela (both Belozarka, z.s.) for helping us with the study design and funding administration. We thank Jakub Straka for the revision of Nomada castellana. We also thank the landlords for allowing us to access the study sites. This study was supported by the project 121750 from the CSOP program Ochrana biodiverzity 2017, by the Project 17-10976S from the Czech Science Foundation, and by the Specific Research Projects 2105/2017 and 2114/2018 from University of Hradec Kralove.</t>
  </si>
  <si>
    <t>1572-9710</t>
  </si>
  <si>
    <t>BIODIVERS CONSERV</t>
  </si>
  <si>
    <t>Biodivers. Conserv.</t>
  </si>
  <si>
    <t>HG2EU</t>
  </si>
  <si>
    <t>WOS:000454776800011</t>
  </si>
  <si>
    <t>Heneberg, P; Riegerova, K; Rihova, A; Simcikova, D; Kucera, P</t>
  </si>
  <si>
    <t>Heneberg, Petr; Riegerova, Kamila; Rihova, Adela; Simcikova, Daniela; Kucera, Petr</t>
  </si>
  <si>
    <t>CLINICAL AND EXPERIMENTAL ALLERGY</t>
  </si>
  <si>
    <t>basophil activation test; bisindolylmaleimide; Fc gamma RIIIA; flow cytometry artifact; IgG-mediated anaphylaxis</t>
  </si>
  <si>
    <t>EXPRESSION; BLOOD; ACTIVATION; FLUORESCENCE; MECHANISMS</t>
  </si>
  <si>
    <t>Background CD16 was previously suggested to be a new marker of basophils that is subject to downregulation by Fc epsilon RI crosslinking. Certain compounds, including supraoptimal concentrations of the PKC inhibitors, bisindolylmaleimides, decouple the release of granules containing CD203c, CD63 and histamine, and may thus help to identify the mechanisms related to the CD16 externalization. Objective We hypothesized that CD16 is differentially expressed on the surface of basophils in patients with birch pollen or insect venom allergy and is subject to a regulation in response to allergens. We also employed CD203c and CD63 externalization decoupling by bisindolylmaleimides. Methods We performed a basophil activation test coupled with CD16 and histamine detection using cells isolated from patients with allergy to birch pollen or insect venom and negative controls. We employed two PKC inhibitors, bisindolylmaleimide II and Ro 31-8220 at their supraoptimal concentrations and, after difficulties reproducing previously published data, we analyzed the fluorescence of these inhibitors alone. We identified the CD16 isoforms by sequencing nested RT-PCR amplicons from flow cytometry sorted basophils and by cleaving the CD16b GPI anchor using a phospholipase C. Results We provide the first evidence that CD16a is expressed as a surface antigen on a small subpopulation of human basophils in patients with respiratory and insect venom allergy, and this antigen shows increased surface expression following allergen challenge or Fc epsilon RI crosslinking. We rejected the apparent decoupling of the surface expression of basophil activation markers following the administration of bisindolylmaleimides. Conclusions &amp; Clinical Relevance The inclusion of alpha CD16 in negative selection cocktails selects against a subset of basophils that are CD16(+) or CD16(dim). Using CD16(dim) basophils and unstained leucocytes, we show that previous studies with supraoptimal concentrations of bisindolylmaleimides are likely flawed and are not associated with the differential expression of CD203c and CD63.</t>
  </si>
  <si>
    <t>[Heneberg, Petr; Simcikova, Daniela] Charles Univ Prague, Fac Med 3, Dept Internal Med 2, Prague, Czech Republic; [Riegerova, Kamila; Rihova, Adela; Kucera, Petr] Charles Univ Prague, Fac Med 3, Dept Immunol, Prague, Czech Republic</t>
  </si>
  <si>
    <t>Univerzita Karlova v Praze [Primus/MED/32, 260387/SVV/2017]</t>
  </si>
  <si>
    <t>Univerzita Karlova v Praze, Grant/Award Number: Primus/MED/32, 260387/SVV/2017</t>
  </si>
  <si>
    <t>1365-2222</t>
  </si>
  <si>
    <t>CLIN EXP ALLERGY</t>
  </si>
  <si>
    <t>Clin. Exp. Allergy</t>
  </si>
  <si>
    <t>HF8ZK</t>
  </si>
  <si>
    <t>WOS:000454530500007</t>
  </si>
  <si>
    <t>Heneberg, P; Simcikova, D; Cechakova, M; Rypackova, B; Kucera, P; Andel, M</t>
  </si>
  <si>
    <t>Heneberg, Petr; Simcikova, Daniela; Cechakova, Marie; Rypackova, Blanka; Kucera, Petr; Andel, Michal</t>
  </si>
  <si>
    <t>JOURNAL OF DIABETES AND ITS COMPLICATIONS</t>
  </si>
  <si>
    <t>Adult-onset autoimmune diabetes; BMI; LYP; LADA; PTPRN; Zinc transporter ZnT8</t>
  </si>
  <si>
    <t>TRANSPORTER 8 AUTOANTIBODIES; ISLET-CELL AUTOANTIBODIES; DIABETES PATIENTS; TYPE-1; ONSET; ADULTS; CHILDREN; AUTOIMMUNITY; DIAGNOSIS; INSULIN</t>
  </si>
  <si>
    <t>Background: Testing for autoantibodies against the zinc transporter ZnT8 (ZnTA) is becoming routine in pediatric diabetes. However, available data are inconclusive when focusing on adult-onset diabetes, including autoimmune diabetes, which does not require insulin at diagnosis (LADA). Basic procedures: We examined the ZnTA prevalence and titers and matched them with the clinical phenotype and PTPN22 genotypes of Czech LADA patients who were positive for GADA and/or IA2A and had a fasting C-peptide level &gt;200 pmol/L at diagnosis as well as HNF4A-, GCK- or HNF1A-MODY patients and healthy controls. Main findings: Most LADA patients were negative for ZnTA, and the sensitivity of the assay was only 18-20% for patients with LADA-like progression to insulinotherapy compared to healthy controls. In LADA patients, there was no association between the ZnTA and PTPN22 risk genotypes. LADA patients positive for ZnTA had a lower BMI than those positive for other autoantibodies alone. Importantly, MODY patients were completely negative for ZnTA, and the levels of ZnTA in MODY patients were similar to those in healthy controls. Conclusions: ZnTA quantification did not improve LADA diagnosis. However, positivity for ZnTA can be used as a negative MODY pre-diagnostic criterion even in the region of Central and East Europe, where other islet cell auto antibodies are common in MODY patients. (C) 2018 Elsevier Inc. All rights reserved.</t>
  </si>
  <si>
    <t>[Heneberg, Petr; Simcikova, Daniela; Cechakova, Marie; Rypackova, Blanka; Kucera, Petr; Andel, Michal] Charles Univ Prague, Fac Med 3, Rusks 87, CZ-10000 Prague, Czech Republic</t>
  </si>
  <si>
    <t>Czech Science FoundationGrant Agency of the Czech Republic [15-03834Y]; Charles University projects [Primus/MED/32, 260387/SW/2017]</t>
  </si>
  <si>
    <t>This study was supported by the Czech Science Foundation project 15-03834Y and Charles University projects Primus/MED/32 and 260387/SW/2017. The funders had no role in study design, data collection and analysis, decision to publish, or preparation of the manuscript.</t>
  </si>
  <si>
    <t>360 PARK AVE SOUTH, NEW YORK, NY 10010-1710 USA</t>
  </si>
  <si>
    <t>1873-460X</t>
  </si>
  <si>
    <t>J DIABETES COMPLICAT</t>
  </si>
  <si>
    <t>J. Diabetes Complications</t>
  </si>
  <si>
    <t>HI3NB</t>
  </si>
  <si>
    <t>WOS:000456355900009</t>
  </si>
  <si>
    <t>Inoue, K</t>
  </si>
  <si>
    <t>Sango, K; Yamauchi, J; Ogata, T; Susuki, K</t>
  </si>
  <si>
    <t>Inoue, Ken</t>
  </si>
  <si>
    <t>Pelizaeus-Merzbacher Disease: Molecular and Cellular Pathologies and Associated Phenotypes</t>
  </si>
  <si>
    <t>MYELIN: BASIC AND CLINICAL ADVANCES</t>
  </si>
  <si>
    <t>Hypomyelinating leukodystrophies; Pelizaeus-Merzbacher disease; Molecular mechanism; PLP1 mutations; Genotype-phenotype correlation</t>
  </si>
  <si>
    <t>PROTEOLIPID PROTEIN GENE; ENDOPLASMIC-RETICULUM STRESS; LINKED SPASTIC PARAPLEGIA; CENTRAL-NERVOUS-SYSTEM; CNS MYELIN; X-CHROMOSOME; MESSENGER-RNA; TIGHT LINKAGE; PLP; MUTATION</t>
  </si>
  <si>
    <t>Pelizaeus-Merzbacher disease (PMD) represents a group of disorders known as hypomyelinating leukodystrophies, which are characterized by abnormal development and maintenance of myelin in the central nervous system. PMD is caused by different types of mutations in the proteolipid protein 1 (PLP1) gene, which encodes a major myelin membrane lipoprotein. These mutations in the PLP1 gene result in distinct cellular and molecular pathologies and a spectrum of clinical phenotypes. In this chapter, I discuss the historical aspects and current understanding of the mechanisms underlying how different PLP1 mutations disrupt the normal process of myelination and result in PMD and other disorders.</t>
  </si>
  <si>
    <t>[Inoue, Ken] Natl Ctr Neurol &amp; Psychiat, Natl Inst Neurosci, Dept Mental Retardat &amp; Birth Defect Res, Kodaira, Tokyo, Japan</t>
  </si>
  <si>
    <t>Inoue, K (corresponding author), Natl Ctr Neurol &amp; Psychiat, Natl Inst Neurosci, Dept Mental Retardat &amp; Birth Defect Res, Kodaira, Tokyo, Japan.</t>
  </si>
  <si>
    <t>kinoue@ncnp.go.jp</t>
  </si>
  <si>
    <t>978-981-32-9636-7; 978-981-32-9635-0</t>
  </si>
  <si>
    <t>10.1007/978-981-32-9636-7_13</t>
  </si>
  <si>
    <t>10.1007/978-981-32-9636-7</t>
  </si>
  <si>
    <t>BO5AI</t>
  </si>
  <si>
    <t>WOS:000516532100014</t>
  </si>
  <si>
    <t>Janosch, D; Dubbert, S; Eiteljorge, K; Diehl, BWK; Sonnenborn, U; Passchier, LV; Wassenaar, TM; von Bunau, R</t>
  </si>
  <si>
    <t>Janosch, D.; Dubbert, S.; Eiteljoerge, K.; Diehl, B. W. K.; Sonnenborn, U.; Passchier, L., V; Wassenaar, T. M.; von Buenau, R.</t>
  </si>
  <si>
    <t>Anti-genotoxic and anti-mutagenic activity of Escherichia coli Nissle 1917 as assessed by in vitro tests</t>
  </si>
  <si>
    <t>BENEFICIAL MICROBES</t>
  </si>
  <si>
    <t>anti-mutagenicity; E. coli Nissle; probiotic; NQO metabolism</t>
  </si>
  <si>
    <t>POLYCYCLIC AROMATIC-HYDROCARBONS; 4-NITROQUINOLINE 1-OXIDE; GLUTATHIONE; DETOXIFICATION; DEGRADATION; DIOXYGENASE; INSIGHTS</t>
  </si>
  <si>
    <t>Anti-genotoxic or anti-mutagenic activity has been described for a number of Gram-positive probiotic bacterial species. Here we present evidence that Gram-negative Escherichia coli Nissle 1917 (EcN) also displays anti-genotoxic/anti-mutagenic activity, as assessed in vitro by the Comet Assay and the Ames Test, respectively. This activity was demonstrated by use of the mutagens 4-nitroquinoline-1-oxide (NQO), hydrogen peroxide (H2O2) and benzo(a) pyrene (B[a]P). For both assays and all three test agents the anti-genotoxic/anti-mutagenic activity of EcN was shown to be concentration dependent. By the use of extracts of bacteria that were inactivated by various procedures (heat treatment, ultrasound sonication or ultraviolet light irradiation), mechanistic explanations could be put forward. The proposed mechanisms were enforced by treating the bacterial material with proteinase K prior to testing. The mutagen H2O2 is most likely inactivated by enzymic activity, with catalase a likely candidate, while several explanations can be put forward for inactivation of B[a] P. NQO is most likely inactivated by metabolising enzymes, since the formation of the metabolite 4-aminoquinoline could be demonstrated. In conclusion, the in vitro results presented here make a strong case for antimutagenic properties of EcN.</t>
  </si>
  <si>
    <t>[Janosch, D.; Dubbert, S.; Eiteljoerge, K.; Sonnenborn, U.; von Buenau, R.] Ardeypharm GmbH, Loerfeldstr 20, D-58313 Herdecke, Germany; [Diehl, B. W. K.] Spectral Serv AG, Emil Hofnann Str 33, D-50996 Cologne, Germany; [Passchier, L., V; Wassenaar, T. M.] Mol Microbiol &amp; Genom Consultants, Tannenstr 7, D-55576 Zotzenheim, Germany</t>
  </si>
  <si>
    <t>von Bunau, R (corresponding author), Ardeypharm GmbH, Loerfeldstr 20, D-58313 Herdecke, Germany.</t>
  </si>
  <si>
    <t>buenau@pharma-zentrale.de</t>
  </si>
  <si>
    <t>1876-2883</t>
  </si>
  <si>
    <t>1876-2891</t>
  </si>
  <si>
    <t>BENEF MICROBES</t>
  </si>
  <si>
    <t>Benef. Mirbobes</t>
  </si>
  <si>
    <t>10.3920/BM2018.0113</t>
  </si>
  <si>
    <t>Microbiology; Nutrition &amp; Dietetics</t>
  </si>
  <si>
    <t>HU7NI</t>
  </si>
  <si>
    <t>WOS:000465468000008</t>
  </si>
  <si>
    <t>Jezek, P; Spacek, T; Tauber, J; Pavluch, V</t>
  </si>
  <si>
    <t>Jezek, Petr; Spacek, Tomas; Tauber, Jan; Pavluch, Vojtech</t>
  </si>
  <si>
    <t>Mitochondrial Nucleoids: Superresolution microscopy analysis</t>
  </si>
  <si>
    <t>mtDNA; Nucleoids; 3D superresolution microscopy; TFAM</t>
  </si>
  <si>
    <t>BINDING-PROTEIN; DNA NUCLEOIDS; FLUORESCENCE; MTDNA; TFAM; TRANSCRIPTION; SEGREGATION; MAINTENANCE; MEMBRANE; REVEALS</t>
  </si>
  <si>
    <t>The mitochondrion owns an autonomous genome. Double-stranded circular mitochondrial DNA (mtDNA) is organized in complexes with a packing/stabilizing transcription factor TFAM, having multiple roles, and proteins of gene expression machinery in structures called nucleoids. From hundreds to thousands nucleoids exist distributed in the matrix of mitochondria] reticulum network. A single mtDNA molecule contained within the single nucleoid is a currently preferred but questioned model. Nevertheless, mtDNA replication should lead transiently to its doubling within a nucleoid. However, nucleoid division has not yet been documented in detail. A 3D superresolution microscopy is required to resolve nucleoid biology occurring in similar to 100 nm space, having an advantage over electron microscopy tomography in resolving the particular protein components. We discuss stochastic vs. stimulated emission depletion microscopy yielding wide vs. narrow nucleoid size distribution, respectively. Nucleoid clustering into spheroids fragmented from the continuous mitochondria] network, likewise possible nucleoid attachment to the inner membrane is reviewed.</t>
  </si>
  <si>
    <t>[Jezek, Petr; Spacek, Tomas; Tauber, Jan; Pavluch, Vojtech] Czech Acad Sci, Inst Physiol, Dept Mitochondrial Physiol, Prague, Czech Republic</t>
  </si>
  <si>
    <t>Jezek, P (corresponding author), Czech Acad Sci, Inst Physiol, Dept 75, Videnska 1083, Prague 14220 4, Czech Republic.</t>
  </si>
  <si>
    <t>Tauber, Jan/H-9066-2013; Spacek, Tomas/C-4380-2012; Jezek, Petr/B-9264-2012</t>
  </si>
  <si>
    <t>Tauber, Jan/0000-0002-4711-5716; Spacek, Tomas/0000-0002-7020-8566; Jezek, Petr/0000-0002-2720-9395</t>
  </si>
  <si>
    <t>Grant Agency of the Czech RepublicGrant Agency of the Czech Republic [16-04788S, 17-01813S]</t>
  </si>
  <si>
    <t>Dr. P.J was supported by grants awarded by the Grant Agency of the Czech Republic No. 16-04788S and 17-01813S.</t>
  </si>
  <si>
    <t>10.1016/j.biocel.2018.10.012</t>
  </si>
  <si>
    <t>HI1RA</t>
  </si>
  <si>
    <t>WOS:000456221500003</t>
  </si>
  <si>
    <t>Karacam, SU</t>
  </si>
  <si>
    <t>Karacam, Serpil Unal</t>
  </si>
  <si>
    <t>INVESTIGATION OF THE DEPENDENCE STRUCTURE IN SEISMIC HAZARD ANALYSIS: AN APPLICATION FOR TURKEY</t>
  </si>
  <si>
    <t>COMMUNICATIONS FACULTY OF SCIENCES UNIVERSITY OF ANKARA-SERIES A1 MATHEMATICS AND STATISTICS</t>
  </si>
  <si>
    <t>Unconditional and conditional copulas; semi-Markov model; seismic gap theory; seismic hazard; seismicity of North and West Anatolia</t>
  </si>
  <si>
    <t>MODEL; ASSOCIATION; COPULAS</t>
  </si>
  <si>
    <t>In this study, using the earthquake occurrence data (Richter magnitude is equal to 4 or greater than 4 in the years 1901-2014) of the areas limited by 39.5 degrees - 42 degrees N latitudes and 26 degrees - 45 degrees E longitudes of North Anatolia and 36 degrees - 39.5 degrees N latitudes and 26 degrees - 31 degrees E longitudes of West Anatolia, it is aimed to model the dependence structure of Semi-Markov model via conditional copulas in which the copula is parametric and its parameter varies as the covariate, based on the assumption that the successive earthquakes in the same structural discontinuity should not be independent events and the occurrence of the earthquakes should be influenced by the elapsed time between them. From the results obtained for these regions with high seismicity, it is seen that the variation in the strength of dependence between the time elapsed from the previous seismic event and the magnitude of the next seismic event at different magnitudes of previous seismic event is highly significant and a usage of the parametric linear form in the copula parameter will be adequately characterized.</t>
  </si>
  <si>
    <t>[Karacam, Serpil Unal] Usak Univ, Fac Arts &amp; Sci, Dept Stat, Usak, Turkey</t>
  </si>
  <si>
    <t>Karacam, SU (corresponding author), Usak Univ, Fac Arts &amp; Sci, Dept Stat, Usak, Turkey.</t>
  </si>
  <si>
    <t>serpil.unal@usak.edu.tr</t>
  </si>
  <si>
    <t>ANKARA UNIV, FAC SCI</t>
  </si>
  <si>
    <t>ANKARA</t>
  </si>
  <si>
    <t>DOGOL CADDESI, ANKARA, 06100, TURKEY</t>
  </si>
  <si>
    <t>1303-5991</t>
  </si>
  <si>
    <t>COMMUN FAC SCI UNIV</t>
  </si>
  <si>
    <t>Commun. Fac. Sci. Univ. Ank.-Ser, A1 Math. Stat</t>
  </si>
  <si>
    <t>10.31801/cfsuasmas.543012</t>
  </si>
  <si>
    <t>JB8ZI</t>
  </si>
  <si>
    <t>WOS:000488869500026</t>
  </si>
  <si>
    <t>Khan, F; Singh, VK; Saeed, M; Kausar, MA; Ansari, IA</t>
  </si>
  <si>
    <t>Khan, Fahad; Singh, Vipendra K.; Saeed, Mohd; Kausar, Mohd A.; Ansari, Irfan A.</t>
  </si>
  <si>
    <t>Carvacrol Induced Program Cell Death and Cell Cycle Arrest in Androgen-Independent Human Prostate Cancer Cells via Inhibition of Notch Signaling</t>
  </si>
  <si>
    <t>Prostate cancer; PC-3; notch; Jagged-1; apoptosis; cell cycle</t>
  </si>
  <si>
    <t>SEE VOL. 117; NATURAL-PRODUCTS; DOWN-REGULATION; MEDIATED APOPTOSIS; PROLIFERATION; TRANSCRIPTION; INVASION; PATHWAY; TRANSFORMATION; EXPRESSION</t>
  </si>
  <si>
    <t>Background: Several studies have revealed that abnormal activation of Notch signaling is closely related with the development and progression of prostate cancer. Although there are numerous therapeutic strategies, a more effective modality with least side effects is urgently required for the treatment of prostate cancer. Carvacrol is a monoterpenoid phenol and majorly present in the essential oils of Lamiaceae family plants. Many previous reports have shown various biological activities of carvacrol like antioxidant, antiinflammatory and anticancer properties. Recently, we have shown potent anticancer property of carvacrol against prostate cancer cell line DU145. in the current study, we report the chemopreventive and therapeutic potential of carvacrol against another prostate cancer cell line PC-3 with its detailed mechanism of action. Methods: To determine the effect of the carvacml on prostate cancer cells, the cell viability was estimated by MTT assay and cell death was estimated by LDH release assay. The apoptotic assay was performed by DAPI staining and FITC-Annexin V assay. Reactive Oxygen Species (ROS) was estimated by DCFDA method. Cell cycle analysis was performed by flow cytometry. Gene expression analysis was performed by quantitative real time PCR. Results: Our results suggested that the carvacrol treatment significantly reduced the cell viability of PC-3 cells in a dose- and time-dependent manner. The antiproliferative action of carvacrol was correlated with apoptosis which was confirmed by nuclear condensation, FITC-Annexin V assay, modulation in expression of Bax, Bcl-2 and caspase activation. The mechanistic insight into carvacrol-induced apoptosis leads to finding of elevated level of Reactive Oxygen Species (ROS) and mitochondrial membrane potential disruption. Cell cycle analysis revealed that carvacrol prevented cell cycle in G(0)/G(1) that was associated with decline in expression of cyclin D1 and Cyclin-Dependent Kinase 4 (CDK4) and augmented expression of CDK inhibitor p21. Having been said the role of hyperactivation of Notch signaling in prostate cancer, we also deciphered that carvacrol could inhibit Notch signaling in PC-3 cells via downregulation of Notch-1, and Jagged-1. Conclusion: Thus, our previous and current fmdings have established the strong potential of carvacrol as a chemopreventive agent against androgen-independent human prostate cancer cells.</t>
  </si>
  <si>
    <t>[Khan, Fahad; Ansari, Irfan A.] Integral Univ, Dept Biosci, Kursi Rd, Lucknow 226026, Uttar Pradesh, India; [Khan, Fahad] Noida Inst Engn &amp; Technol, 19,Knowledge Pk 2, Greater Noida 201306, India; [Singh, Vipendra K.] CSIR IITR, Food Drug &amp; Chem Toxicol Grp, Environm Carcinogenesis Lab, Vishvigyan Bhawan 31,Mahatma Gandhi Marg, Lucknow 226001, Uttar Pradesh, India; [Saeed, Mohd] Univ Hail, Coll Sci, Dept Biol, Hail, Saudi Arabia; [Kausar, Mohd A.] Univ Hail, Coll Med, Dept Biochem, Hail, Saudi Arabia</t>
  </si>
  <si>
    <t>Ansari, IA (corresponding author), Integral Univ, Dept Biosci, Kursi Rd, Lucknow 226026, Uttar Pradesh, India.</t>
  </si>
  <si>
    <t>ahmadirfan.ama@gmail.com</t>
  </si>
  <si>
    <t>Saeed, Mohd/AAG-3896-2020; Khan, Fahad/AAU-2246-2020; Kausar, Mohd Adnan/AAE-9758-2020</t>
  </si>
  <si>
    <t>Saeed, Mohd/0000-0003-3443-386X; Khan, Fahad/0000-0003-3449-7978; Kausar, Mohd Adnan/0000-0002-8931-9290</t>
  </si>
  <si>
    <t>10.2174/1871520619666190731152942</t>
  </si>
  <si>
    <t>WOS:000502339400003</t>
  </si>
  <si>
    <t>Kirillova, NY; Kirillov, AA; Spiridonov, SN; Grishutkin, GF</t>
  </si>
  <si>
    <t>Kirillova, Nadezhda Yu; Kirillov, Alexander A.; Spiridonov, Sergey N.; Grishutkin, Gennadiy F.</t>
  </si>
  <si>
    <t>FIRST FINDING OF MORISHITIUM POLONICUM (TREMATODA, CYCLOCOELIDAE) IN TURDUS MERULA AND COCCOTHRAUSTES COCCOTHRAUSTES IN RUSSIA</t>
  </si>
  <si>
    <t>Common blackbird; Cyclocoelidae; Hawfinch; National Park Smolny; trematodes</t>
  </si>
  <si>
    <t>STOSSICH</t>
  </si>
  <si>
    <t>The trematode Morishitium polonicum has been recorded for the first time from passerine birds in Russia (National Park Smolny, Republic of Mordovia, Russia). Fifteen mature specimens were found in the air sacks of Turdus merula and Coccothraustes coccothraustes. A morphological description and photos of the examined trematode are given. Coccothraustes coccothraustes is detected as a new host of this trematode.</t>
  </si>
  <si>
    <t>[Kirillova, Nadezhda Yu; Kirillov, Alexander A.] RAS, Inst Ecol Volga River Basin, Tolyatti, Russia; [Spiridonov, Sergey N.; Grishutkin, Gennadiy F.] Joint Directorate Mordovia State Nat Reserve &amp; Na, Saransk, Russia</t>
  </si>
  <si>
    <t>Kirillov, AA (corresponding author), RAS, Inst Ecol Volga River Basin, Tolyatti, Russia.</t>
  </si>
  <si>
    <t>parasitolog@yandex.ru; alcedo@rambler.ru</t>
  </si>
  <si>
    <t>Kirillov, Alexander/0000-0002-4374-8858; Kirillova, Nadezhda/0000-0002-4585-8970</t>
  </si>
  <si>
    <t>10.24189/ncr.2019.054</t>
  </si>
  <si>
    <t>IK8IT</t>
  </si>
  <si>
    <t>WOS:000476839500011</t>
  </si>
  <si>
    <t>Klimkowicz-Pawlas, A; Ukalska-Jaruga, A; Smreczak, B</t>
  </si>
  <si>
    <t>Klimkowicz-Pawlas, Agnieszka; Ukalska-Jaruga, Aleksandra; Smreczak, Bozena</t>
  </si>
  <si>
    <t>Soil quality index for agricultural areas under different levels of anthropopressure</t>
  </si>
  <si>
    <t>INTERNATIONAL AGROPHYSICS</t>
  </si>
  <si>
    <t>soil quality; anthropopressure; minimum data set; agricultural soils; soil quality index</t>
  </si>
  <si>
    <t>Different individual soil parameters or simple indices are widely used in soil quality evaluation, but this approach has many limitations. The aim of the study was to determine an integrated soil quality index in agricultural soils as affected by different levels of anthropopressure. The soil quality index was calculated through: the selection of the appropriate indicators for a minimum data set, score assignation for selected indicators and the integration of indicators in an index. The study was carried out in two areas under agricultural use with similar soil cover but with a different history and intensity of exposure to pollution input. Soil samples collected from the surface layer (0-30 cm) were analysed for physicochemical (i.e. texture, fractional composition of soil organic matter, pH), and biological (respiration, dehydrogenase activity, microbial biomass and nitrification) properties and the levels of contaminants (16PAHs and heavy metals). The level of anthropopressure was assessed on the basis of pollutants emission indices. A statistical evaluation based on principal component analysis enabled the selection of indicators of significant importance to soil quality. The level of anthropopressure was found to be an important factor influencing soil quality; higher soil quality index values (0.50) were determined for the area of low anthropopressure.</t>
  </si>
  <si>
    <t>[Klimkowicz-Pawlas, Agnieszka; Ukalska-Jaruga, Aleksandra; Smreczak, Bozena] Inst Soil Sci &amp; Plant Cultivat State Res Inst, Dept Soil Sci Eros &amp; Land Protect, Czartoryskich 8, PL-24100 Pulawy, Poland</t>
  </si>
  <si>
    <t>Klimkowicz-Pawlas, A (corresponding author), Inst Soil Sci &amp; Plant Cultivat State Res Inst, Dept Soil Sci Eros &amp; Land Protect, Czartoryskich 8, PL-24100 Pulawy, Poland.</t>
  </si>
  <si>
    <t>Klimkowicz-Pawlas, Agnieszka/0000-0002-4529-5274; Ukalska-Jaruga, Aleksandra/0000-0002-9253-2383; Smreczak, Bozena/0000-0001-8972-8636</t>
  </si>
  <si>
    <t>National Science CentreNational Science Centre, Poland [UMO-2011/03/B/ST10/05015]; Ministry of Agriculture and Rural Development (PL) State Programme, Task 1.3 (2016-2020)</t>
  </si>
  <si>
    <t>This work was financed by the National Science Centre (grant number UMO-2011/03/B/ST10/05015) and partly by Ministry of Agriculture and Rural Development (PL) State Programme, Task 1.3 (2016-2020).</t>
  </si>
  <si>
    <t>POLISH ACAD SCIENCES, INST AGROPHYSICS</t>
  </si>
  <si>
    <t>LUBLIN</t>
  </si>
  <si>
    <t>DOSWIADCZALNA 4, LUBLIN, 20-290, POLAND</t>
  </si>
  <si>
    <t>0236-8722</t>
  </si>
  <si>
    <t>2300-8725</t>
  </si>
  <si>
    <t>INT AGROPHYS</t>
  </si>
  <si>
    <t>Int. Agrophys.</t>
  </si>
  <si>
    <t>10.31545/intagr/113349</t>
  </si>
  <si>
    <t>JQ8PH</t>
  </si>
  <si>
    <t>WOS:000499199900006</t>
  </si>
  <si>
    <t>Krol, ED; Abramczyk, BA; Zimowska, B; Zalewska, ED</t>
  </si>
  <si>
    <t>Krol, Ewa Dorota; Abramczyk, Barbara Anna; Zimowska, Beata; Zalewska, Ewa Dorota</t>
  </si>
  <si>
    <t>Estimation of the antifungal activity of some preparations against Diaporthe eres under in vitro conditions</t>
  </si>
  <si>
    <t>ACTA AGROBOTANICA</t>
  </si>
  <si>
    <t>fruit trees; pathogenic fungi; fungicides; natural products; chitosan; grapefruit extract</t>
  </si>
  <si>
    <t>FRUIT-TREES; PEACH-TREES; FUNGICIDES; CHITOSAN; GENUS; PATHOGENICITY; DIVERSITY; GROWTH; NAMES</t>
  </si>
  <si>
    <t>Six fungicides from various chemical groups and two natural products, i.e., Biosept Active (grapefruit extract) and Beta-Chikol (chitosan) were tested in vitro against Diaporthe eres isolated from the shoots of fruit trees. The preparations were incorporated in PDA medium to provide final fungicide concentrations of 1, 10, and 100 g cm(-3). Biosept Active concentrations of 0.05%, 0.075%, and 0.1%, and Beta-Chikol concentrations of 1%, 2%, and 2.5%, respectively. The antifungal activity of the preparations was evaluated based on mycelial growth of D. eres strains after 4 and 8 days of culture and changes in the morphological structures of the fungus. The highest antifungal activity was registered for thiophanate-methyl at all tested concentrations, followed by thiram, which showed the same activity but only at 100 g cm(-3). Among the preparations of natural origin, Beta-Chikol was more effective against D. eres than Biosept Active. The effects achieved by the former preparation were comparable with those achieved by some of the most effective fungicides tested against D. eres.</t>
  </si>
  <si>
    <t>[Krol, Ewa Dorota; Zimowska, Beata; Zalewska, Ewa Dorota] Univ Life Sci Lublin, Dept Plant Protect, Leszczynskiego 7, PL-20069 Lublin, Poland; [Abramczyk, Barbara Anna] Inst Soil Sci &amp; Plant Cultivat, State Res Inst, Dept Agr Microbiol, Czartoryskich 8, PL-24100 Pulawy, Poland</t>
  </si>
  <si>
    <t>Krol, ED (corresponding author), Univ Life Sci Lublin, Dept Plant Protect, Leszczynskiego 7, PL-20069 Lublin, Poland.</t>
  </si>
  <si>
    <t>ewa.krol@up.lublin.pl</t>
  </si>
  <si>
    <t>Abramczyk, Barbara/ABF-4421-2020; Krol, Ewa Mrs/G-9148-2018; Zimowska, Beata/ABF-2696-2020</t>
  </si>
  <si>
    <t>Krol, Ewa Mrs/0000-0002-1404-1474; Zalewska, Ewa/0000-0001-7445-9808; Abramczyk, Barbara/0000-0001-5071-5491; Zimowska, Beata/0000-0001-5524-7623</t>
  </si>
  <si>
    <t>Polish Ministry of Science and Higher EducationMinistry of Science and Higher Education, Poland [N N310 774940]</t>
  </si>
  <si>
    <t>The project was financed by the Polish Ministry of Science and Higher Education within the framework of the KBN research project: N N310 774940.</t>
  </si>
  <si>
    <t>POLSKIE TOWARZYSTWO BOTANICZNE</t>
  </si>
  <si>
    <t>AL UJAZDOWSKIE 4, 00-478 WARSAW, POLAND</t>
  </si>
  <si>
    <t>0065-0951</t>
  </si>
  <si>
    <t>2300-357X</t>
  </si>
  <si>
    <t>ACTA AGROBOT</t>
  </si>
  <si>
    <t>Acta Agrobot.</t>
  </si>
  <si>
    <t>10.5586/aa.1789</t>
  </si>
  <si>
    <t>KB2DD</t>
  </si>
  <si>
    <t>WOS:000506308700004</t>
  </si>
  <si>
    <t>Lacina, L; Coma, M; Dvorankova, B; Kodet, O; Melegova, N; Gal, P; Smetana, K</t>
  </si>
  <si>
    <t>Lacina, Lukas; Coma, Matus; Dvorankova, Barbora; Kodet, Ondrej; Melegova, Nikola; Gal, Peter; Smetana, Karel, Jr.</t>
  </si>
  <si>
    <t>Evolution of Cancer Progression in the Context of Darwinism</t>
  </si>
  <si>
    <t>Tumor microenvironment; cancer ecology; prognosis; stem cells; species development; regeneration; wound healing; review</t>
  </si>
  <si>
    <t>CELL LUNG-CANCER; ACUTE MYELOID-LEUKEMIA; CLONAL EVOLUTION; INTRACLONAL HETEROGENEITY; MOLECULAR CYTOGENETICS; EXTRACELLULAR-MATRIX; STROMAL FIBROBLASTS; DERMAL FIBROBLASTS; HYPERTROPHIC SCARS; GENETIC EVOLUTION</t>
  </si>
  <si>
    <t>Our review compares evolution of cancer in the human body to the origin of new species from a common ancestor organism with respect to the theory of Charles Darwin. Moreover, the functional role of the tumor microenvironment as a selective pressure actively participating in cancer progression is also demonstrated. Evolutionary aspects of tumor growth and invasion from the point of view of modern therapeutic challenges and opportunities in precision personalized medicine are also discussed.</t>
  </si>
  <si>
    <t>[Lacina, Lukas; Dvorankova, Barbora; Kodet, Ondrej; Smetana, Karel, Jr.] Charles Univ Prague, Fac Med 1, Inst Anat, U Nemocnice 3, Prague 12800 2, Czech Republic; [Lacina, Lukas; Dvorankova, Barbora; Kodet, Ondrej; Smetana, Karel, Jr.] Charles Univ Prague, Fac Med 1, Dept Dermatol &amp; Venereol, Prague, Czech Republic; [Lacina, Lukas; Dvorankova, Barbora; Kodet, Ondrej; Smetana, Karel, Jr.] Charles Univ Prague, Gen Univ Hosp, Prague, Czech Republic; [Lacina, Lukas; Kodet, Ondrej] Charles Univ Prague, Fac Med 1, BIOCEV, Vestec, Czech Republic; [Coma, Matus; Melegova, Nikola; Gal, Peter] Fac Med, Dept Pharmacol, Kosice, Slovakia; [Coma, Matus; Gal, Peter] East Slovak Inst Cardiovasc Dis Inc, Dept Biomed Res, Ondavska 8, Kosice 04011, Slovakia; [Gal, Peter] Comenius Univ, Dept Pharmacognosy &amp; Bot, Bratislava, Slovakia</t>
  </si>
  <si>
    <t>Smetana, K (corresponding author), Charles Univ Prague, Fac Med 1, Inst Anat, U Nemocnice 3, Prague 12800 2, Czech Republic.; Gal, P (corresponding author), East Slovak Inst Cardiovasc Dis Inc, Dept Biomed Res, Ondavska 8, Kosice 04011, Slovakia.</t>
  </si>
  <si>
    <t>galovci@yahoo.com; karel.smetana@lf1.cuni.cz</t>
  </si>
  <si>
    <t>Dvorankova, Barbora/R-2316-2016; Kodet, Ondrej/A-1267-2017; Coma, Matus/AAZ-4781-2020; Lacina, Lukas/C-1149-2017; Smetana, Karel/D-7039-2017; Kodet, Ondrej/AAB-2539-2019</t>
  </si>
  <si>
    <t>Dvorankova, Barbora/0000-0002-3914-9668; Kodet, Ondrej/0000-0002-1382-2535; Coma, Matus/0000-0002-4450-2083; Lacina, Lukas/0000-0002-1750-9933; Smetana, Karel/0000-0002-7878-8403; Kodet, Ondrej/0000-0002-1382-2535</t>
  </si>
  <si>
    <t>Operational Program Research, Development and Education [CZ.02.1.01/0.0/0.0/16_019/0000785]; Grant Agency of the Czech RepublicGrant Agency of the Czech Republic [16-05534S]; AZV [16-29032A, 15-28933A]; Charles University (PROGRES Q28); Ministry of Education, Youth and Sports of CR within the National Sustainability Program II (Project BIOCEV-FAR) [LQ1604]; project BIOCEV [CZ.1.05/1.1.00/02.0109]; Grant Agency of Ministry of the Education, Science, Research and Sport of the Slovak Republic [VEGA-1/0561/18]; Agency for Science and Research [APVV-14-0731, APVV-16-0446, APVV-16-0207]</t>
  </si>
  <si>
    <t>The project Center for Tumor Ecology -Research of the Cancer Microenvironment Supporting Cancer Growth and Spread (reg. no. CZ.02.1.01/0.0/0.0/16_019/0000785) is supported by the Operational Program Research, Development and Education. This study was also supported by the Grant Agency of the Czech Republic (Project no. 16-05534S), AZV 16-29032A, 15-28933A, the Charles University (PROGRES Q28) and by the Ministry of Education, Youth and Sports of CR within the National Sustainability Program II (Project BIOCEV-FAR reg. no. LQ1604), by the project BIOCEV (CZ.1.05/1.1.00/02.0109), the Grant Agency of Ministry of the Education, Science, Research and Sport of the Slovak Republic (VEGA-1/0561/18), and the Agency for Science and Research (under contract no. APVV-14-0731, APVV-16-0446 and APVV-16-0207).</t>
  </si>
  <si>
    <t>10.21873/anticanres.13074</t>
  </si>
  <si>
    <t>HF7IS</t>
  </si>
  <si>
    <t>WOS:000454413400001</t>
  </si>
  <si>
    <t>Landi, S; Franci, L; Papini, E; Matteini, L; Verdini, A; Hellinger, P</t>
  </si>
  <si>
    <t>Landi, S.; Franci, L.; Papini, E.; Matteini, L.; Verdini, A.; Hellinger, P.</t>
  </si>
  <si>
    <t>Spectral anisotropies in high resolution three-dimensional simulations</t>
  </si>
  <si>
    <t>NUOVO CIMENTO C-COLLOQUIA AND COMMUNICATIONS IN PHYSICS</t>
  </si>
  <si>
    <t>MAGNETOHYDRODYNAMICS</t>
  </si>
  <si>
    <t>We present a 3D high resolution hybrid particle-in-cells simulation of decaying Alvenic turbulence and we compare its results with an analogous simulations at MHD scales. We show that, while MHD simulations show spectral anisotropies in agreement with critical balance arguments, at ion scale magnetic spectrum is more isotropic than predicted. This suggest that intermittent small-scales structures, like reconnecting current sheets can play a fundamental role in transferring energy across kinetic scales.</t>
  </si>
  <si>
    <t>[Landi, S.; Papini, E.; Verdini, A.] Univ Firenze, Dipartimento Fis &amp; Astron, Florence, Italy; [Landi, S.; Franci, L.] Osserv Astrofis Arcetri, INAF, Florence, Italy; [Franci, L.] Queen Mary Univ London, London, England; [Matteini, L.] Observ Paris, LESIA, Meudon, France; [Hellinger, P.] CAS, Astron Inst, Prague, Czech Republic</t>
  </si>
  <si>
    <t>Landi, S (corresponding author), Univ Firenze, Dipartimento Fis &amp; Astron, Florence, Italy.; Landi, S (corresponding author), Osserv Astrofis Arcetri, INAF, Florence, Italy.</t>
  </si>
  <si>
    <t>Papini, Emanuele/AAW-6185-2021; Hellinger, Petr/F-5267-2014; Franci, Luca/AAA-6237-2020; Franci, Luca/P-9962-2019; Landi, Simone/AAC-6113-2020; Verdini, Andrea/AAE-2821-2019</t>
  </si>
  <si>
    <t>Papini, Emanuele/0000-0002-7969-7415; Hellinger, Petr/0000-0002-5608-0834; Franci, Luca/0000-0002-7419-0527; Landi, Simone/0000-0002-1322-8712; Verdini, Andrea/0000-0003-4380-4837</t>
  </si>
  <si>
    <t>Fondazione CRF; CINECA through the ISCRA initiativeCINECA, Italy [HP10C877C4, HP10BP6XYP]; INAF-CINECA agreementCINECA, Italy [C3A22a]; STFCUK Research &amp; Innovation (UKRI)Science &amp; Technology Facilities Council (STFC) [ST/P000622/1] Funding Source: UKRI</t>
  </si>
  <si>
    <t>This work has been partially funded by Fondazione CRF through the project Giovani Ricercatori Protagonisti and the Bando Galileo 2018. Simulations have been performed at CINECA through the ISCRA initiative (grants HP10C877C4 and HP10BP6XYP) and the INAF-CINECA agreement (grant C3A22a).</t>
  </si>
  <si>
    <t>SOC ITALIANA FISICA</t>
  </si>
  <si>
    <t>BOLOGNA</t>
  </si>
  <si>
    <t>VIA SARAGOZZA, 12, I-40123 BOLOGNA, ITALY</t>
  </si>
  <si>
    <t>2037-4909</t>
  </si>
  <si>
    <t>1826-9885</t>
  </si>
  <si>
    <t>NUOVO CIM C-COLLOQ C</t>
  </si>
  <si>
    <t>Nuovo Cim. C-Colloq. Commun. Phys.</t>
  </si>
  <si>
    <t>10.1393/ncc/i2019-19018-9</t>
  </si>
  <si>
    <t>IB4RF</t>
  </si>
  <si>
    <t>WOS:000470259000016</t>
  </si>
  <si>
    <t>Li, CY; Evangelista, FA</t>
  </si>
  <si>
    <t>Johnson, MA; Martinez, TJ</t>
  </si>
  <si>
    <t>Li, Chenyang; Evangelista, Francesco A.</t>
  </si>
  <si>
    <t>Multireference Theories of Electron Correlation Based on the Driven Similarity Renormalization Group</t>
  </si>
  <si>
    <t>ANNUAL REVIEW OF PHYSICAL CHEMISTRY, VOL 70</t>
  </si>
  <si>
    <t>electronic structure theory; electron correlation; many-body perturbation theory; coupled-cluster theory; similarity renormalization group; driven similarity renormalization group</t>
  </si>
  <si>
    <t>COUPLED-CLUSTER THEORY; SELF-CONSISTENT-FIELD; 2ND-ORDER PERTURBATION-THEORY; DENSITY-MATRIX; ACTIVE-SPACE; QUANTUM-CHEMISTRY; FOCK SPACE; LEVEL SHIFT; TRANSFORMATION; ORDER</t>
  </si>
  <si>
    <t>The driven similarity renormalization group (DSRG) provides an alternative way to address the intruder state problem in quantum chemistry. In this review, we discuss recent developments of multireference methods based on the DSRG. We provide a pedagogical introduction to the DSRG and its various extensions and discuss its formal properties in great detail. In addition, we report several illustrative applications of the DSRG to molecular systems.</t>
  </si>
  <si>
    <t>[Li, Chenyang] Emory Univ, Dept Chem, 1515 Pierce Dr, Atlanta, GA 30322 USA; Emory Univ, Cherry L Emerson Ctr Sci Computat, Atlanta, GA 30322 USA</t>
  </si>
  <si>
    <t>Li, CY (corresponding author), Emory Univ, Dept Chem, 1515 Pierce Dr, Atlanta, GA 30322 USA.</t>
  </si>
  <si>
    <t>cli62@emory.edu; francesco.evangelista@emory.edu</t>
  </si>
  <si>
    <t>Li, Chenyang/AAK-5289-2021</t>
  </si>
  <si>
    <t>Li, Chenyang/0000-0002-0059-4174</t>
  </si>
  <si>
    <t>1545-1593</t>
  </si>
  <si>
    <t>978-0-8243-1070-7</t>
  </si>
  <si>
    <t>10.1146/annurev-physchem-042018-052416</t>
  </si>
  <si>
    <t>BM9LQ</t>
  </si>
  <si>
    <t>WOS:000471104000011</t>
  </si>
  <si>
    <t>Li, HY; Luo, F; Li, XY; Fu, XF; He, JF; Tian, YZ; Zhu, JJ; Chu, XY; Zhao, HL</t>
  </si>
  <si>
    <t>Li, Hui Y.; Luo, Fei; Li, Xiao Y.; Fu, Xi F.; He, Jie F.; Tian, Yan Z.; Zhu, Jun J.; Chu, Xin Y.; Zhao, Hao L.</t>
  </si>
  <si>
    <t>Inhibition of Polo-Like Kinase 1 by BI2536 Reverses the Multidrug Resistance of Human Hepatoma Cells In Vitro and In Vivo</t>
  </si>
  <si>
    <t>Hepatocellular carcinoma; multidrug resistance; polo-like kinase 1; BI2536; apoptosis; chemotherapeutic drug</t>
  </si>
  <si>
    <t>HEPATOCELLULAR-CARCINOMA; DRUG-RESISTANCE; P-GLYCOPROTEIN; MECHANISMS; EXPRESSION; PROTEIN; PLK1; APOPTOSIS</t>
  </si>
  <si>
    <t>Background: Multi Drug Resistance (MDR) is the phenomenon that cancers develop resistance to majority of chemotherapy drugs and is a serious obstacle to the treatment for Hepatocellular Carcinoma (HCC). Polo-Like Kinase 1 (PLK1) is a serine/threonine kinase associated with tumor growth and clinical prognosis in HCC and BI2536 is its potent inhibitor with IC50 of 0.83 nM. Aims: To test whether the down-regulation of PLK1 by its inhibitor BI2536 would have beneficial effects on the reversal of MDR in HCC cells. Methods: The CCK-8 assay was used to determine the viability of HepG2/ADM and SMMC7721/ADM cells and their parental cells treated with BI2536. Then animal model studies were performed. Cell invasion assay and wound healing assay were used to determine the invasion ability and motility. Flow cytometric was used to test the apoptosis induced by BI2536. Western blot and quantitative real-time PCR were performed to test the change of expression of MDR and apoptosis-related gene Results: BI2536 down-regulated the expression of PLK1 protein and mRNA specifically. BI2536 can significantly reduce IC50 for ADM and other drugs in ADM-resistant HCC cells. Meanwhile, it inhibited cell viability, proliferation, and invasion, and induced cell cycle arrest and apoptosis in HCC cells with MDR. Conclusion: Our results suggest that PLK1 inhibitor BI2536 can re-sensitize HCC cancer cell with MDR through induction of apoptosis. Thus, PLK1 inhibitor BI2536 may act as an effective chemotherapeutic drug in the clinical treatment of HCC patients with MDR.</t>
  </si>
  <si>
    <t>[Li, Hui Y.; Fu, Xi F.; He, Jie F.; Tian, Yan Z.; Zhu, Jun J.; Chu, Xin Y.; Zhao, Hao L.] Shanxi Dayi Hosp, Dept Gen Surg, Longchengmain St 99, Taiyuan 030032, Shanxi, Peoples R China; [Luo, Fei] Shanxi Canc Hosp, Dept Breast Surg, Taiyuan 030013, Shanxi, Peoples R China; [Li, Xiao Y.] Shanxi Canc Hosp, Dept Mol Biol, Taiyuan 030013, Shanxi, Peoples R China</t>
  </si>
  <si>
    <t>Zhao, HL (corresponding author), Shanxi Dayi Hosp, Dept Gen Surg, Longchengmain St 99, Taiyuan 030032, Shanxi, Peoples R China.</t>
  </si>
  <si>
    <t>haoliangzhao@hotmail.com</t>
  </si>
  <si>
    <t>Nature Scientific Foundation of Shanxi Province [2011021035-3]; Scientific Foundation of Shanxi Provincial Health Department [200810]</t>
  </si>
  <si>
    <t>The present study was supported by grants from the Nature Scientific Foundation of Shanxi Province (No. 2011021035-3) and the Scientific Foundation of Shanxi Provincial Health Department (No. 200810).</t>
  </si>
  <si>
    <t>10.2174/1871520619666190301145637</t>
  </si>
  <si>
    <t>IH8UD</t>
  </si>
  <si>
    <t>WOS:000474781000003</t>
  </si>
  <si>
    <t>Li, J; Luo, MH; Ou, HT; Liu, XL; Kang, XL; Yin, WH</t>
  </si>
  <si>
    <t>Li, Jian; Luo, Minghua; Ou, Huiting; Liu, Xiaoling; Kang, Xueling; Yin, Weihua</t>
  </si>
  <si>
    <t>Integrin beta 4 promotes invasion and anoikis resistance of papillary thyroid carcinoma and is consistently overexpressed in lymphovascular tumor thrombus</t>
  </si>
  <si>
    <t>JOURNAL OF CANCER</t>
  </si>
  <si>
    <t>integrin beta 4; papillary thyroid carcinoma; anoikis; lymphovascular tumor thrombus</t>
  </si>
  <si>
    <t>NF-KAPPA-B; ALPHA-6-BETA-4 INTEGRIN; MOLECULAR PATHWAYS; EPIDERMAL-GROWTH; CANCER; CELL; ACTIVATION; EXPRESSION; FEATURES; APOPTOSIS</t>
  </si>
  <si>
    <t>Although the majority of papillary thyroid cancers (PTC) are indolent, a subset of PTCs behaves aggressively due to extensive invasion and distant metastasis. Integrin beta 4, a member of the integrin family, has been shown to enhance the progression in some malignancies; however, its role in PTC remains unclear. Here, we demonstrated that beta 4 overexpression was associated with extrathyroid extension, lymph node metastasis, high TNM stage, and poor overall survival based on The Cancer Genome Atlas cohort. Immunohistochemistry showed that beta 4 expression was significantly upregulated in the tumors with infiltrating growth pattern, as well as those with positive lymphovascular invasion. Moreover, beta 4 was invariably overexpressed in the lymphovascular tumor thrombi, which has not been reported before. After shRNA-induced knockdown of beta 4 in vitro, the migration, invasion and scratch repair ability of the tumor cells were significantly reduced. Furthermore, beta 4 reduction decreased anchorage-independent growth and increased anoikis. The bioinformatics analysis revealed that approximately 70 pathways were significantly dysregulated in the high beta 4 expression group. The MAPK pathway and propanoate metabolism were located in the network center of those pathways. Taken together, our results suggest that beta 4 could promote the tumor's aggressiveness by enhancing invasion and antagonizing anoikis. The upregulated expression of beta 4 in the tumor thrombi is intrinsically linked to its role in strengthening the anoikis resistance.</t>
  </si>
  <si>
    <t>[Li, Jian; Luo, Minghua; Yin, Weihua] Peking Univ, Dept Pathol, Shenzhen Hosp, Shenzhen 518036, Guangdong, Peoples R China; [Li, Jian] Peking Univ, State Key Lab Chem Oncogen, Shenzhen Grad Sch, Shenzhen 518055, Guangdong, Peoples R China; [Ou, Huiting] Shenzhen Second Peoples Hosp, Dept Endocrinol, Shenzhen 518035, Guangdong, Peoples R China; [Liu, Xiaoling] Peking Univ, Dept Thyroid &amp; Breast Surg, Shenzhen Hosp, Shenzhen 518036, Guangdong, Peoples R China; [Kang, Xueling] Peking Univ, Dept Oncol, Shenzhen Hosp, Shenzhen 518036, Guangdong, Peoples R China</t>
  </si>
  <si>
    <t>Yin, WH (corresponding author), Peking Univ, Dept Pathol, Shenzhen Hosp, Shenzhen 518036, Guangdong, Peoples R China.</t>
  </si>
  <si>
    <t>weihuayin_sz@sina.com</t>
  </si>
  <si>
    <t>Shenzhen Health System Research Project [SZFZ2018074]; Research Foundation of Peking University Shenzhen Hospital [JCYJ2018001]; Open Research Fund of State Key Laboratory of Chemical Oncogenomics in 2018; San-ming Project of Medicine in Shenzhen [SZSM20182088, SZSM201612041]</t>
  </si>
  <si>
    <t>The study was supported by grants from Shenzhen Health System Research Project (No. SZFZ2018074, Jian Li), Research Foundation of Peking University Shenzhen Hospital (No. JCYJ2018001, Jian Li) and Open Research Fund of State Key Laboratory of Chemical Oncogenomics in 2018 (Jian Li), San-ming Project of Medicine in Shenzhen (NO.SZSM20182088, Weihua Yin; NO. SZSM201612041, Xueling Kang).</t>
  </si>
  <si>
    <t>1837-9664</t>
  </si>
  <si>
    <t>J CANCER</t>
  </si>
  <si>
    <t>J. Cancer</t>
  </si>
  <si>
    <t>10.7150/jca.36125</t>
  </si>
  <si>
    <t>KK3RZ</t>
  </si>
  <si>
    <t>WOS:000512664800016</t>
  </si>
  <si>
    <t>A Novel Nonparametric Estimation for Conditional Copula Functions Based on Bayes Theorem</t>
  </si>
  <si>
    <t>Conditional copula; conditional dependence; Bayes theorem; nonparametric estimation; reliability analysis; astrophysics model</t>
  </si>
  <si>
    <t>DENSITY-ESTIMATION; VINES</t>
  </si>
  <si>
    <t>Conditional copula which measures the conditional dependence among variables, possesses a special position in copula field. In this article, based on Bayes theorem, we derive three kinds of conditional copula functions as the product of the corresponding conditional copula density functions and the corresponding unconditional copula functions (or the cumulative distribution functions). Then, a novel nonparametric method for estimating these conditional copula functions is proposed by the classification of the Monte Carlo Simulation (MCS) samples and by the kernel density estimation. In contrast to other estimation methods for conditional copula functions, the proposed method needs only a set of samples without any parameter or distribution assumption, or other complicated operators (such as estimation of the weights, integral operator, etc.). Therefore, the proposed nonparametric method reduces the computational complexity and possesses more universality for estimating the conditional copula functions. A 2-dimensional normal copula function, a numerical example, a structural system reliability analysis considering the common cause failure and an astrophysics model based on real data are employed to validate the effectiveness of the proposed method. Results show that the proposed nonparametric method is accurate and practical well.</t>
  </si>
  <si>
    <t>[Li, Xinyao; Zhang, Weihong; He, Liangli] Northwestern Polytech Univ, Sch Mech Engn, Xian 710072, Peoples R China</t>
  </si>
  <si>
    <t>Li, XY (corresponding author), Northwestern Polytech Univ, Sch Mech Engn, Xian 710072, Peoples R China.</t>
  </si>
  <si>
    <t>lxy-09103@163.com</t>
  </si>
  <si>
    <t>10.1109/ACCESS.2019.2961447</t>
  </si>
  <si>
    <t>NC0CQ</t>
  </si>
  <si>
    <t>WOS:000560881300144</t>
  </si>
  <si>
    <t>Malicherova, B; Burjanivova, T; Minarikova, E; Kasubova, I; Pecova, T; Bobrovska, M; Homola, I; Lasabova, Z; Plank, L</t>
  </si>
  <si>
    <t>Malicherova, B.; Burjanivova, T.; Minarikova, E.; Kasubova, I; Pecova, T.; Bobrovska, M.; Homola, I; Lasabova, Z.; Plank, L.</t>
  </si>
  <si>
    <t>Detection of driver mutations in FFPE samples from patients with verified malignant melanoma</t>
  </si>
  <si>
    <t>NEOPLASMA</t>
  </si>
  <si>
    <t>malignant melanoma; genetic analysis; driver mutations; diagnostic biomarker</t>
  </si>
  <si>
    <t>RAC ACTIVATION; BRAF GENE; MANAGEMENT</t>
  </si>
  <si>
    <t>Malignant melanoma is an ontological disease characterized by etiologic heterogeneity and it has increasing incidence and mortality in the Slovak Republic. While it is treated surgically in combination with chemotherapy, targeted therapy, and immunotherapy, malignant melanomas can ulcerate and are susceptible to infections. These are highly aggressive cancers with metastasis, and recent studies have shown the presence of mutations in RAC1, PPP6C and STK19 genes in melanoma patients. Mutations in these genes arc driver mutations; important in oncogenesis and providing selective advantage to tumor cells. The aim of our study is to establish a method to detect driver mutations in fonnalin-fixed, paraffin embedded (FFPE) tissue DNA. We applied Sanger sequencing to detect driver somatic mutations in RAC1, PPP6C, STK19 and BRAF genes in patients with malignant melanoma. Confirmation of BRAF V600E mutation was obtained by allele-specific PCR. The BRAF V600E mutation was present in 15 of 113 patients (13.2%) and the driver mutation in 7 of 113 patients (6.2 %). Our results demonstrate that Sanger sequencing analysis detects mutations in FFPE clinical samples. The identification of these somatic driver mutations in samples with verified malignant melanomas enabled development of a molecular classification of melanomas, and our study provides evidence of diversity of novel driver mutations implicated in malignant melanoma pathogenesis. These findings could have very important implications for targeted therapy.</t>
  </si>
  <si>
    <t>[Malicherova, B.; Burjanivova, T.; Kasubova, I; Lasabova, Z.; Plank, L.] Commenius Univ Bratislava JFM CU, Jessenius Fac Med Martin, Biomed Ctr Martin, Bratislava, Slovakia; [Malicherova, B.; Burjanivova, T.; Kasubova, I; Lasabova, Z.; Plank, L.] Div Oncol JFM CU, Martin, Slovakia; [Minarikova, E.; Pecova, T.] Jessenius Fac Med, Clin Dermatovenerol, Martin, Slovakia; [Minarikova, E.; Pecova, T.; Bobrovska, M.; Homola, I; Plank, L.] Univ Hosp Martin, Martin, Slovakia; [Bobrovska, M.; Plank, L.] Jessenius Fac Med, Dept Pathol Anat, Martin, Slovakia; [Homola, I] Jessenius Fac Med, Dept Plast Surg, Martin, Slovakia; [Lasabova, Z.] JFM CU, Dept Mol Biol, Martin, Slovakia</t>
  </si>
  <si>
    <t>Malicherova, B (corresponding author), Commenius Univ Bratislava JFM CU, Jessenius Fac Med Martin, Biomed Ctr Martin, Bratislava, Slovakia.; Malicherova, B (corresponding author), Div Oncol JFM CU, Martin, Slovakia.</t>
  </si>
  <si>
    <t>bibiana.malicherova@gmail.com</t>
  </si>
  <si>
    <t>Malicherova, Bibiana/X-6809-2018; Kasubova, Ivana/X-8272-2018; Lasabova, Zora/X-8254-2018</t>
  </si>
  <si>
    <t>Malicherova, Bibiana/0000-0001-6472-4620; Kasubova, Ivana/0000-0003-2938-0855; Lasabova, Zora/0000-0003-2530-3991</t>
  </si>
  <si>
    <t>Biomedical Center Martin (BioMed Martin) [26220220187]; EUEuropean Commission; Slovak Research and Development AgencySlovak Research and Development Agency [APVV-16-0066, APVV-14-0273]</t>
  </si>
  <si>
    <t>This work was supported by the Biomedical Center Martin (BioMed Martin) ITMS code 26220220187 project which is co-financed from EU sources and by the Slovak Research and Development Agency under the contracts no. APVV-16-0066 and no. APVV-14-0273.</t>
  </si>
  <si>
    <t>AEPRESS SRO</t>
  </si>
  <si>
    <t>BAJZOVA 7, BRATISLAVA, 821 08, SLOVAKIA</t>
  </si>
  <si>
    <t>0028-2685</t>
  </si>
  <si>
    <t>1338-4317</t>
  </si>
  <si>
    <t>Neoplasma</t>
  </si>
  <si>
    <t>10.4149/neo_2018_180115N31</t>
  </si>
  <si>
    <t>HU3FY</t>
  </si>
  <si>
    <t>WOS:000465159200005</t>
  </si>
  <si>
    <t>McReynolds, LJ; Yang, YQ; Wong, HY; Tang, JR; Zhang, YB; Mule, MP; Daub, J; Palmer, C; Foruraghi, L; Liu, QG; Zhu, J; Wang, WX; West, RR; Yohe, ME; Hsu, AP; Hickstein, DD; Townsley, DM; Holland, SM; Calvo, KR; Hourigan, CS</t>
  </si>
  <si>
    <t>McReynolds, Lisa J.; Yang, Yanqin; Wong, Hong Yuen; Tang, Jingrong; Zhang, Yubo; Mule, Matthew P.; Daub, Janine; Palmer, Cindy; Foruraghi, Ladan; Liu, Qingguo; Zhu, Jun; Wang, Weixin; West, Robert R.; Yohe, Marielle E.; Hsu, Amy P.; Hickstein, Dennis D.; Townsley, Danielle M.; Holland, Steven M.; Calvo, Katherine R.; Hourigan, Christopher S.</t>
  </si>
  <si>
    <t>MDS-associated mutations in germline GATA2 mutated patients with hematologic manifestations</t>
  </si>
  <si>
    <t>bone marrow failure; myelodysplastic syndrome; cytogenetics; molecular genetics; immunodeficiencies; infectious diseases</t>
  </si>
  <si>
    <t>FAMILIAL MYELODYSPLASTIC SYNDROME; SPORADIC MONOCYTOPENIA; AUTOSOMAL-DOMINANT; DEFICIENCY; FEATURES</t>
  </si>
  <si>
    <t>Germline mutation in GATA2 can lead to GATA2 deficiency characterized by a complex multi-system disorder that can present with many manifestations including variable cytopenias, bone marrow failure, myelodysplastic syndrome/acute myeloid leukemia (MDS/AML), and severe immunodeficiency. Penetrance and expressivity within families is often variable. There is a spectrum of bone marrow disease in symptomatic cytopenic patients ranging from hypocellular marrows without overt dysplasia to those with definitive MDS, AML, or chronic myelomonocytic leukemia. Relatives of probands with the same mutations may demonstrate minimal disease manifestations and normal marrows. A comprehensive clinical, hematological and genetic assessment of 25 patients with germline GATA2 mutation was performed. MDS-associated mutations were identified in symptomatic GATA2 patients both with overt MDS and in those with hypocellular/aplastic bone marrows without definitive dysplasia. Healthy relatives of probands harboring the same germline GATA2 mutations had essentially normal marrows that were overall devoid of MDS-associated mutations. The findings suggest that abnormal clonal hematopoiesis is a common event in symptomatic germline mutated GATA2 patients with MDS and also in those with hypocellular marrows without overt morphologic evidence of dysplasia, possibly indicating a pre-MDS stage warranting close monitoring for disease progression.</t>
  </si>
  <si>
    <t>[McReynolds, Lisa J.; Daub, Janine; Palmer, Cindy; Foruraghi, Ladan; Hsu, Amy P.; Holland, Steven M.] NIAID, Lab Clin Immunol &amp; Microbiol, NIH, 9000 Rockville Pike, Bethesda, MD 20892 USA; [Yang, Yanqin; Zhang, Yubo; Zhu, Jun] NHLBI, DNA Sequencing &amp; Genom Core, NIH, Bldg 10, Bethesda, MD 20892 USA; [Wong, Hong Yuen; Tang, Jingrong; Mule, Matthew P.; Liu, Qingguo; Hourigan, Christopher S.] NHLBI, Lab Myeloid Malignancies, Hematol Branch, NIH, Bldg 10, Bethesda, MD 20892 USA; [Townsley, Danielle M.] NHLBI, Hematol Branch, NIH, Bethesda, MD 20892 USA; [Wong, Hong Yuen; Tang, Jingrong; Wang, Weixin; Calvo, Katherine R.] NIH, Dept Lab Med, Ctr Clin, Bldg 10, Bethesda, MD 20892 USA; [West, Robert R.; Hickstein, Dennis D.] NCI, Expt Transplantat &amp; Immunol Branch, Ctr Canc Res, Bethesda, MD 20892 USA; [Yohe, Marielle E.] NCI, Pediat Oncol Branch, Ctr Canc Res, Bethesda, MD 20892 USA; [Liu, Qingguo] Chinese Acad Med Sci, Inst Hematol &amp; Blood Dis Hosp, Tianjin, Peoples R China; [Liu, Qingguo] Peking Union Med Coll, Tianjin, Peoples R China; [Townsley, Danielle M.] MedImmune, Gaithersburg, MD USA</t>
  </si>
  <si>
    <t>McReynolds, LJ (corresponding author), NIAID, Lab Clin Immunol &amp; Microbiol, NIH, 9000 Rockville Pike, Bethesda, MD 20892 USA.</t>
  </si>
  <si>
    <t>lisa.mcreynolds@nih.gov</t>
  </si>
  <si>
    <t>Hourigan, Christopher S/C-7588-2012</t>
  </si>
  <si>
    <t>Hourigan, Christopher S/0000-0002-6189-8067; West, Robert/0000-0002-2079-0922; McReynolds, Lisa J./0000-0002-1018-1453; Zhang, Yubo/0000-0002-4121-8853; Mule, Matthew/0000-0001-8457-2716; Calvo, Katherine/0000-0002-0771-4191</t>
  </si>
  <si>
    <t>Intramural Research Program of the National Heart, Lung, and Blood InstituteUnited States Department of Health &amp; Human ServicesNational Institutes of Health (NIH) - USANIH National Heart Lung &amp; Blood Institute (NHLBI); National Institute of Allergy and Infectious DiseasesUnited States Department of Health &amp; Human ServicesNational Institutes of Health (NIH) - USANIH National Institute of Allergy &amp; Infectious Diseases (NIAID); National Cancer InstituteUnited States Department of Health &amp; Human ServicesNational Institutes of Health (NIH) - USANIH National Cancer Institute (NCI); Clinical Center of the National Institutes of Health; MerckMerck &amp; Company; Sellas; NATIONAL CANCER INSTITUTEUnited States Department of Health &amp; Human ServicesNational Institutes of Health (NIH) - USANIH National Cancer Institute (NCI) [ZIABC010870] Funding Source: NIH RePORTER; NATIONAL HEART, LUNG, AND BLOOD INSTITUTEUnited States Department of Health &amp; Human ServicesNational Institutes of Health (NIH) - USANIH National Heart Lung &amp; Blood Institute (NHLBI) [ZIAHL006163] Funding Source: NIH RePORTER; NATIONAL INSTITUTE OF ALLERGY AND INFECTIOUS DISEASESUnited States Department of Health &amp; Human ServicesNational Institutes of Health (NIH) - USANIH National Institute of Allergy &amp; Infectious Diseases (NIAID) [ZIAAI000647, ZIAAI000646] Funding Source: NIH RePORTER; CLINICAL CENTER [ZIACL090025] Funding Source: NIH RePORTER</t>
  </si>
  <si>
    <t>This work was supported by the Intramural Research Program of the National Heart, Lung, and Blood Institute, the National Institute of Allergy and Infectious Diseases, the National Cancer Institute and the Clinical Center of the National Institutes of Health. Dr. Hourigan's laboratory also receives research funding from Merck and Sellas.</t>
  </si>
  <si>
    <t>10.1016/j.leukres.2018.11.013</t>
  </si>
  <si>
    <t>HF6GX</t>
  </si>
  <si>
    <t>WOS:000454334600012</t>
  </si>
  <si>
    <t>Meiyanto, E; Larasati, YA</t>
  </si>
  <si>
    <t>Meiyanto, Edy; Larasati, Yonika Arum</t>
  </si>
  <si>
    <t>The Chemopreventive Activity of Indonesia Medicinal Plants Targeting on Hallmarks of Cancer</t>
  </si>
  <si>
    <t>Cancer; Chemoprevention; Indonesia; Medicinal plants</t>
  </si>
  <si>
    <t>NF-KAPPA-B; BRUCEA-JAVANICA SUPPRESSES; SQUAMOUS-CELL CARCINOMA; REGULATORY T-CELLS; NIGELLA-SATIVA; AROMATIC-TURMERONE; DOWN-REGULATION; KAEMPFERIA-PANDURATA; MOLECULAR-MECHANISMS; ANDROGEN-RECEPTOR</t>
  </si>
  <si>
    <t>Cancer remains a complex disease with increasing global mortality and morbidity. Numerous theories have been established to understand the biological mechanism underlying cancer. One of the most renowned frameworks is the hallmark of cancer proposed by Hanahan and Weinberg that covers ten eminent characteristics of cancer: (i) genome instability and mutation, (ii) sustaining proliferative signaling, (iii) evading growth suppressor, (iv) enabling replicative immortality, (v) resisting cell death, (vi) inducing angiogenesis, (vii) activating invasion and metastasis, (viii) avoiding immune destruction, (ix) tumor-promoting inflammation, and (x) deregulating cellular energetics. These hallmarks provide a rational approach to design an anticancer therapy. In the current review, we summarized specific target molecules on each hallmark of cancer. Further, we evaluated the biological activity of several Indonesia medicinal plants against those specific targets. We explicated the anticancer and chemopreventive activities of some medicinal plants that have been used for centuries by local communities in Indonesia, including Curcuma genus, Brucea javanica, Boesenbergia pandurata, Caesalpinia sappan, and Nigella sativa. Interestingly, these medicinal plants target several hallmarks of cancer, and even Curcuma genus exhibited biological activities that target all hallmarks of cancer. Further, we also discuss several strategies to develop those medicinal plants and/or their active compounds as anticancer and chemopreventive agents.</t>
  </si>
  <si>
    <t>[Meiyanto, Edy; Larasati, Yonika Arum] Univ Gadjah Mada, Canc Chemoprevent Res Ctr, Fac Pharm, Sekip Utara 55281, Yogyakarta, Indonesia; [Meiyanto, Edy] Univ Gadjah Mada, Fac Pharm, Dept Pharmaceut Chem, Sekip Utara 55281, Yogyakarta, Indonesia</t>
  </si>
  <si>
    <t>Meiyanto, E (corresponding author), Univ Gadjah Mada, Canc Chemoprevent Res Ctr, Fac Pharm, Sekip Utara 55281, Yogyakarta, Indonesia.; Meiyanto, E (corresponding author), Univ Gadjah Mada, Fac Pharm, Dept Pharmaceut Chem, Sekip Utara 55281, Yogyakarta, Indonesia.</t>
  </si>
  <si>
    <t>edy_meiyanto@ugm.ac.id</t>
  </si>
  <si>
    <t>Larasati, Yonika/0000-0002-9423-0768</t>
  </si>
  <si>
    <t>10.15171/apb.2019.025</t>
  </si>
  <si>
    <t>IB0YV</t>
  </si>
  <si>
    <t>WOS:000469989800005</t>
  </si>
  <si>
    <t>Mozhaitsev, ES; Zakharenko, AL; Suslov, EV; Korchagina, DV; Zakharova, OD; Vasil'eva, IA; Chepanova, AA; Black, E; Patel, J; Chand, R; Reynisson, J; Leung, IKH; Volcho, KP; Salakhutdinov, NF; Lavrik, OI</t>
  </si>
  <si>
    <t>Mozhaitsev, Evgcnii S.; Zakharenko, Alexandra L.; Suslov, Evgeniy, V; Korchagina, Dina, V; Zakharova, Olga D.; Vasil'eva, Inna A.; Chepanova, Anna A.; Black, Ellena; Patel, Jinal; Chand, Raina; Reynisson, Johannes; Leung, Ivanhoe K. H.; Volcho, Konstantin P.; Salakhutdinov, Nariman F.; Lavrik, Olga, I</t>
  </si>
  <si>
    <t>Novel Inhibitors of DNA Repair Enzyme TDP1 Combining Monoterpenoid and Adamantane Fragments</t>
  </si>
  <si>
    <t>Citronellol; esters; terpene; inhibitors; cytotoxicity; molecular modelling; chemical space; 3,7-dimethy loctanol</t>
  </si>
  <si>
    <t>PHOSPHODIESTERASE 1 TDP1; EMPIRICAL SCORING FUNCTIONS; PROTEIN-LIGAND DOCKING; BIOLOGICAL EVALUATION; COLORECTAL-CANCER; TOPOISOMERASE-I; BINDING; IDENTIFICATION; TOPOTECAN; ASSAY</t>
  </si>
  <si>
    <t>Background and Objective: The DNA repair enzyme tyrosyl-DNA-phosphodiesterase 1 (TDP1) is a current inhibition target to improve the efficacy of cancer chemotherapy. Previous studies showed that compounds combining adamantane and monoterpenoid fragments are active against TDP1 enzyme. This investigation is focused on the synthesis of monoterpenoid derived esters of 1-adamantane carboxylic acid as TDPI inhibitors. Methods: New esters were synthesized by the interaction between 1-adamantane carboxylic acid chloride and monoterpenoid alcohols. The esters were tested against TDP1 and its binding to the enzyme was modeling. Results: 13 Novel ester-based TDPI inhibitors were synthesized with yields of 21-94%; of these, nine esters had not been previously described. A number of the esters were found to inhibit TDP1, with IC50 values ranging from 0.86-4.08 mu M. Molecular modelling against the 1DP1 crystal structure showed a good fit of the active esters in the catalytic pocket, explaining their potency. A non-toxic dose of ester, containing a 3,7-dimethyloctanol fragment, was found to enhance the cytotoxic effect of topotecan, a clinically used anti-cancer drug. against the human lung adenocarcinoma cell line A549. Conclusion: The esters synthesized were found to be active against TDP1 in the lower micromolar concentration range, with these findings being corroborated by molecular modeling. Simultaneous action of the ester synthesized from 3,7-dimethyloctanol-1 and topotecan revealed a synergistic effect.</t>
  </si>
  <si>
    <t>[Mozhaitsev, Evgcnii S.; Suslov, Evgeniy, V; Korchagina, Dina, V; Volcho, Konstantin P.; Salakhutdinov, Nariman F.] Russian Acad Sci, Siberian Branch, NN Vorozhtsov Novosibirsk Inst Organ Chem, 9 Lavrentiev Ave, Novosibirsk 630090, Russia; [Zakharenko, Alexandra L.; Zakharova, Olga D.; Vasil'eva, Inna A.; Chepanova, Anna A.; Lavrik, Olga, I] Russian Acad Sci, Siberian Branch, Inst Chem Biol &amp; Fundamental Med, 8 Lavrentiev Ave, Novosibirsk 630090, Russia; [Volcho, Konstantin P.; Salakhutdinov, Nariman F.; Lavrik, Olga, I] Novosibirsk State Univ, 2 Pirogova Str, Novosibirsk 630090, Russia; [Black, Ellena; Patel, Jinal; Chand, Raina; Reynisson, Johannes; Leung, Ivanhoe K. H.] Univ Auckland, Sch Chem Sci, Private Bag 92019,Victoria St West, Auckland 1142, New Zealand</t>
  </si>
  <si>
    <t>Suslov, EV (corresponding author), Russian Acad Sci, Siberian Branch, NN Vorozhtsov Novosibirsk Inst Organ Chem, 9 Lavrentiev Ave, Novosibirsk 630090, Russia.</t>
  </si>
  <si>
    <t>suslov1982@gmail.com</t>
  </si>
  <si>
    <t>Volcho, Konstantin/Q-9188-2016; Mozhaitsev, Evgenii S./ABG-7692-2020; Reynisson, Johannes/AAL-9886-2021; Leung, Ivanhoe/G-6168-2010; Zakharova, Olga D/G-6239-2013; Zakharova, Olga/AAD-2836-2019; Vasil'eva, Inna/G-8450-2013</t>
  </si>
  <si>
    <t>Volcho, Konstantin/0000-0002-4083-9324; Mozhaitsev, Evgenii S./0000-0002-5344-9499; Leung, Ivanhoe/0000-0003-0633-6771; Zakharova, Olga D/0000-0002-2054-561X; Vasil'eva, Inna/0000-0002-8613-8144; Suslov, Evgenii/0000-0003-0988-0502; Zakharova, Olga/0000-0002-5133-4583; Chepanova, Arina/0000-0003-0896-5299; Salakhutdinov, Nariman/0000-0001-8512-4309</t>
  </si>
  <si>
    <t>University of Auckland</t>
  </si>
  <si>
    <t>Authors would like to acknowledge the Multi-Access Chemical Research Center SB RAS for spectral and analytical measurements. We thank the School of Chemical Sciences, the University of Auckland for financial support of binding studies and molecular modelling.</t>
  </si>
  <si>
    <t>10.2174/1871520619666181207094243</t>
  </si>
  <si>
    <t>IE9WB</t>
  </si>
  <si>
    <t>WOS:000472726300004</t>
  </si>
  <si>
    <t>Nagy, S; Schutt, C; Werner, EM</t>
  </si>
  <si>
    <t>Nagy, Stanislav; Schuett, Carsten; Werner, Elisabeth M.</t>
  </si>
  <si>
    <t>Halfspace depth and floating body</t>
  </si>
  <si>
    <t>STATISTICS SURVEYS</t>
  </si>
  <si>
    <t>Floating body; halfspace depth; measures of symmetry; statistical depth; Tukey depth</t>
  </si>
  <si>
    <t>AFFINE SURFACE; BLASCHKE-SANTALO; RANDOM POLYTOPES; DIRECTIONAL-DATA; CONVEX-BODIES; TUKEY DEPTH; FUNCTIONAL DATA; EUCLIDEAN BALL; MAXIMUM DEPTH; TRIMMED MEANS</t>
  </si>
  <si>
    <t>Little known relations of the renown concept of the halfspace depth for multivariate data with notions from convex and affine geometry are discussed. Maximum halfspace depth may be regarded as a measure of symmetry for random vectors. As such, the maximum depth stands as a generalization of a measure of symmetry for convex sets, well studied in geometry. Under a mild assumption, the upper level sets of the halfspace depth coincide with the convex floating bodies of measures used in the definition of the affine surface area for convex bodies in Euclidean spaces. These connections enable us to partially resolve some persistent open problems regarding theoretical properties of the depth.</t>
  </si>
  <si>
    <t>[Nagy, Stanislav] Charles Univ Prague, Fac Math &amp; Phys, Dept Probabil &amp; Math Stat, Prague, Czech Republic; [Schuett, Carsten] Univ Kiel, Math Seminar, Kiel, Germany; [Werner, Elisabeth M.] Case Western Reserve Univ, Dept Math Appl Math &amp; Stat, Cleveland, OH 44106 USA</t>
  </si>
  <si>
    <t>Nagy, S (corresponding author), Charles Univ Prague, Fac Math &amp; Phys, Dept Probabil &amp; Math Stat, Prague, Czech Republic.</t>
  </si>
  <si>
    <t>nagy@karlin.mff.cuni.cz; schuett@math.uni-kiel.de; elisabeth.werner@case.edu</t>
  </si>
  <si>
    <t>Nagy, Stanislav/0000-0002-8610-4227; Werner, Elisabeth/0000-0001-9602-2172</t>
  </si>
  <si>
    <t>Czech Science FoundationGrant Agency of the Czech Republic [19-16097Y]; Charles University [PRIMUS/17/SCI/3]; NSFNational Science Foundation (NSF) [DMS-1504701]</t>
  </si>
  <si>
    <t>Supported by the grant 19-16097Y of the Czech Science Foundation, and by the PRIMUS/17/SCI/3 project of Charles University.r Partially supported by NSF grant DMS-1504701.</t>
  </si>
  <si>
    <t>1935-7516</t>
  </si>
  <si>
    <t>STAT SURV</t>
  </si>
  <si>
    <t>Statist. Surv.</t>
  </si>
  <si>
    <t>10.1214/19-SS123</t>
  </si>
  <si>
    <t>IW2WJ</t>
  </si>
  <si>
    <t>WOS:000484841700001</t>
  </si>
  <si>
    <t>Nemec, F; Morgan, DD; Kopf, AJ; Gurnett, DA; Pitonak, D; Fowler, CM; Andrews, DJ; Andersson, L</t>
  </si>
  <si>
    <t>Nemec, F.; Morgan, D. D.; Kopf, A. J.; Gurnett, D. A.; Pitonak, D.; Fowler, C. M.; Andrews, D. J.; Andersson, L.</t>
  </si>
  <si>
    <t>MARSIS; MAVEN LPW; Mars ionosphere</t>
  </si>
  <si>
    <t>CRUSTAL MAGNETIC-FIELD; MONOCHROMATIC RADIATION; PROFILES ANALYSIS; EMPIRICAL-MODEL; RADAR SOUNDINGS; MARS; TOPSIDE; ATMOSPHERE; MAVEN; ABSORPTION</t>
  </si>
  <si>
    <t>[Nemec, F.; Pitonak, D.] Charles Univ Prague, Fac Math &amp; Phys, Prague, Czech Republic; [Morgan, D. D.; Kopf, A. J.; Gurnett, D. A.] Univ Iowa, Dept Phys &amp; Astron, Iowa City, IA 52242 USA; [Fowler, C. M.] Univ Calif Berkeley, Space Sci Lab, Berkeley, CA 94720 USA; [Andrews, D. J.] Swedish Inst Space Phys, Uppsala, Sweden; [Andersson, L.] Univ Colorado, Atmospher &amp; Space Phys Lab, Campus Box 392, Boulder, CO 80309 USA</t>
  </si>
  <si>
    <t>Nemec, Frantisek/0000-0002-3233-2718; Andrews, David/0000-0002-7933-0322; Gurnett, Don/0000-0003-2403-0282; Andersson, Laila/0000-0002-6384-7036</t>
  </si>
  <si>
    <t>MARSIS data are available via the ESA Planetary Science Archive (http://www.rssd.esa.int/PSA). MAVEN data and Mars Global Surveyor radio occultation profiles are available from the Planetary Data System (https://pds-ppi.igpp.ucla.edu). F10.7 data are available from the Space Weather Prediction Center (ftp://ftp. swpc. noaa. gov/pub/indices). F. N. acknowledges the support of the MSMT INTER-ACTION grant LTAUSA17070.</t>
  </si>
  <si>
    <t>HM1WK</t>
  </si>
  <si>
    <t>WOS:000459245700005</t>
  </si>
  <si>
    <t>Newsted, D; Banerjee, S; Watt, K; Nersesian, S; Truesdell, P; Blazer, LL; Cardarelli, L; Adams, JJ; Sidhu, SS; Craig, AW</t>
  </si>
  <si>
    <t>Newsted, Daniel; Banerjee, Sunandan; Watt, Kathleen; Nersesian, Sarah; Truesdell, Peter; Blazer, Levi L.; Cardarelli, Lia; Adams, Jarrett J.; Sidhu, Sachdev S.; Craig, Andrew W.</t>
  </si>
  <si>
    <t>Blockade of TGF-beta signaling with novel synthetic antibodies limits immune exclusion and improves chemotherapy response in metastatic ovarian cancer models</t>
  </si>
  <si>
    <t>ONCOIMMUNOLOGY</t>
  </si>
  <si>
    <t>Ovarian cancer; TGF-beta; EMT; immune exclusion; synthetic antibodies; combination therapies</t>
  </si>
  <si>
    <t>TRANSFORMING-GROWTH-FACTOR; EPITHELIAL-MESENCHYMAL TRANSITION; CELL-MIGRATION; T-CELLS; CARCINOMA; STEMNESS; EVASION; EMT</t>
  </si>
  <si>
    <t>Epithelial ovarian cancer (EOC) is a leading cause of cancer-related death in women. EOC is often diagnosed at late stages, with peritoneal metastases and ascites production. Current surgery and platinum-based chemotherapy regimes fail to prevent recurrence in most patients. High levels of Transforming growth factor-beta (TGF-beta) within ascites has been linked to poor prognosis. TGF-beta signaling promotes epithelial-mesenchymal transition (EMT) in EOC tumor cells, and immune suppression within the tumor microenvironment, with both contributing to chemotherapy resistance and metastasis. The goal of this study was to develop specific synthetic inhibitory antibodies to the Type II TGF-beta receptor (TGFBR2), and test these antibodies in EOC cell and tumor models. Following screening of a phage-displayed synthetic antigen-binding fragment (Fab) library with the extracellular domain of TGFBR2, we identified a lead inhibitory Fab that suppressed TGF-beta signaling in mouse and human EOC cell lines. Affinity maturation of the lead inhibitory Fab resulted in several derivative Fabs with increased affinity for TGFBR2 and efficacy as suppressors of TGF-beta signaling, EMT and EOC cell invasion. In EOC xenograft and syngeneic tumor models, blockade of TGFBR2 with our lead antibodies led to improved chemotherapy response. This correlated with reversal of EMT and immune exclusion in these tumor models with TGFBR2 blockade. Together, these results describe new inhibitors of the TGF-beta pathway that improve antitumor immunity, and response to chemotherapy in preclinical EOC models.</t>
  </si>
  <si>
    <t>[Newsted, Daniel; Watt, Kathleen; Nersesian, Sarah; Truesdell, Peter; Craig, Andrew W.] Queens Univ, Dept Biomed &amp; Mol Sci, Kingston, ON, Canada; [Newsted, Daniel; Watt, Kathleen; Nersesian, Sarah; Truesdell, Peter; Craig, Andrew W.] Queens Canc Res Inst, Canc Biol &amp; Genet Div, Kingston, ON, Canada; [Banerjee, Sunandan; Blazer, Levi L.; Cardarelli, Lia; Adams, Jarrett J.; Sidhu, Sachdev S.] Univ Toronto, Donnelly Ctr, Toronto, ON, Canada</t>
  </si>
  <si>
    <t>Craig, AW (corresponding author), Queens Univ, Dept Biomed &amp; Mol Sci, Kingston, ON, Canada.; Craig, AW (corresponding author), Queens Canc Res Inst, Canc Biol &amp; Genet Div, Kingston, ON, Canada.</t>
  </si>
  <si>
    <t>ac15@queensu.ca</t>
  </si>
  <si>
    <t>Craig, Andrew/AAC-6923-2019</t>
  </si>
  <si>
    <t>Craig, Andrew/0000-0002-2039-2393; Watt, Kathleen/0000-0001-6642-9756; Adams, Jarrett/0000-0002-0182-922X; Blazer, Levi/0000-0001-9594-4642; Nersesian, Sarah/0000-0003-1283-2077</t>
  </si>
  <si>
    <t>Canadian Cancer SocietyCanadian Cancer Society (CCS) [703045]</t>
  </si>
  <si>
    <t>This research was supported by an Innovation grant [703045] from the Canadian Cancer Society to SSS and AWC.</t>
  </si>
  <si>
    <t>2162-402X</t>
  </si>
  <si>
    <t>OncoImmunology</t>
  </si>
  <si>
    <t>e1539613</t>
  </si>
  <si>
    <t>10.1080/2162402X.2018.1539613</t>
  </si>
  <si>
    <t>Oncology; Immunology</t>
  </si>
  <si>
    <t>HJ7AA</t>
  </si>
  <si>
    <t>WOS:000457343600019</t>
  </si>
  <si>
    <t>Noronha, EP; Marques, LVC; Andrade, FG; Sardou-Cezar, I; dos Santos-Bueno, FV; Zampier, CD; Terra-Granado, E; Pombo-de-Oliveira, MS</t>
  </si>
  <si>
    <t>Noronha, Elda Pereira; Codeco Marques, Luisa Vieira; Andrade, Francianne Gomes; Sardou-Cezar, Ingrid; dos Santos-Bueno, Filipe Vicente; Zampier, Carolina Da Paz; Terra-Granado, Eugenia; Pombo-de-Oliveira, Maria S.</t>
  </si>
  <si>
    <t>T-lymphoid/myeloid mixed phenotype acute leukemia and early T-cell precursor lymphoblastic leukemia similarities with NOTCH1 mutation as a good prognostic factor</t>
  </si>
  <si>
    <t>CANCER MANAGEMENT AND RESEARCH</t>
  </si>
  <si>
    <t>T-lymphoid/myeloid mixed phenotype acute leukemia; early T-cell precursor lymphoblastic leukemia; NOTCH1 mutations</t>
  </si>
  <si>
    <t>CHILDREN; CLASSIFICATION; ABERRATIONS; BILINEAL; IMPACT</t>
  </si>
  <si>
    <t>Purpose: T-lymphoid/Myeloid Mixed phenotype acute leukemia (T/M-MPAL) is ambiguous leukemia which overlaps with early T-cell precursor lymphoblastic leukemia (ETP-ALL). We have revisited the immunophenotyping profile of T/M-MPAL and ETP-ALL to identify differences and/or similarities, as these entities represent a therapeutic challenge in clinical practice. Patients and methods: A total of 26 ETP-ALL and 10 T/M-MPAL cases were identified among 857 cases of childhood leukemia (T-ALL, n=266 and AML, n=591) before any treatment decisions. The variables analyzed were age strata, sex, clinical features, immunophenotyping, and molecular aberrations. Immunophenotyping was performed in all samples using a panel of cytoplasm and membrane antibodies to identify the lineage and blast differentiation. The mutational status of STIL-TAL1, TLX3, RUNX1, NOTCH1, FBXW7, FLT3, IL7R, RAS, KTM2A, and CDKN2A/B was tested using RT-PCR, FISH, and PCR sequencing methods. The outcomes were assessed in terms of overall survival (OS). Results: The immunophenotypes were similar in ETP-ALL and T/M-MPAL, regarding the cellular expression of CD34, CD117, CD13/CD33, and CD11b, although CD2 and HLA-DR were more frequent in T/M-MPAL (p&lt;0.01). aMPO positivity and myelomonocyte differentiation were definitive in separating both entities. NOTCH1, FLT3-ITD, and N/KRAS mutations as well as TLX3 and KMT2A rearrangements were found in both ETP-ALL and T/M-MPAL. Thirty-one patients received ALL protocol whereas five had AML therapy. The overall 5-year survival rate (pOS) was 56.4% for patients treated using ALL protocols. No differences were observed between T/M-MPAL (pOS of 57%) and ETP-ALL (pOS of 56%) patients. The prognostic value of NOTCH1(mut) was associated with significantly better OS (pOS 90%) than NOTCH1(wt) (pOS 37%) (p=0.017). Conclusion: This research can potentially contribute to NOTCH1 as targeted therapy and prognostic assessment of T-cell mixed phenotype leukemia.</t>
  </si>
  <si>
    <t>[Noronha, Elda Pereira; Codeco Marques, Luisa Vieira; Andrade, Francianne Gomes; Sardou-Cezar, Ingrid; dos Santos-Bueno, Filipe Vicente; Zampier, Carolina Da Paz; Terra-Granado, Eugenia; Pombo-de-Oliveira, Maria S.] Inst Nacl Canc, Res Ctr, Paediat Haematol Oncol Program, Rio De Janeiro, RJ, Brazil</t>
  </si>
  <si>
    <t>Pombo-de-Oliveira, MS (corresponding author), Inst Nacl Canc INCA, Res Ctr, Paediat Haematol Oncol Res Program, Rua Andre Cavalcanti 37, BR-20231050 Rio De Janeiro, RJ, Brazil.</t>
  </si>
  <si>
    <t>; Pombo-de-Oliveira, Maria S./I-8884-2014</t>
  </si>
  <si>
    <t>Noronha, Elda/0000-0001-5381-9544; Terra-Granado, Eugenia/0000-0002-3616-140X; Pombo-de-Oliveira, Maria S./0000-0002-1507-004X</t>
  </si>
  <si>
    <t>Brazilian Ministry of Health (INCA-Brazil); Childhood and Adolescent Cancer Association-TUCCA, Sao Paulo, Brazil</t>
  </si>
  <si>
    <t>Hospital de Clinicas de Porto Alegre, Porto Alegre, RS, Brazil; Hospital Araujo Jorge, Goiania, GO, Brazil; Hospital Martagao Gesteira, Salvador, BA, Brazil; Hospital Amaral Carvalho, Jau, SP, Brazil; Hospital Aldenora Bello, Sao Luis, MA, Brazil; Hospital Sarina Rolin Caracante, Sorocaba, SP, Brazil; Hospital da Crianca de Brasilia Jose Alencar, Brasilia, DF, Brazil; Centro de Pesquisa Clinica - HUUFMA, Sao Luis, MA, Brazil; Hospital dos Servidores do Estado, Rio de Janeiro, RJ, Brazil; Hospital Santa Marcelina, Sao Paulo, SP, Brazil. EPN is supported by the Brazilian Ministry of Health (INCA-Brazil). MSPO is a scholar of Conselho Nacional de Pesquisas -CNPq (#301594/2015-5). This Project has received support of Childhood and Adolescent Cancer Association-TUCCA, Sao Paulo, Brazil.</t>
  </si>
  <si>
    <t>1179-1322</t>
  </si>
  <si>
    <t>CANCER MANAG RES</t>
  </si>
  <si>
    <t>Cancer Manag. Res.</t>
  </si>
  <si>
    <t>10.2147/CMAR.S196574</t>
  </si>
  <si>
    <t>HX1NI</t>
  </si>
  <si>
    <t>WOS:000467159100001</t>
  </si>
  <si>
    <t>Plecita-Hlavata, L; Engstova, H; Jezek, J; Holendova, B; Tauber, J; Petraskova, L; Kren, V; Jezek, P</t>
  </si>
  <si>
    <t>Plecita-Hlavata, Lydie; Engstova, Hana; Jezek, Jan; Holendova, Blanka; Tauber, Jan; Petraskova, Lucie; Kren, Vladimir; Jezek, Petr</t>
  </si>
  <si>
    <t>Potential of Mitochondria-Targeted Antioxidants to Prevent Oxidative Stress in Pancreatic beta-cells</t>
  </si>
  <si>
    <t>Pancreatic beta-cells are vulnerable to oxidative stress due to their low content of redox buffers, such as glutathione, but possess a rich content of thioredoxin, peroxiredoxin, and other proteins capable of redox relay, transferring redox signaling. Consequently, it may be predicted that cytosolic antioxidants could interfere with the cytosolic redox signaling and should not be recommended for any potential therapy. In contrast, mitochondrial matrix-targeted antioxidants could prevent the primary oxidative stress arising from the primary superoxide sources within the mitochondrial matrix, such as at the flavin (I-F) and ubiquinone (I-Q) sites of superoxide formation within respiratory chain complex I and the outer ubiquinone site (IIIQ) of complex III. Therefore, using time-resolved confocal fluorescence monitoring with MitoSOX Red, we investigated various effects of mitochondria-targeted antioxidants in model pancreatic beta-cells (insulinoma INS-1E cells) and pancreatic islets. Both SkQ1 (a mitochondria-targeted plastoquinone) and a suppressor of complex III site Q electron leak (S3QEL) prevented superoxide production released to the mitochondrial matrix in INS-1E cells with stimulatory glucose, where SkQ1 also exhibited an antioxidant role for UCP2-silenced cells. SkQ1 acted similarly at nonstimulatory glucose but not in UCP2-silenced cells. Thus, UCP2 can facilitate the antioxidant mechanism based on SkQ1(+) fatty acid anion(-) pairing. The elevated superoxide formation induced by antimycin A was largely prevented by S3QEL, and that induced by rotenone was decreased by SkQ1 and S3QEL and slightly by S1QEL, acting at complex I site Q. Similar results were obtained with the MitoB probe, for the LC-MS-based assessment of the 4 hr accumulation of reactive oxygen species within the mitochondrial matrix but for isolated pancreatic islets. For 2 hr INS-1E incubations, some samples were influenced by the cell death during the experiment. Due to the frequent dependency of antioxidant effects on metabolic modes, we suggest a potential use of mitochondria-targeted antioxidants for the treatment of prediabetic states after cautious nutrition-controlled tests. Their targeted delivery might eventually attenuate the vicious spiral leading to type 2 diabetes.</t>
  </si>
  <si>
    <t>[Plecita-Hlavata, Lydie; Engstova, Hana; Jezek, Jan; Holendova, Blanka; Tauber, Jan; Jezek, Petr] Czech Acad Sci, Dept Mitochondrial Physiol, Inst Physiol, 75,Videnska 1083, Prague 14220, Czech Republic; [Petraskova, Lucie; Kren, Vladimir] Czech Acad Sci, Lab Biotransformat, Inst Microbiol, Videnska 1083, Prague 14220, Czech Republic</t>
  </si>
  <si>
    <t>Plecita-Hlavata, L (corresponding author), Czech Acad Sci, Dept Mitochondrial Physiol, Inst Physiol, 75,Videnska 1083, Prague 14220, Czech Republic.</t>
  </si>
  <si>
    <t>lydie.plecita@fgu.cas.cz</t>
  </si>
  <si>
    <t>Jezek, Jan/B-9663-2012; Holendova, Blanka/A-7170-2016; Jezek, Petr/B-9264-2012; Engstova, Hana/AAF-6522-2020; Petraskova, Lucie/F-2235-2016; Tauber, Jan/H-9066-2013; Plecita-Hlavata, Lydie/C-1028-2012; Jezek, Jan/AAD-7041-2020</t>
  </si>
  <si>
    <t>Holendova, Blanka/0000-0002-3904-8189; Jezek, Petr/0000-0002-2720-9395; Engstova, Hana/0000-0001-6341-8242; Petraskova, Lucie/0000-0002-7052-5115; Tauber, Jan/0000-0002-4711-5716; Plecita-Hlavata, Lydie/0000-0003-0759-1731; Jezek, Jan/0000-0003-0295-066X</t>
  </si>
  <si>
    <t>Grant Agency of the Czech RepublicGrant Agency of the Czech Republic [16-06700, 17-01813S, 18-00121S]</t>
  </si>
  <si>
    <t>The authors would like to acknowledge an excellent technical assistance of Jana Vaicova and Ludmila Simeckova. This work was funded by the Grant Agency of the Czech Republic by grant Nos. 16-06700 (L.P.H.), 17-01813S (P.J.), and 18-00121S (V.K.).</t>
  </si>
  <si>
    <t>10.1155/2019/1826303</t>
  </si>
  <si>
    <t>IB3QV</t>
  </si>
  <si>
    <t>WOS:000470182900001</t>
  </si>
  <si>
    <t>Pradhan, DK; Chakraborty, J; Nandi, S</t>
  </si>
  <si>
    <t>Assoc Comp Machinery</t>
  </si>
  <si>
    <t>Pradhan, Dinesh K.; Chakraborty, Joyita; Nandi, Subrata</t>
  </si>
  <si>
    <t>Applications of Machine Learning in Analysis of Citation Network</t>
  </si>
  <si>
    <t>PROCEEDINGS OF THE 6TH ACM IKDD CODS AND 24TH COMAD</t>
  </si>
  <si>
    <t>ACM India Joint International Conference on Data Science and Management of Data (CoDS-COMAD)</t>
  </si>
  <si>
    <t>JAN 03-05, 2019</t>
  </si>
  <si>
    <t>Kolkata, INDIA</t>
  </si>
  <si>
    <t>Machine learning models; bibliographic dataset analysis; clustering; temporal citation profiles</t>
  </si>
  <si>
    <t>PREDICTION</t>
  </si>
  <si>
    <t>Research standard and quality should be continuously monitored to direct progress of science in right direction. With exponential growth and continuous expansion in citation network, manual and static analysis is becoming insignificant. To fill in the gap, application of machine learning models might prove to be useful. In this paper, we propose some of the problems that we intend to solve using machine learning. Among various applications outlier analysis for early detection of anomalies in citation network, long term prediction of high impact and seminal authors, papers and field of study, deriving inherent features on diverse temporal and demographic scale governing citation structure etc. Starting with empirical analysis of open academic graph dataset, we try to understand the complex relational citation structure of entities. As a preliminary step, we do time series clustering of citation data and study characteristics of diverse profiles of citation curves. When compared to static classification in past literature, we overcome drawbacks of past study and get better insights.</t>
  </si>
  <si>
    <t>[Pradhan, Dinesh K.; Chakraborty, Joyita; Nandi, Subrata] NIT Durgapur, Dept Comp Sci &amp; Engn, Durgapur, W Bengal, India</t>
  </si>
  <si>
    <t>Pradhan, DK (corresponding author), NIT Durgapur, Dept Comp Sci &amp; Engn, Durgapur, W Bengal, India.</t>
  </si>
  <si>
    <t>Pradhan, Dinesh K/AAN-3592-2021; Pradhan, Dinesh K/AAE-4386-2019</t>
  </si>
  <si>
    <t>West Bengal | Department of Higher Education, Science Technology</t>
  </si>
  <si>
    <t>We would like to thank `West Bengal | Department of Higher Education, Science &amp; Technology' for funding the research work.</t>
  </si>
  <si>
    <t>ASSOC COMPUTING MACHINERY</t>
  </si>
  <si>
    <t>1515 BROADWAY, NEW YORK, NY 10036-9998 USA</t>
  </si>
  <si>
    <t>978-1-4503-6207-8</t>
  </si>
  <si>
    <t>10.1145/3297001.3297053</t>
  </si>
  <si>
    <t>BP5OG</t>
  </si>
  <si>
    <t>WOS:000557252800052</t>
  </si>
  <si>
    <t>Rice, J; Khanin, D</t>
  </si>
  <si>
    <t>Rice, Joseph; Khanin, Dmitry</t>
  </si>
  <si>
    <t>Why Do They Keep Coming Back? The Effect of Push Motives vs. Pull Motives, and Attribute Satisfaction on Repeat Visitation of Tourist Destinations</t>
  </si>
  <si>
    <t>JOURNAL OF QUALITY ASSURANCE IN HOSPITALITY &amp; TOURISM</t>
  </si>
  <si>
    <t>Travel; tourism; repeat visitation; attribute satisfaction; push motivation; pull motivation; destination image; destination loyalty; demographics</t>
  </si>
  <si>
    <t>CUSTOMER SATISFACTION; LOYALTY; MOTIVATION; CONSEQUENCES; ANTECEDENTS; INTENTION; 1ST-TIME; MARKETS; MODELS; IMAGE</t>
  </si>
  <si>
    <t>We conjecture that attribute satisfaction, push motives and pull motives will be positively related to return visitation of tourist destinations. We also hypothesize that push factors will be stronger related to return visitation of tourist destinations than pull factors, both directly and indirectly as mediators of the relationship between attribute satisfaction and return visitation. In addition, we predict that age and gender will moderate the effect of push and pull factors on repeat visitation. Finally, we argue that push factors and pull factors will be mutually reinforcing. To test these hypotheses, we conducted an online survey of repeat tourists' motives, and received 986 complete responses. Survey participants were randomly chosen from a group that met a series or qualifying questions. PLS-SEM analysis of the data showed that, as we hypothesized, attribute satisfaction and push motives were positively related to repeat visitation. In contrast, pull motives were not related to repeat visitation, either directly or indirectly, but did reinforce the effect of push motives; gender did not moderate either push or pull motives and age moderated only pull motives. We discuss the theoretical and practical implications of these findings.</t>
  </si>
  <si>
    <t>[Rice, Joseph] Nazarbayev Univ, SNHU Online Business, Manchester, NH USA; [Khanin, Dmitry] Alfaisal Univ, Riyadh, Saudi Arabia</t>
  </si>
  <si>
    <t>Rice, J (corresponding author), Nazarbayev Univ, Manchester, NH USA.</t>
  </si>
  <si>
    <t>Joseph.Rice1123@gmail.com</t>
  </si>
  <si>
    <t>Khanin, Dmitry/AAF-6312-2019</t>
  </si>
  <si>
    <t>Khanin, Dmitry/0000-0001-8090-3936</t>
  </si>
  <si>
    <t>1528-008X</t>
  </si>
  <si>
    <t>1528-0098</t>
  </si>
  <si>
    <t>J QUAL ASSUR HOSP TO</t>
  </si>
  <si>
    <t>J. Qual. Assur. Hosp. Tour.</t>
  </si>
  <si>
    <t>10.1080/1528008X.2018.1553117</t>
  </si>
  <si>
    <t>Hospitality, Leisure, Sport &amp; Tourism</t>
  </si>
  <si>
    <t>Social Sciences - Other Topics</t>
  </si>
  <si>
    <t>II7CL</t>
  </si>
  <si>
    <t>WOS:000475349800004</t>
  </si>
  <si>
    <t>Safrankova, J; Nemecek, Z; Nemec, F; Verscharen, D; Chen, CHK; Durovcova, T; Riazantseva, MO</t>
  </si>
  <si>
    <t>Safrankova, Jana; Nemecek, Zdenek; Nemec, Frantisek; Verscharen, Daniel; Chen, Christopher H. K.; Durovcova, Tereza; Riazantseva, Maria O.</t>
  </si>
  <si>
    <t>solar wind; turbulence; waves</t>
  </si>
  <si>
    <t>MAGNETOHYDRODYNAMIC TURBULENCE; DISSIPATION</t>
  </si>
  <si>
    <t>[Safrankova, Jana; Nemecek, Zdenek; Nemec, Frantisek; Durovcova, Tereza] Charles Univ Prague, Fac Math &amp; Phys, V Holesovickach 2, Prague 18000 8, Czech Republic; [Verscharen, Daniel] Univ Coll London, Mullard Space Sci Lab, Dorking RH5 6NT, Surrey, England; [Verscharen, Daniel] Univ New Hampshire, Space Sci Ctr, Durham, NH 03824 USA; [Chen, Christopher H. K.] Queen Mary Univ London, Sch Phys &amp; Astron, London E1 4NS, England; [Riazantseva, Maria O.] Russian Acad Sci, Space Res Inst, Profsoyuznaya Str 84-32, Moscow 117997, Russia</t>
  </si>
  <si>
    <t>Safrankova, Jana/O-5136-2017; Nemecek, Zdenek/O-5144-2017; Riazantseva, Maria O./G-9066-2014; Durovcova, Tereza/D-2221-2019; Nemec, Frantisek/H-7027-2013</t>
  </si>
  <si>
    <t>Safrankova, Jana/0000-0003-4178-5206; Nemecek, Zdenek/0000-0002-8160-3051; Durovcova, Tereza/0000-0003-4247-4864; Nemec, Frantisek/0000-0002-3233-2718; Verscharen, Daniel/0000-0002-0497-1096</t>
  </si>
  <si>
    <t>Czech Science FoundationGrant Agency of the Czech Republic [16-04956S]; STFC Ernest Rutherford Fellowship [ST/P005489/1]; STFCUK Research &amp; Innovation (UKRI)Science &amp; Technology Facilities Council (STFC) [ST/N003748/2, ST/P003826/1, ST/N003748/1] Funding Source: UKRI</t>
  </si>
  <si>
    <t>The authors thank the Wind team for the magnetic field data. The BMSW data are available via. http://aurora.troja.mff.cuni.cz/spektr-r/project/. The work of the Czech authors was supported by the Czech Science Foundation under Contract 16-04956S. C.H.K.C. is supported by STFC Ernest Rutherford Fellowship ST/N003748/2, and D.V. is supported by STFC Ernest Rutherford Fellowship ST/P005489/1.</t>
  </si>
  <si>
    <t>HG6WG</t>
  </si>
  <si>
    <t>WOS:000455126900001</t>
  </si>
  <si>
    <t>Sahar, T; Nigam, A; Anjum, S; Waziri, F; Biswas, S; Jain, SK; Wajid, S</t>
  </si>
  <si>
    <t>Sahar, Tahreem; Nigam, Aruna; Anjum, Shadab; Waziri, Farheen; Biswas, Shipie; Jain, Swatantra K.; Wajid, Saima</t>
  </si>
  <si>
    <t>Interactome Analysis of the Differentially Expressed Proteins in Uterine Leiomyoma</t>
  </si>
  <si>
    <t>Monoclonal tumor; leiomyoma; myometrium; proteomics; 2-DE; MALDI-TOF MS; real-time PCR</t>
  </si>
  <si>
    <t>RNA-BINDING PROTEIN; GROWTH-FACTOR; PRION; PATHOGENESIS; PROGNOSIS; INVASION; RECEPTOR; GENES; MODEL; ROLES</t>
  </si>
  <si>
    <t>Background: Recent advances in proteomics present enormous opportunities to discover proteome related disparities and thus understanding the molecular mechanisms related to a disease. Uterine leiomyoma is a benign monoclonal tumor, located in the pelvic region, and affecting 40% of reproductive aged female. Objective: Identification and characterization of the differentially expressed proteins associated with leiomyogenesis by comparing uterine leiomyoma and normal myometrium. Methods: Paired samples of uterine leiomyoma and adjacent myometrium retrieved from twenty-five females suffering from uterine leiomyoma (n=50) were submitted to two-dimensional electrophoresis (2-DE), matrix-assisted laser desorption ionization-time of flight mass spectrometry (MALDI-TOF MS) and to reverse transcription polymerase chain reaction (RT-PCR). Results: Comparison of protein patterns revealed seven proteins with concordantly increased spot intensities in leiomyoma samples. E3 ubiquitin-protein ligase MIB2 (MIB2), Mediator of RNA polymerase II transcription subunit 10 (MED10), HIRA-interacting protein (HIRP3) and Fatty acid binding protein brain (FABP7) were found to be upregulated. While, Biogenesis of lysosome-related organelles complex 1 subunit 2 (BL1S2), Shadow of prion protein (SPRN) and RNA binding motif protein X linked like 2 (RMXL2) were found to be exclusively present in leiomyoma sample. The expression modulations of the corresponding genes were further validated which corroborated with the 2-DE result showing significant upregulation in leiomyoma. We have generated a master network showing the interactions of the experimentally identified proteins with their close neighbors and further scrutinized the network to prioritize the routes leading to cell proliferation and tumorigenesis. Conclusion: This study highlights the importance of identified proteins as potential targets for therapeutic purpose. This work provides an insight into the mechanism underlying the overexpression of the proteins but warrants further investigations.</t>
  </si>
  <si>
    <t>[Sahar, Tahreem; Anjum, Shadab; Waziri, Farheen; Jain, Swatantra K.; Wajid, Saima] Jamia Hamdard, Dept Biotechnol, Sch Chem &amp; Life Sci, New Delhi 110062, India; [Nigam, Aruna] Jamia Hamdard, Dept Obstet &amp; Gynecol, HIMSR&amp;HAH Centenary Hosp, New Delhi 110062, India; [Biswas, Shipie] Genetix Biotech Asia Pvt Ltd, Mol Diagnost, New Delhi 110015, India; [Jain, Swatantra K.] Jamia Hamdard, Hamdard Inst Med Sci &amp; Res, Dept Biochem, New Delhi 110062, India</t>
  </si>
  <si>
    <t>Wajid, S (corresponding author), Jamia Hamdard, Dept Biotechnol, Sch Chem &amp; Life Sci, New Delhi 110062, India.</t>
  </si>
  <si>
    <t>University Grants Commission (UGC), Government of IndiaUniversity Grants Commission, India [22/12/2013(ii)EU-V, MANF-2013-14-MUS-BIH-28813]; Indian Council of Medical Research (ICMR)Indian Council of Medical Research (ICMR) [5/4/7-8/2012/NCD-II]</t>
  </si>
  <si>
    <t>The study was supported by University Grants Commission (UGC), Government of India by providing fellowships to Tahreem Sahar and Shadab Anjum under Ref. No. 22/12/2013(ii)EU-V and MANF-2013-14-MUS-BIH-28813 respectively. The authors acknowledge the Indian Council of Medical Research (ICMR) for the grant (Grant No. 5/4/7-8/2012/NCD-II) to Dr. Saima Wajid under which procurement of equipments used in this study was carried out.</t>
  </si>
  <si>
    <t>10.2174/1871520619666190206143523</t>
  </si>
  <si>
    <t>JH4TR</t>
  </si>
  <si>
    <t>WOS:000492763600010</t>
  </si>
  <si>
    <t>Serra, S; Vaccari, M; Mascolo, MG; Rotondo, F; Zanzi, C; Polacchini, L; Wagner, CB; Kunkelmann, T; Perschbacher, S; Poth, A; Grilli, S; Jacobs, MN; Colacci, A</t>
  </si>
  <si>
    <t>Serra, Stefania; Vaccari, Monica; Mascolo, Maria Grazia; Rotondo, Francesca; Zanzi, Cristina; Polacchini, Laura; Wagner, Christine Behle; Kunkelmann, Thorsten; Perschbacher, Sabine; Poth, Albrecht; Grilli, Sandro; Jacobs, Miriam N.; Colacci, Annamaria</t>
  </si>
  <si>
    <t>Hazard Assessment of Air Pollutants: The Transforming Ability of Complex Pollutant Mixtures in the Bhas 42 Cell Model</t>
  </si>
  <si>
    <t>ALTEX-ALTERNATIVES TO ANIMAL EXPERIMENTATION</t>
  </si>
  <si>
    <t>LUNG-CANCER; MORPHOLOGICAL TRANSFORMATION; ECVAM PREVALIDATION; PROMOTING ACTIVITY; ASSAY; PARTICULATE; CHEMICALS; CARCINOGENICITY; PREDICTION; EXPOSURE</t>
  </si>
  <si>
    <t>The use of in vitro alternative methods is a promising approach to characterize the hazardous properties of environmental chemical mixtures, including urban airborne particulate matter (PM). The aim of this study was to examine seasonal differences in the toxic and transforming potential of PM samples by using the in vitro cell transformation assay in Bhas 42 cells for the prediction of potential carcinogenic effects. Bhas 42 cells are already initiated, and the v-Ha-ras transfection, together with genetic modification following the immortalization process, makes them a valuable model to study the late steps of cellular transformation leading to the acquisition of the malignant phenotype. Exposure to organic extracts of PM1 and PM2.5 induced dose-related effects. The transforming and cytotoxic properties were related to the amount of PM collected during the sampling campaign and associated with the concentrations of polycyclic aromatic hydrocarbons (PAHs) in the samples. All the samples induced cell transformation following prolonged exposure over 2 weeks. Our results support the utility of the in vitro top-down approach to characterize the toxicity of real mixtures, thereby supporting regulators in the decision-making process. The results also identify the need for appropriate assay selection within the in vitro testing strategy to address the complexity of adverse outcomes.</t>
  </si>
  <si>
    <t>[Serra, Stefania; Polacchini, Laura; Grilli, Sandro] Univ Bologna, Dept Expt Diagnost &amp; Specialty Med, Canc Res Sect, Bologna, Italy; [Vaccari, Monica; Mascolo, Maria Grazia; Rotondo, Francesca; Zanzi, Cristina; Colacci, Annamaria] Reg Agcy Prevent Environm &amp; Energy Emilia Romagna, Ctr Environm Toxicol &amp; Risk Assessment, Viale Filopanti 22, I-40126 Bologna, Italy; [Wagner, Christine Behle; Kunkelmann, Thorsten; Perschbacher, Sabine] ENVIGO CRS GmbH, Rossdorf, Germany; [Poth, Albrecht] Dr Knoell Consult GmbH, Mannheim, Germany; [Jacobs, Miriam N.] Publ Hlth England, Ctr Radiat Chem &amp; Environm Hazards, Dept Toxicol, Chilton, Oxon, England</t>
  </si>
  <si>
    <t>Colacci, A (corresponding author), Reg Agcy Prevent Environm &amp; Energy Emilia Romagna, Ctr Environm Toxicol &amp; Risk Assessment, Viale Filopanti 22, I-40126 Bologna, Italy.</t>
  </si>
  <si>
    <t>Regione Emilia Romagna -Supersite Project [Act 428/08.02.2010]</t>
  </si>
  <si>
    <t>This work has been entirely supported by Regione Emilia Romagna -Supersite Project (Act 428/08.02.2010). We would like to thank the Environmental Mutagenesis Thematic Laboratory - Regional Agency for Prevention, Environment and Energy Emilia Romagna (Arpae) for the preparation of the PM extracts and the Polo Analitico Regionale Microinquinanti Organici -Arpae for performing the chemical characterization of the PM extracts. We also thank Wolfgang Voelkner for providing the facilities and the equipment for the Bhas 42 experimental work as well as scientific guidance and helpful discussions.</t>
  </si>
  <si>
    <t>SPEKTRUM AKADEMISCHER VERLAG-SPRINGER-VERLAG GMBH</t>
  </si>
  <si>
    <t>HEILDEBERG</t>
  </si>
  <si>
    <t>TIERGARTENSTRASSE 17, HEILDEBERG, 69121, GERMANY</t>
  </si>
  <si>
    <t>1868-596X</t>
  </si>
  <si>
    <t>1868-8551</t>
  </si>
  <si>
    <t>ALTEX-ALTERN ANIM EX</t>
  </si>
  <si>
    <t>ALTEX-Altern. Anim. Exp.</t>
  </si>
  <si>
    <t>10.14573/altex.1812173</t>
  </si>
  <si>
    <t>KJ1TI</t>
  </si>
  <si>
    <t>WOS:000511839500009</t>
  </si>
  <si>
    <t>Sertel, T; Sonmez, NA; Cetin, SS; Ozcelik, S</t>
  </si>
  <si>
    <t>Sertel, Tunc; Sonmez, Nihan Akin; Cetin, S. Sebnem; Ozcelik, Suleyman</t>
  </si>
  <si>
    <t>Influences of annealing temperature on amorphous Ta2O5 thin films anti-reflective performance of</t>
  </si>
  <si>
    <t>Ta2O5; RF magnetron sputtering; Thermal annealing; Anti-reflective coating</t>
  </si>
  <si>
    <t>OPTICAL-PROPERTIES; ELECTRICAL-PROPERTIES; FABRICATION; COATINGS; DEPOSITION; STABILITY; PRESSURE; POWER</t>
  </si>
  <si>
    <t>Influences of thermal annealing on structural, optical and morphological properties of the tantalum pentoxide (Ta2O5) thin films were investigated and anti-reflective performances were discussed in detail. The Ta2O5 thin films were deposited onto Corning Glass (CG), Si, GaAs and Ge substrates by radio-frequency (RF) magnetron sputtering technique using Ta2O5 ceramic target. The obtained secondary ion mass spectroscopy (SIMS) analysis results showed that uniform Ta and O distribution have formed throughout depth of the films deposited on substrates. The X-Ray diffraction (XRD) results indicated that the annealed Ta2O5 thin films at 100, 200, 300 and 500 degrees C have exhibited amorphous (a-Ta2O5) characteristic. The increased temperature has resulted in increasing the surface roughness from 0.67 to 1.60 am. The optical transmittance of the annealed thin films has increased from 70.85 to 80.32% with increasing temperature. Spectroscopic ellipsometer (SE) measurement results demonstrated that the increased temperature has increased the refractive index of the Ta2O5 thin film from 2.11 to 2.18. The Ta2O5 thin film has reduced the average optical reflectivity of the Si, GaAs and Ge substrates by 78, 55 and 70%, respectively. In addition, thermal annealing process has decreased the optical reflectivity of the film. The obtained experimental results showed that single-layer Ta2O5 thin films can be used as anti-reflective layer in optical and optoelectronic applications. The best optical transmittance and anti-reflective performance were obtained at the annealing temperature of 500 degrees C.</t>
  </si>
  <si>
    <t>[Sertel, Tunc; Sonmez, Nihan Akin; Cetin, S. Sebnem; Ozcelik, Suleyman] Gazi Univ, Photon Applicat &amp; Res Ctr, TR-06500 Ankara, Turkey; [Sertel, Tunc] Gazi Univ, Dept Adv Technol, TR-06500 Ankara, Turkey; [Sonmez, Nihan Akin] Gazi Univ, Dept Elect &amp; Energy, TR-06374 Ankara, Turkey; [Cetin, S. Sebnem; Ozcelik, Suleyman] Gazi Univ, Dept Phys, TR-06500 Ankara, Turkey</t>
  </si>
  <si>
    <t>Sertel, T (corresponding author), Gazi Univ, Photon Applicat &amp; Res Ctr, TR-06500 Ankara, Turkey.</t>
  </si>
  <si>
    <t>tunc.sertel@gazi.edu.tr</t>
  </si>
  <si>
    <t>Aydin, Saime Sebnem Cetin/ABB-7443-2020</t>
  </si>
  <si>
    <t>SERTEL, Tunc/0000-0002-3166-4315; Akin, Nihan/0000-0002-2609-9657</t>
  </si>
  <si>
    <t>Republic of Turkey Ministry of DevelopmentTurkiye Cumhuriyeti Kalkinma Bakanligi [2016K121220]</t>
  </si>
  <si>
    <t>This work was supported by Republic of Turkey Ministry of Development under the project number of 2016K121220.</t>
  </si>
  <si>
    <t>10.1016/j.ceramint.2018.09.237</t>
  </si>
  <si>
    <t>HD5LC</t>
  </si>
  <si>
    <t>WOS:000452570300002</t>
  </si>
  <si>
    <t>Shao, PS; Liang, C; Rubert-Nason, K; Li, XZ; Xie, HT; Bao, XL</t>
  </si>
  <si>
    <t>Shao, Pengshuai; Liang, Chao; Rubert-Nason, Kennedy; Li, Xiangzhen; Xie, Hongtu; Bao, Xuelian</t>
  </si>
  <si>
    <t>Secondary successional forests undergo tightly-coupled changes in soil microbial community structure and soil organic matter</t>
  </si>
  <si>
    <t>SOIL BIOLOGY &amp; BIOCHEMISTRY</t>
  </si>
  <si>
    <t>Secondary forest succession; Soil layer; Prokaryote; Soil organic matter; 16S rRNA; Mid-IR spectroscopy</t>
  </si>
  <si>
    <t>TRANSFORM MIDINFRARED SPECTROSCOPY; BACTERIAL COMMUNITIES; DIVERSITY; CARBON; PATTERNS; QUALITY; CHRONOSEQUENCE; BIOGEOGRAPHY; PHYSIOLOGY; NUTRIENTS</t>
  </si>
  <si>
    <t>Soil microbes link aboveground and belowground ecosystem processes by modulating nutrient retention, recycling, and availability to plants. The diversity and abundance of soil microbes are influenced by biotic and edaphic factors such as plant communities and soil chemistry. Despite this general understanding, relatively few details are known about how soil microbial community structure responds to changing plant communities and soil chemistry associated with secondary forest succession. To address these gaps, we used 16S rRNA gene sequencing to investigate how diversity, composition and abundance of soil prokaryotic communities differed among five successional stages at two soil depths in a temperate forest, and then related these differences with soil properties. Oligotrophic prokaryotic taxa were more common in earlier successional stages, and community diversity declined at later forest successional stages. Prokaryotic diversity was consistently higher in topsoil than subsoil. Prokaryotic community composition varied with respect to soil organic matter (SOM) properties. The relative abundances of specific carbon (C) functional groups (e.g., aliphatic C groups, aromatic C groups and polysaccharides) revealed by mid-IR spectroscopy were strongly related with prokaryotic community composition. Overall, this study revealed that changes in soil prokaryotic community structure (diversity, composition and taxa abundance) paralleled changes in plant communities and soil chemistry associated with forest succession, and that these changes can be inferred through changes in SOM properties.</t>
  </si>
  <si>
    <t>[Shao, Pengshuai; Liang, Chao; Xie, Hongtu; Bao, Xuelian] Chinese Acad Sci, Inst Appl Ecol, Key Lab Forest Ecol &amp; Management, Shenyang 110016, Liaoning, Peoples R China; [Shao, Pengshuai] Univ Chinese Acad Sci, Beijing 100049, Peoples R China; [Rubert-Nason, Kennedy] Univ Wisconsin, Dept Entomol, Madison, WI 53706 USA; [Li, Xiangzhen] Chinese Acad Sci, Chengdu Inst Biol, Key Lab Environm &amp; Appl Microbiol, Chengdu 610041, Sichuan, Peoples R China</t>
  </si>
  <si>
    <t>Liang, C (corresponding author), Chinese Acad Sci, Inst Appl Ecol, Key Lab Forest Ecol &amp; Management, Shenyang 110016, Liaoning, Peoples R China.</t>
  </si>
  <si>
    <t>cliang823@gmail.com</t>
  </si>
  <si>
    <t>Hongtu, Xie/AAE-8868-2021</t>
  </si>
  <si>
    <t>Liang, Chao/0000-0002-9089-6546</t>
  </si>
  <si>
    <t>National Key Research and Development Program [2016YFA0600802]; National Natural Science Foundation of ChinaNational Natural Science Foundation of China (NSFC) [41471218, 41501282]; Strategic Priority Research Program of the Chinese Academy of SciencesChinese Academy of Sciences [XDB15010303]</t>
  </si>
  <si>
    <t>We thank the many individuals who helped collect and process the soil samples. This work was supported by the National Key Research and Development Program (2016YFA0600802), the National Natural Science Foundation of China (41471218, 41501282), and the Strategic Priority Research Program of the Chinese Academy of Sciences (XDB15010303).</t>
  </si>
  <si>
    <t>SOIL BIOL BIOCHEM</t>
  </si>
  <si>
    <t>Soil Biol. Biochem.</t>
  </si>
  <si>
    <t>10.1016/j.soilbio.2018.10.004</t>
  </si>
  <si>
    <t>HE2MR</t>
  </si>
  <si>
    <t>WOS:000453112700006</t>
  </si>
  <si>
    <t>Shao, XY; Cheng, ZW; Xu, ML; Mao, JD; Wang, JF; Zhou, CL</t>
  </si>
  <si>
    <t>Shao, Xinyu; Cheng, Zhengwu; Xu, Menglin; Mao, Jiading; Wang, Junfeng; Zhou, Chunli</t>
  </si>
  <si>
    <t>Prognosis, Significance and Positive Correlation of Rab1A and p-S6K/Gli1 Expression in Gastric Cancer</t>
  </si>
  <si>
    <t>Gastric cancer; Gli1; prognosis; p-S6K; Rab1A; mTORC1; correlation</t>
  </si>
  <si>
    <t>ABERRANT EXPRESSION; PROMOTES; MTORC1; CELLS; PROLIFERATION; METASTASIS; INHIBITION; PROTEINS; GROWTH; GENES</t>
  </si>
  <si>
    <t>Background: Gastric Cancer (GC) is a frequently common malignancy. Recent studies have reported Rab1A as an activator of mTORC1, and the mTOR1 pathway is involved in regulating Gli1 expression in several cancers. Only a few studies have been performed to explore the relationship between Rab1A and p-S6K/Gli1 in GC. Methods: Immunohistochemistry (IHC) was performed to explore the association of Rab1A/p-S6K/Gli1 expression and prognosis in 117 GC tissue samples and adjacent normal tissues. Results: Our results indicated that Rab1A/p-S6K/Gli1 was significantly overexpressed in GC tissues. High expression of Rab1A was closely related to the tumor size and the depth of tumor invasion. In addition, Rab1A expression was closely related with p-S6K/Gli1 expression in GC, and high level of Rab1A/p-S6K/Gli1 caused worse prognosis of GC patients. The univariate and multivariate analysis indicated that the expression of Rab1A was an independent prognostic factor. Moreover, both high Rab1A and p-S6K expression led to a worse prognosis when compared to a single positive expression as well as both high Rab1A/Gli1 expression also led to a worse prognosis than the single positive expression of Rab1A/Gli1 Strikingly, the overexpression of p-S6K also led to a worse prognosis in Rab1A positive patients, as did Gli1. Conclusion: Our results indicate that Rab1A/mTOR/S6K/Gli1 axis played a crucial role in GC, which may provide a novel field on targeted therapy of GC, especially for mTORC1-targeted therapy-resistant cancers.</t>
  </si>
  <si>
    <t>[Shao, Xinyu; Zhou, Chunli] Nanjing Med Univ, Affiliated Suzhou Hosp, Dept Gastroenterol, 242 Guangji Rd, Suzhou 215006, Jiangsu, Peoples R China; [Cheng, Zhengwu; Mao, Jiading; Wang, Junfeng] Wannan Med Coll, Affiliated Hosp 1, Dept Gastrointestinal Surg, 2 Zheshan West Rd, Wuhu 241000, Anhui, Peoples R China; [Xu, Menglin] Wannan Med Coll, Affiliated Hosp 1, Dept Oncol, Wuhu 241000, Peoples R China</t>
  </si>
  <si>
    <t>Zhou, CL (corresponding author), Nanjing Med Univ, Affiliated Suzhou Hosp, Dept Gastroenterol, 242 Guangji Rd, Suzhou 215006, Jiangsu, Peoples R China.; Wang, JF (corresponding author), Wannan Med Coll, Affiliated Hosp 1, Dept Gastrointestinal Surg, 2 Zheshan West Rd, Wuhu 241000, Anhui, Peoples R China.</t>
  </si>
  <si>
    <t>991249189czw@sina.com; zhouchunli079@163.com</t>
  </si>
  <si>
    <t>Zhou, Chunli/0000-0001-7369-4320</t>
  </si>
  <si>
    <t>Beijing medical and health foundation [B17523]; Suzhou Special Project of Diagnosis and Treatment for key Clinical Disease [LCZX201814]; Suzhou Science and Technology Development Project, China [SYSD2018144]</t>
  </si>
  <si>
    <t>This work was supported by the Beijing medical and health foundation (B17523), Suzhou Special Project of Diagnosis and Treatment for key Clinical Disease (LCZX201814) and Suzhou Science and Technology Development Project (SYSD2018144), China.</t>
  </si>
  <si>
    <t>10.2174/1871520619666190416110851</t>
  </si>
  <si>
    <t>JN9CD</t>
  </si>
  <si>
    <t>WOS:000497186700005</t>
  </si>
  <si>
    <t>Soopramanien, M; Mungroo, MR; Sagathevan, KA; Khan, NA; Siddiqui, R</t>
  </si>
  <si>
    <t>Soopramanien, Morhanavallee; Mungroo, Mohammad Ridwane; Sagathevan, Kuppusamy A.; Khan, Naveed Ahmed; Siddiqui, Ruqaiyyah</t>
  </si>
  <si>
    <t>Invertebrates living in polluted environments are potential source of novel anticancer agents</t>
  </si>
  <si>
    <t>JOURNAL OF RESEARCH IN PHARMACY</t>
  </si>
  <si>
    <t>Insects; pests; cancer; treatment; cytotoxicity; growth inhibition</t>
  </si>
  <si>
    <t>CROCODILES; ANTITUMOR</t>
  </si>
  <si>
    <t>One of the leading causes of mortality and morbidity worldwide, cancer is a major medical concern with 14.1 and 8.2 million cases of new cancer cases and death cases recorded in 2012 alone. The number of deaths related to cancer are still on the rise despite various treatment options. Hence, there is a need for the identification of anticancer agents for treatment. This study focused on identifying anticancer agents from invertebrates thriving in polluted environments; Acheta domesticus (cricket), Anadara granosa (blood clam), Blaptica dubia (cockroach), Penaeus monodon (tiger prawn) and Scolpendra subspinipes (centipede) respectively. We hypothesized that gut microbes of animals/pests living in polluted environments such as cockroaches are a potential source of novel anticancer agents. To evaluate this hypothesis, invertebrates were dissected and their gut bacteria were identified and conditioned media were prepared. The conditioned media were used to conduct cytotoxicity assays, cell survival assays and cell growth assays, against two cancer cell lines (cervical and prostate cancer cells) as well as normal cells (HaCaT, aneuploid immortal keratinocyte). The results revealed that conditioned media from tiger prawn (Pseudomonas oryzihabitans) and centipede (Kocuria varians) exhibited significant cytotoxic and growth inhibitory effect against the cell lines tested. However, further studies need to be conducted to identify and characterize the active molecule(s).</t>
  </si>
  <si>
    <t>[Soopramanien, Morhanavallee; Mungroo, Mohammad Ridwane; Sagathevan, Kuppusamy A.; Khan, Naveed Ahmed; Siddiqui, Ruqaiyyah] Amer Univ Sharjah, Coll Arts &amp; Sci, Dept Biol Chem &amp; Environm Sci, Univ City 26666, Sharjah, U Arab Emirates</t>
  </si>
  <si>
    <t>Khan, NA (corresponding author), Amer Univ Sharjah, Coll Arts &amp; Sci, Dept Biol Chem &amp; Environm Sci, Univ City 26666, Sharjah, U Arab Emirates.</t>
  </si>
  <si>
    <t>Khan, Naveed/AAM-2892-2021; Siddiqui, Ruqaiyyah/AAM-7130-2020; Khan, Naveed/AAJ-5377-2020</t>
  </si>
  <si>
    <t>Khan, Naveed/0000-0001-7667-8553; Khan, Naveed/0000-0001-7667-8553; Mungroo, Mohammad Ridwane/0000-0002-8056-4011; Siddiqui, Ruqaiyyah/0000-0001-9646-6208</t>
  </si>
  <si>
    <t>Sunway University, Malaysia [FST-2017-03]</t>
  </si>
  <si>
    <t>Authors acknowledge Sunway University, Malaysia, grant FST-2017-03 for financial support.</t>
  </si>
  <si>
    <t>MARMARA UNIV</t>
  </si>
  <si>
    <t>GOZTEPE CAMPUS, KADIKOY, ISTANBUL, 34722, TURKEY</t>
  </si>
  <si>
    <t>2630-6344</t>
  </si>
  <si>
    <t>J RES PHARM</t>
  </si>
  <si>
    <t>J. Res. Pharm.</t>
  </si>
  <si>
    <t>10.35333/jrp.2019.72</t>
  </si>
  <si>
    <t>JO6BE</t>
  </si>
  <si>
    <t>WOS:000497661000011</t>
  </si>
  <si>
    <t>Spanhel, F; Kurz, MS</t>
  </si>
  <si>
    <t>Spanhel, Fabian; Kurz, Malte S.</t>
  </si>
  <si>
    <t>Simplified vine copula models: Approximations based on the simplifying assumption</t>
  </si>
  <si>
    <t>Vine copula; pair-copula construction; simplifying assumption; partial vine copula; conditional copula</t>
  </si>
  <si>
    <t>PAIR-COPULA; DEPENDENCE; CONSTRUCTIONS</t>
  </si>
  <si>
    <t>Vine copulas, or pair-copula constructions, have become an important tool in high-dimensional dependence modeling. Commonly, it is assumed that the data generating copula can be represented by a simplified vine copula (SVC). In this paper, we study the simplifying assumption and investigate the approximation of multivariate copulas by SVCs. We introduce the partial vine copula (PVC) which is a particular SVC where to any edge a j-th order partial copula is assigned. The PVC generalizes the partial correlation matrix and plays a major role in the approximation of copulas by SVCs. We investigate to what extent the PVC describes the dependence structure of the underlying copula. We show that, in general, the PVC does not minimize the Kullback-Leibler divergence from the true copula if the simplifying assumption does not hold. However, under regularity conditions, stepwise estimators of pair-copula constructions converge to the PVC irrespective of whether the simplifying assumption holds or not. Moreover, we elucidate why the PVC is often the best feasible SVC approximation in practice.</t>
  </si>
  <si>
    <t>[Spanhel, Fabian] Ludwig Maximilian Univ Munchen, Dept Stat, Akad Str 1, D-80799 Munich, Germany; [Spanhel, Fabian; Kurz, Malte S.] Ludwig Maximilian Univ MUnchen, Ctr Quantitat Risk Anal, Akad Str 1, D-80799 Munich, Germany; [Kurz, Malte S.] Scalable Capital GmbH, Quantitat Investment Strategy, Prinzregentenstr 48, D-80538 Munich, Germany</t>
  </si>
  <si>
    <t>Spanhel, F (corresponding author), Ludwig Maximilian Univ Munchen, Dept Stat, Akad Str 1, D-80799 Munich, Germany.; Spanhel, F (corresponding author), Ludwig Maximilian Univ MUnchen, Ctr Quantitat Risk Anal, Akad Str 1, D-80799 Munich, Germany.</t>
  </si>
  <si>
    <t>spanhel@stat.uni-muenchen.de; malte.kurz@stat.uni-muenchen.de</t>
  </si>
  <si>
    <t>10.1214/19-EJS1547</t>
  </si>
  <si>
    <t>HU2GA</t>
  </si>
  <si>
    <t>WOS:000465088200033</t>
  </si>
  <si>
    <t>Stanica, DA; Stanica, D</t>
  </si>
  <si>
    <t>Stanica, Dragos Armand; Stanica, Dumitru</t>
  </si>
  <si>
    <t>ULF Pre-Seismic Geomagnetic Anomalous Signal Related to Mw8.1 Offshore Chiapas Earthquake, Mexico on 8 September 2017</t>
  </si>
  <si>
    <t>ULF pre-seismic geomagnetic signal; Mw8; 1 Chiapas-Mexico offshore earthquake; Teoloyucan and Tucson geomagnetic observatories; Cocos-North America subduction zone</t>
  </si>
  <si>
    <t>MAGNETIC-ANOMALIES; VRANCEA ZONE; INTERMEDIATE</t>
  </si>
  <si>
    <t>In the last decade, the real time ground-based geomagnetic observations realized in correlation with the Vrancea seismicity in Romania, together with supplementary studies related to some earthquakes (Mw9.0 Tohoku, Japan on 11 March 2011 and Mw8.3 Coquimbo, Chile on 16 September 2015), enlarged our knowledge about the relationship between the pre-seismic anomalous phenomena and the final stage of the earthquake nucleation. To identify possible ultra-low-frequency (ULF) geomagnetic signals prior to the onset of an Mw8.1 earthquake, we retroactively analyzed the data collected on the interval 1 August-16 September 2017 at the Geomagnetic Observatories in Teoloyucan (TEO), Mexico and Tucson (TUC) USA, with the last taken as a reference. Daily mean distributions of the polarization parameter BPOL (geomagnetic polarization parameter) and standard deviation are obtained for both observatories using a fast Fourier transform (FFT) band-pass filtering in the ULF range (0.001-0.083 Hz). Further on, we investigated the singularity of the pre-seismic signal associated with an Mw8.1 earthquake and applied a statistical analysis based on a standardized random variable equation; results are presented as BPOL* time series on the interval 1-26 September. Finally, the hourly mean distribution, obtained as difference BPOL (TUC-TEO) on the interval 7-9 September emphasizes an anomalous signal with five hours before the onset of the Mw8.1 earthquake.</t>
  </si>
  <si>
    <t>[Stanica, Dragos Armand; Stanica, Dumitru] Romanian Acad, Inst Geodynam, Dept Electromagnetism &amp; Lithosphere Dynam, R-020032 Bucharest, Romania</t>
  </si>
  <si>
    <t>Stanica, D (corresponding author), Romanian Acad, Inst Geodynam, Dept Electromagnetism &amp; Lithosphere Dynam, R-020032 Bucharest, Romania.</t>
  </si>
  <si>
    <t>armand@geodin.ro; dstanica@geodin.ro</t>
  </si>
  <si>
    <t>10.3390/e21010029</t>
  </si>
  <si>
    <t>HM8OI</t>
  </si>
  <si>
    <t>WOS:000459740300029</t>
  </si>
  <si>
    <t>Stempakova, K; Hula, V</t>
  </si>
  <si>
    <t>Cerkal, R; Belcredi, NB; Prokesova, L; Pilatova, A</t>
  </si>
  <si>
    <t>Stempakova, Kristina; Hula, Vladimir</t>
  </si>
  <si>
    <t>Environmental and overwintering conditions of Pellenes spp. (Araneae: Salticidae)</t>
  </si>
  <si>
    <t>MENDELNET 2019: PROCEEDINGS OF 26TH INTERNATIONAL PHD STUDENTS CONFERENCE</t>
  </si>
  <si>
    <t>26th International PhD Students Conference for Undergraduate and Postgraduate (MendelNet)</t>
  </si>
  <si>
    <t>NOV 06-07, 2019</t>
  </si>
  <si>
    <t>Mendel Univ, Fac AgriSciences, Brno, CZECH REPUBLIC</t>
  </si>
  <si>
    <t>Mendel Univ, Fac AgriSciences</t>
  </si>
  <si>
    <t>spiders; shells; environment; hibernation; behaviour</t>
  </si>
  <si>
    <t>BEHAVIOR; CARE</t>
  </si>
  <si>
    <t>The research consisted of two parts. In the first part, the influence of the microclimate of hibernating hiding place (shade of shells) on the gregarious hibernation was solved and thus possible explanation of the formation of unusual social behaviour in these predatory species. In the second part, the presence/absence of spider species of interest - Pellenes tripunctatus (Walckenaer, 1802) and P. nigrociliatus (Simon, 1875) were observed at localities without calcareous bedrock, respectively without natural presence of gastropods by using scattered empty shells. The results showed that P. nigrociliatus also occurs at localities with acidic bedrock (27.59% occupancy of shells). It is interesting that individuals overwintered in larger shells of Caucasotachea vindobonensis (Ferussac, 1821) despite the more frequent overwintering and affinity to the shell of Xerolenta obvia (Menke, 1828), what is mentioned in previous works. Up to 59.38% of individuals chose a larger shell. It has not been confirmed that the microclimate of shells affects group wintering. The white shells were the most inhabited (25.74%), but mainly by one individual, the brown shells were the least inhabited (17.61%). Regarding to gregarious hibernation, uncoloured shells were the most inhabited (20.65%). The highest number in the group of overwintering individuals was six individuals of P. tripunctatus.</t>
  </si>
  <si>
    <t>[Stempakova, Kristina; Hula, Vladimir] Mendel Univ Brno, Dept Zool Fisheries Hydrobiol &amp; Apiculture, Zemedelska 1, Brno 61300, Czech Republic</t>
  </si>
  <si>
    <t>Stempakova, K (corresponding author), Mendel Univ Brno, Dept Zool Fisheries Hydrobiol &amp; Apiculture, Zemedelska 1, Brno 61300, Czech Republic.</t>
  </si>
  <si>
    <t>xstempak@mendelu.cz</t>
  </si>
  <si>
    <t>Dzivakova, Kristina/AAJ-2372-2021; Hula, Vladimir/ABG-9500-2020</t>
  </si>
  <si>
    <t>Dzivakova, Kristina/0000-0002-9911-3157; Hula, Vladimir/0000-0001-7023-7087</t>
  </si>
  <si>
    <t>IGA MENDELU [AF-IGA-2018-tym004]</t>
  </si>
  <si>
    <t>The research was financially supported by IGA MENDELU grant no. AF-IGA-2018-tym004.</t>
  </si>
  <si>
    <t>MENDEL UNIV BRNO</t>
  </si>
  <si>
    <t>BRNO</t>
  </si>
  <si>
    <t>ZEMEDELSKA 1, BRNO, 613 00, CZECH REPUBLIC</t>
  </si>
  <si>
    <t>978-80-7509-688-3</t>
  </si>
  <si>
    <t>Agriculture, Multidisciplinary; Biology</t>
  </si>
  <si>
    <t>Agriculture; Life Sciences &amp; Biomedicine - Other Topics</t>
  </si>
  <si>
    <t>BQ1KF</t>
  </si>
  <si>
    <t>WOS:000576735500050</t>
  </si>
  <si>
    <t>Taubenschuss, U; Santolik, O</t>
  </si>
  <si>
    <t>Taubenschuss, Ulrich; Santolik, Ondrej</t>
  </si>
  <si>
    <t>Wave Polarization Analyzed by Singular Value Decomposition of the Spectral Matrix in the Presence of Noise</t>
  </si>
  <si>
    <t>SURVEYS IN GEOPHYSICS</t>
  </si>
  <si>
    <t>Polarization analysis; Plane wave; Hermitian spectral matrix; Singular value decomposition; Spectral averaging; Singular values; Eigenvalues; Stokes parameters; Degree of polarization; Ellipticity; Planarity; Wave normal vector</t>
  </si>
  <si>
    <t>FIELD EXPERIMENT; HISS; STATES; RADIO; PROPAGATION; EMISSIONS</t>
  </si>
  <si>
    <t>Analysis of wave polarization provides wave propagation parameters and enables an identification of modes in space plasmas. It is based on measurements of several components of fluctuating electromagnetic fields. This technique has become a conventional part of modern instrumentation onboard scientific spacecraft. A definition of the degree of polarization can be reduced to a very basic form, i.e., the ratio of a signal's polarized power to its total power. However, this simple definition can have several different realizations which depend mainly on the underlying assumptions about separating the polarized (coherent) part from the unpolarized part (noise). After reviewing polarization of a plane wave in two and three dimensions, we examine the singular value decomposition technique for a complex spectral matrix as well as for a real spectral matrix. The meaning of singular values is explained, and we show to what extent the singular values are able to contribute to a separation between polarized signal and noise. Finally, our theoretical findings are verified with synthetic data as well as with whistler-mode chorus wave observations from the THEMIS spacecraft.</t>
  </si>
  <si>
    <t>[Taubenschuss, Ulrich; Santolik, Ondrej] Czech Acad Sci, Inst Atmospher Phys, Bocni 2-1401, Prague 14131, Czech Republic; [Santolik, Ondrej] Charles Univ Prague, Fac Math &amp; Phys, V Holesovickach 2, CR-18000 Prague, Czech Republic</t>
  </si>
  <si>
    <t>Taubenschuss, U (corresponding author), Czech Acad Sci, Inst Atmospher Phys, Bocni 2-1401, Prague 14131, Czech Republic.</t>
  </si>
  <si>
    <t>ut@ufa.cas.cz</t>
  </si>
  <si>
    <t>Santolik, Ondrej/F-7766-2014; Taubenschuss, Ulrich/E-3739-2015</t>
  </si>
  <si>
    <t>Santolik, Ondrej/0000-0002-4891-9273; Taubenschuss, Ulrich/0000-0003-4810-6958</t>
  </si>
  <si>
    <t>Praemium Academiae Award of the Czech Academy of Sciences [JSPS-17-14];  [LTAUSA17070]</t>
  </si>
  <si>
    <t>THEMIS data used to produce Figs. 3 and 4 as well as processing software can be downloaded from the University of California, Berkeley, at http://themis.ssl.berkeley.edu/data/themis/thd/.For more information on accessibility and handling of the data, please contact the corresponding author at ut@ufa.cas.cz.This work has been supported from the Mobility Plus grant JSPS-17-14 and from the Praemium Academiae Award of the Czech Academy of Sciences. O.S. also acknowledges support from the LTAUSA17070 grant.</t>
  </si>
  <si>
    <t>1573-0956</t>
  </si>
  <si>
    <t>SURV GEOPHYS</t>
  </si>
  <si>
    <t>Surv. Geophys.</t>
  </si>
  <si>
    <t>10.1007/s10712-018-9496-9</t>
  </si>
  <si>
    <t>HG3BN</t>
  </si>
  <si>
    <t>WOS:000454844600003</t>
  </si>
  <si>
    <t>Tretyakova, EV; Salimova, EV; Parfenova, LV; Yunusbaeva, MM; Dthemileva, LU; D'yakonov, A; Dzhemilev, UM</t>
  </si>
  <si>
    <t>Tretyakova, Elena, V; Salimova, Elena, V; Parfenova, Lyudmila, V; Yunusbaeva, Milyausha M.; Dthemileva, Lilya U.; D'yakonov, A.; Dzhemilev, Usein M.</t>
  </si>
  <si>
    <t>Synthesis of New Dihydroquinopimaric Acid Analogs with Nitrile Groups as Apoptosis-Inducing Anticancer Agents</t>
  </si>
  <si>
    <t>Abietane diterpenoids; levopimaric acid; diene adduct; dihydroquinopimaric acid; nitriles; tetrazoles; amines; oxadiazoles; amidoximes; anticancer activity; cell cycle; apoptosis</t>
  </si>
  <si>
    <t>NATIONAL-CANCER-INSTITUTE; TRICYCLIC COMPOUNDS; ENDOCRINE THERAPY; DRUG DISCOVERY; RING-A; PREVENTION; INHIBITORS; CISPLATIN; UPDATE; SCREEN</t>
  </si>
  <si>
    <t>Background: Cyan-containing compounds are of great interest as potential anticancer agents. Terpenoids can severe as a natural matrix for the development of promising derivatives with antitumor activity. Methods: The 2-cyanoethoxy methyl dihydroquinopimarate derivatives (5-9) were synthesized by the reaction of the intermediates (1-4) with acrylonitrile in the presence of alkali (30% KOH solution) using triethylbenzylammonium chloride. The cytotoxicity evaluation was carried out according to the National Cancer Institute (NCI) Protocol, while apoptosis was studied by flow cytometric analysis of Annexin V and 7-aminoactinomycin D staining and cell cycle was analyzed using the method of propidium iodide staining. Results: Synthesis of new dihydroquinopimaric acid derivatives with nitrile groups was carried out. The obtained cyanoethyl derivatives were converted into tetrazole, amine, oxadiazole and amidoxime analogs. The primary screening for antitumor activity showed the highest cytotoxic potency of the cyanoethyl-substituted compounds. The introduction of cyanoethyl groups at C-1, C-4 and C-1, C-4, C-20 positions of dihydroquinopimaric acid methyl ester provided antiproliferative effect towards the Jurkat, K562, U937, and HeLa tumor cell cultures (CC50=0.045-0.154 mu M). These nitrile derivatives are effective inducers of tumor cell apoptosis affecting the S and G2 phases of the cell cycle in a dose-dependent manner. Conclusion: The cyanoethyl analogs of dihydroquinopimaric acid reported herein are apoptosis inducers and cytotoxic agents. These findings will be useful for the further design of more potent cytotoxic agents based on natural terpenes.</t>
  </si>
  <si>
    <t>[Tretyakova, Elena, V; Salimova, Elena, V; Parfenova, Lyudmila, V; Yunusbaeva, Milyausha M.; Dthemileva, Lilya U.; D'yakonov, A.; Dzhemilev, Usein M.] Russian Acad Sci, Inst Petrochem &amp; Catalysis, 141 Prospekt Oktyabtya, Ufa 450075, Russia</t>
  </si>
  <si>
    <t>Tretyakova, EV (corresponding author), Russian Acad Sci, Inst Petrochem &amp; Catalysis, 141 Prospekt Oktyabtya, Ufa 450075, Russia.</t>
  </si>
  <si>
    <t>tretyakovaelv@gmail.com</t>
  </si>
  <si>
    <t>Dzhemilev, Usein M./O-5155-2015; Dzhemileva, Lilya U/K-8636-2013; Parfenova, Lyudmila/N-5458-2015</t>
  </si>
  <si>
    <t>Dzhemilev, Usein M./0000-0002-7992-6337; Dzhemileva, Lilya U/0000-0003-3315-4746; Parfenova, Lyudmila/0000-0003-2816-2178; Salimova, Elena/0000-0002-4328-5080; Yunusbaeva, Milyausha/0000-0001-7729-7699</t>
  </si>
  <si>
    <t>Russian Science FoundationRussian Science Foundation (RSF) [RSF N16-13-10051]; Russian Foundation for Basic ResearchRussian Foundation for Basic Research (RFBR) [18-29-09068]; Russian Federation for Government Support of Leading Scientific Schools [NSh-5240.2018.3]</t>
  </si>
  <si>
    <t>This work was financially supported by the Russian Science Foundation (Grant RSF N16-13-10051), Russian Foundation for Basic Research (Grant 18-29-09068) and the President of Russian Federation for Government Support of Leading Scientific Schools (Grant NSh-5240.2018.3).</t>
  </si>
  <si>
    <t>10.2174/1871520619666190404100846</t>
  </si>
  <si>
    <t>JG9CE</t>
  </si>
  <si>
    <t>WOS:000492373400009</t>
  </si>
  <si>
    <t>Tuma, P</t>
  </si>
  <si>
    <t>Navratil, T; Fojta, M; Schwarzova, K</t>
  </si>
  <si>
    <t>Tuma, Petr</t>
  </si>
  <si>
    <t>Determination of Different Kinds of Pharmaceuticals in Blood Plasma by Capillary Electrophoresis and Acetonitrile-Based Sample Stacking</t>
  </si>
  <si>
    <t>PROCEEDINGS OF INTERNATIONAL CONFERENCE MODERN ELECTROCHEMICAL METHODS XXXIX</t>
  </si>
  <si>
    <t>Czech</t>
  </si>
  <si>
    <t>International Conference on Electrochemical Methods XXXIX</t>
  </si>
  <si>
    <t>MAY 20-24, 2019</t>
  </si>
  <si>
    <t>Jetrichovice, CZECH REPUBLIC</t>
  </si>
  <si>
    <t>Acetonitrile; Blood plasma; Capillary electrophoresis; Pharmaceuticals; Stacking</t>
  </si>
  <si>
    <t>SENSITIVE DETERMINATION; RAPID-DETERMINATION</t>
  </si>
  <si>
    <t>Four completely new electrophoretic methods were developed for the sensitive determination of commonly used pharmaceuticals in human or rat plasma. All determinations are coupled with the novel kind of acetonitrile based sample stacking. All methods are characterised by a low limit of detection and simple sample pretreatment: i) the antiepileptic drug perampanel is determined in the background electrolyte 50 nm chloroacetic acid (pH 2.15), LOD 0.008 mu M; ii) the antibiotic ceftazimide is determined in 50 nM chloroacetic acid dissolved in 20% MeOH (pH 2.32), LOD 0.08 mu M, iii) the antimicrobial agent pentamidine is determined in 100 nM acetic acid/Tris (pH 4.7). LOD 0.03 mu M; iv) the antidiabetic drug metformin is determined in 2.0 mu M acetic acid (pH 2.15), LOD 0.03 mu M.</t>
  </si>
  <si>
    <t>[Tuma, Petr] Charles Univ Prague, Fac Med 3, Dept Hyg, Ruska 87, Prague 10000 10, Czech Republic</t>
  </si>
  <si>
    <t>LENKA SRSENOVA-BEST SERVIS</t>
  </si>
  <si>
    <t>USTI NAD LABEM</t>
  </si>
  <si>
    <t>STRIZOVICKA 19, USTI NAD LABEM, 400 01, CZECH REPUBLIC</t>
  </si>
  <si>
    <t>978-80-905221-7-6</t>
  </si>
  <si>
    <t>Electrochemistry</t>
  </si>
  <si>
    <t>BQ3AR</t>
  </si>
  <si>
    <t>WOS:000583689900050</t>
  </si>
  <si>
    <t>Valera, F; Vaclav, R; Calero-Torralbo, MA; Martinez, T; Veiga, J</t>
  </si>
  <si>
    <t>Valera, Francisco; Vaclav, Radovan; Calero-Torralbo, Miguel Angel; Martinez, Teresa; Veiga, Jesus</t>
  </si>
  <si>
    <t>Natural cavity restoration as an alternative to nest box supplementation</t>
  </si>
  <si>
    <t>natural cavity; nest box; nest hole size; nest-site limitation; restoration technique</t>
  </si>
  <si>
    <t>BREEDING HABITAT SELECTION; ROLLERS CORACIAS-GARRULUS; CONSERVATION; BIRDS; MANAGEMENT; EVOLUTIONARY; MICROCLIMATE; POPULATION; BURROWS; SUCCESS</t>
  </si>
  <si>
    <t>Nest box supplementation is widely used to increase nest-site availability for cavity nesting animals but the analysis of its effects on individuals breeding in natural cavities is often neglected. This study offers a novel restoration technique to revert abandonment of natural breeding sites by a secondary cavity avian bird, the European roller (Coracias garrulus), and other ecologically similar species. We found that, after a program of nest box supplementation with ensuing monitoring, rollers gradually abandon nesting in natural and seminatural cavities in favor of nest boxes because the latter are of higher quality. We examine whether reducing the entrance size of natural and seminatural cavities improves their suitability for rollers. A 6-year program reduced the diameter of the entrance of sandstone cavities and cavities in bridges. This led to a high occupancy (59%) of manipulated nest-sites. Manipulated sites were most frequently occupied by rollers and little owls (Athene noctua) (31 and 18% of sites, respectively). Manipulation did not affect clutch size or fledgling success. We suggest that nest-site diversity and nesting in natural cavities should be preserved to reduce nest box dependence. Our study illustrates the value of nest boxes when used alongside restoration of natural breeding sites and provides insights for the management of natural cavities.</t>
  </si>
  <si>
    <t>[Valera, Francisco; Calero-Torralbo, Miguel Angel; Martinez, Teresa; Veiga, Jesus] CSIC, EEZA, Dept Ecol Func &amp; Evolut, Almeria 04004, Spain; [Vaclav, Radovan] Slovak Acad Sci, Inst Zool, Dubravska Cesta 9, Bratislava 84506, Slovakia</t>
  </si>
  <si>
    <t>Valera, F (corresponding author), CSIC, EEZA, Dept Ecol Func &amp; Evolut, Almeria 04004, Spain.</t>
  </si>
  <si>
    <t>pvalera@eeza.csic.es</t>
  </si>
  <si>
    <t>Valera, Francisco/J-5951-2014; Valera, Francisco/R-3437-2019; Vaclav, Radovan/A-1244-2009; Veiga, Jesus/H-2976-2018</t>
  </si>
  <si>
    <t>Valera, Francisco/0000-0003-2266-8899; Valera, Francisco/0000-0003-2266-8899; Vaclav, Radovan/0000-0003-0396-8810; Veiga, Jesus/0000-0003-1140-2411</t>
  </si>
  <si>
    <t>Spanish Ministry of Science and InnovationSpanish Government [CGL2008-00562]; Spanish Ministry of Economy, Industry and Competitiveness [CGL2014-55969, BES-2015-075951]; European Regional Development FundEuropean Commission; VEGA grant of the Ministry of Education of the Slovak Republic [2/0008/16]</t>
  </si>
  <si>
    <t>We thank J. Aviles, J. Rodriguez, and D. Parejo for fruitful comments and M. Amat for fieldwork assistance. L. Manresa contributed to lid design. We thank Dr. D. Lindenmayer and an anonymous referee for their valuable suggestions. F.V. received financial support from the Spanish Ministry of Science and Innovation (CGL2008-00562), the Spanish Ministry of Economy, Industry and Competitiveness (CGL2014-55969), and the European Regional Development Fund. R.V. was supported by a VEGA grant of the Ministry of Education of the Slovak Republic (No. 2/0008/16). J.V. was funded by the Spanish Ministry of Economy, Industry and Competitiveness (predoctoral grant BES-2015-075951). None of these agencies had input into the content of this manuscript or required approval of the manuscript before submission or publication. All trapping and handling undertaken in this study was approved by the Consejeria de Medio Ambiente, Junta de Andalucia.</t>
  </si>
  <si>
    <t>10.1111/rec.12841</t>
  </si>
  <si>
    <t>HJ2FV</t>
  </si>
  <si>
    <t>WOS:000456983000025</t>
  </si>
  <si>
    <t>van Dam, PA; Verhoeven, Y; Trinh, XB; Wouters, A; Lardon, F; Prenen, H; Smits, E; Baldewijns, M; Lammens, M</t>
  </si>
  <si>
    <t>van Dam, Peter A.; Verhoeven, Yannick; Trinh, Xuan B.; Wouters, An; Lardon, Filip; Prenen, Hans; Smits, Evelien; Baldewijns, Marcella; Lammens, Martin</t>
  </si>
  <si>
    <t>RANK/RANKL signaling inhibition may improve the effectiveness of checkpoint blockade in cancer treatment</t>
  </si>
  <si>
    <t>RANK; RANKL; Immunotherapy; Checkpoint inhibition; Solid tumors; Microenvironment</t>
  </si>
  <si>
    <t>MESSENGER-RNA EXPRESSION; TUMOR-NECROSIS-FACTOR; BREAST-CANCER; RECEPTOR-ACTIVATOR; RANK LIGAND; ESTROGEN-RECEPTOR; CRYSTAL-STRUCTURE; PROGNOSTIC VALUE; T-CELLS; OSTEOPROTEGERIN</t>
  </si>
  <si>
    <t>Binding between the receptor activator of nuclear factor-kB (RANK) and its ligand (RANKL) triggers recruitment of TNF receptor associated factor (TRAF) adaptor proteins and activation of downstream pathways. RANK/RANKL signaling is controlled by a decoy receptor called osteoprotegerin (OPG) which interacts with RANKL. Additional networks regulating RANK/RANKL signaling are active in a context specific manner. RANK/RANKL signaling is essential for the differentiation of bone-resorbing osteoclasts, and is deregulated in pathological processes such as postmenopausal osteoporosis or cancer induced bone destruction. Cells expressing RANK and RANKL are commonly found in the tumor microenvironment. The RANKL/RANK pathway is often overexpressed in tumors of the breast, prostate, endometrium, cervix, stomach, oesophagus and bladder, thyroid and correlated with poor prognosis. RANK signaling plays an important role in the innate and adaptive immune response as it generates regulatory T (Treg) cells and increases production of cytokines. RANK expression induces chemoresistance in vitro through the activation of multiple signal transduction pathways. RANKL blockade improves the efficacy of anti-CTLA-4 monoclonal antibodies against solid tumors and experimental metastases. As RANK inhibition enhances the immune response there is an increasing interest in combining it with immune therapy in an attempt to sensitize immune resistant tumors to immune therapies. Several studies are ongoing to assess this concept. The role of RANK/RANKL inhibition should be further pursued as an immunomodulatory strategy in combination with other treatment modalities.</t>
  </si>
  <si>
    <t>[van Dam, Peter A.; Verhoeven, Yannick; Trinh, Xuan B.; Prenen, Hans] Antwerp Univ Hosp, Multidisciplinary Oncol Ctr Antwerp, B-2650 Edegem, Belgium; [van Dam, Peter A.; Verhoeven, Yannick; Trinh, Xuan B.; Wouters, An; Lardon, Filip; Prenen, Hans; Smits, Evelien] Univ Antwerp, Ctr Oncol Res CORE, B-2610 Antwerp, Belgium; [Prenen, Hans] Antwerp Univ, Fuse 1 Unit Expt Oncol, B-2650 Edegem, Belgium; [Baldewijns, Marcella; Lammens, Martin] Antwerp Univ Hosp, Dept Histopathol, B-2650 Edegem, Belgium</t>
  </si>
  <si>
    <t>van Dam, PA (corresponding author), Antwerp Univ Hosp, Multidisciplinary Oncol Ctr, Wilrijkstr 10, B-2650 Edegem, Belgium.</t>
  </si>
  <si>
    <t>Lammens, Martin/H-1503-2011; Wouters, An/B-5384-2017; Verhoeven, Yannick/O-7194-2019; Smits, Evelien/A-3520-2014; Lammens, Martin/AAI-9343-2021; Lardon, Filip/A-3559-2010</t>
  </si>
  <si>
    <t>Lammens, Martin/0000-0002-3881-6692; Wouters, An/0000-0001-7771-1239; Verhoeven, Yannick/0000-0002-4168-8222; Smits, Evelien/0000-0001-9255-3435; Baldewijns, Marcella/0000-0002-0882-2944; Lardon, Filip/0000-0001-7174-4144; Prenen, Hans/0000-0001-8802-7352</t>
  </si>
  <si>
    <t>10.1016/j.critrevonc.2018.10.011</t>
  </si>
  <si>
    <t>HJ9FN</t>
  </si>
  <si>
    <t>WOS:000457504300010</t>
  </si>
  <si>
    <t>Vaska, A; Makohusova, M; Plevova, K; Skalicka, K; Cermak, M; Chovanec, F; Fabri, O; Svec, P; Kolenova, A</t>
  </si>
  <si>
    <t>Vaska, A.; Makohusova, M.; Plevova, K.; Skalicka, K.; Cermak, M.; Chovanec, F.; Fabri, O.; Svec, P.; Kolenova, A.</t>
  </si>
  <si>
    <t>Clinical impact of genomic analysis in children with B-acute lymphoblastic leukemia: A pilot study in Slovakia</t>
  </si>
  <si>
    <t>children acute lymphoblastic leukemia; B-other; genetic markers; SNP-array</t>
  </si>
  <si>
    <t>ERG DELETION; CHILDHOOD; ABERRATIONS; RISK; CLASSIFICATION; CHROMOSOMES; INTEGRATION; KARYOTYPE</t>
  </si>
  <si>
    <t>Acute lymphoblastic leukemia (ALL) belongs to a genetically heterogeneous disease associated with a wide range of chromosomal and molecular changes. Determining these changes at the time of diagnosis can help the therapeutic decision, and contributes to the prediction of patients' clinical outcomes. A part of B-ALL (B-other) lacks cytogenetic abnormalities with clinical relevance for prognosis. Our first goal was to retrospectively review genetic results of patients from 2013-2017 and identify number of B-other patients in Slovak population. The second goal was to implement single nucleotide polymorphism (SNP) array analysis to improve the diagnosis and risk stratification. In this study we reviewed 133 B-ALL patients. We found that nearly 40% of them (52 cases) belonged to the B-other ALL group. Eighteen B-other ALL patients were subjected to the analysis using SNP-array. Overall, we identified 126 cytogenomic changes and in 4 patients the SNP array revealed clinically relevant markers of adverse prognosis and high relapse risk. Integrating identified genetic changes into clinical practice can bring improvement of prognosis assessment for children with ALL in Slovakia.</t>
  </si>
  <si>
    <t>[Vaska, A.; Skalicka, K.] Dept Childrens Univ Hosp, Lab Clin &amp; Mol Genet, Bratislava, Slovakia; [Vaska, A.; Skalicka, K.] Comenius Univ, Bratislava, Slovakia; [Makohusova, M.; Chovanec, F.; Fabri, O.; Svec, P.; Kolenova, A.] Comenius Univ, Dept Pediat Hematol &amp; Oncol, Med Sch, Bratislava, Slovakia; [Makohusova, M.; Chovanec, F.; Fabri, O.; Svec, P.; Kolenova, A.] Comenius Univ, Univ Childrens Hosp, Bratislava, Slovakia; [Plevova, K.] Masaryk Univ, Univ Hosp Brno, Dept Internal Med Hematol &amp; Oncol, Ctr Mol Biol &amp; Gene Therapy, Brno, Czech Republic; [Plevova, K.] Masaryk Univ, Fac Med, Brno, Czech Republic; [Plevova, K.] Masaryk Univ, CEITEC, Ctr Mol Med, Brno, Czech Republic; [Cermak, M.] Natl Inst Oncol, Dept Clin Genet, Bratislava, Slovakia</t>
  </si>
  <si>
    <t>Vaska, A (corresponding author), Dept Childrens Univ Hosp, Lab Clin &amp; Mol Genet, Bratislava, Slovakia.; Vaska, A (corresponding author), Comenius Univ, Bratislava, Slovakia.; Kolenova, A (corresponding author), Comenius Univ, Dept Pediat Hematol &amp; Oncol, Med Sch, Bratislava, Slovakia.; Kolenova, A (corresponding author), Comenius Univ, Univ Childrens Hosp, Bratislava, Slovakia.</t>
  </si>
  <si>
    <t>sasa.kolenova@gmail.com; anitavasky@gmail.com</t>
  </si>
  <si>
    <t>Plevova, Karla/E-1088-2012</t>
  </si>
  <si>
    <t>Plevova, Karla/0000-0002-6148-8877</t>
  </si>
  <si>
    <t>European Regional Development Fund Project EATRIS-CZ [CZ.02.1.01/0.0/0.0/16_013/0001818]; Slovak Research and Development AgencySlovak Research and Development Agency [APVV-15-0250]; EATRIS-CZ; APVVSlovak Research and Development Agency</t>
  </si>
  <si>
    <t>The study was supported by research grant from European Regional Development Fund Project EATRIS-CZ(No. CZ.02.1.01/0.0/0.0/16_013/0001818) and from Projects of the Slovak Research and Development Agency (No. APVV-15-0250). The authors would like to acknowledge and thank EATRIS-CZ and APVV for sponsoring our research proposal.</t>
  </si>
  <si>
    <t>10.4149/neo_2019_190328N274</t>
  </si>
  <si>
    <t>JR5EW</t>
  </si>
  <si>
    <t>WOS:000499649200017</t>
  </si>
  <si>
    <t>Vidimar, V; Licona, C; Ceron-Camacho, R; Guerin, E; Coliat, P; Venkatasamy, A; Ali, M; Guenot, D; Le Lagadec, R; Jung, AC; Freund, JN; Pfeffer, M; Mellitzer, G; Sava, G; Gaiddon, C</t>
  </si>
  <si>
    <t>Vidimar, Vania; Licona, Cynthia; Ceron-Camacho, Ricardo; Guerin, Eric; Coliat, Pierre; Venkatasamy, Aina; Ali, Moussa; Guenot, Dominique; Le Lagadec, Ronan; Jung, Alain C.; Freund, Jean-Noel; Pfeffer, Michel; Mellitzer, Georg; Sava, Gianni; Gaiddon, Christian</t>
  </si>
  <si>
    <t>A redox ruthenium compound directly targets PHD2 and inhibits the HIF1 pathway to reduce tumor angiogenesis independently of p53</t>
  </si>
  <si>
    <t>HIF1A; Redox enzyme; Organometallic; Cisplatin; Colon cancer</t>
  </si>
  <si>
    <t>RETICULUM STRESS; CYCLORUTHENATED COMPOUNDS; CANCER PREVENTION; RESPONSE ELEMENT; DNA-DAMAGE; COMPLEXES; PLATINUM; GLUCOSE; CELLS; GROWTH</t>
  </si>
  <si>
    <t>Targeting specific tumor metabolic needs represents an actively investigated therapeutic strategy to bypass tumor resistance mechanisms. In this study, we describe an original approach to impact the cancer metabolism by exploiting the redox properties of a ruthenium organometallic compound. This organometallic complex induced p53-independent cytotoxicity and reduced size and vascularization of patients-derived tumor explants that are resistant to platinum drugs. At the molecular level, the ruthenium complex altered redox enzyme activities and the intracellular redox state by increasing the NAD+/NADH ratio and ROS levels. Pathway analysis pointed to HIF-1 as a top deregulated metabolite pathway. Unlike cisplatin, treatment with the ruthenium complex decreased HIF1A protein levels and expression of HIF1A target genes. The rapid downregulation of HIF1A protein levels involved a direct interaction of the ruthenium compound with the redox enzyme PHD2, a HIF1A master regulator. HIF1A inhibition led to decreased angiogenesis in patient-derived xenografted using fragments of primary human colon tumors. Altogether, our results show that a ruthenium compound impacts metabolic pathways acting as anticancer agents in colon cancer via an original mechanism of action that affects redox enzymes differently than platinum-based drugs.</t>
  </si>
  <si>
    <t>[Vidimar, Vania; Licona, Cynthia; Guerin, Eric; Coliat, Pierre; Venkatasamy, Aina; Jung, Alain C.; Mellitzer, Georg; Gaiddon, Christian] Univ Strasbourg, Lab Stress Response &amp; Innovat Therapy Streinth, INSERM, IRFAC,UMR S1113, F-67200 Strasbourg, France; [Ali, Moussa; Pfeffer, Michel] Univ Strasbourg, Inst Chim, UMR 7177, CNRS, Strasbourg, France; [Sava, Gianni] Univ Trieste, Dept Life Sci, Callerio Fdn Onlus, Trieste, Italy; [Ceron-Camacho, Ricardo; Le Lagadec, Ronan] Univ Nacl Autonoma Mexico, Inst Quim, Circuito Exterior S-N,Ciudad Univ, Mexico City 04510, DF, Mexico; [Coliat, Pierre; Jung, Alain C.; Mellitzer, Georg; Gaiddon, Christian] CLCC Paul Strauss, Strasbourg, France; [Venkatasamy, Aina] Hautepierre Univ Hosp, Dept Radiol, Strasbourg, France; [Guenot, Dominique; Freund, Jean-Noel] Univ Strasbourg, Lab Stem Cell Emergence &amp; Tumor Initiat SETI, INSERM, IRFAC,UMR S1113, F-67200 Strasbourg, France; [Vidimar, Vania] Northwestern Univ, Dept Microbiol Immunol, Feinberg Sch Med, Chicago, IL 60611 USA</t>
  </si>
  <si>
    <t>Gaiddon, C (corresponding author), Univ Strasbourg, INSERM, U1113, 3 Ave Moliere, F-67200 Strasbourg, France.</t>
  </si>
  <si>
    <t>gaiddon@unistra.fr</t>
  </si>
  <si>
    <t>Gaiddon, Christian/F-7321-2012; Ceron-Camacho, Ricardo/P-1868-2019; Jung, Alain/AAC-6598-2019; Le Lagadec, Ronan/ABE-6445-2020; Freund, Jean-Noel/R-4383-2016; Georg, Mellitzer/R-4180-2016; Jung, Alain/X-5384-2019; Ceron-Camacho, Ricardo/I-4167-2017; Le Lagadec, Ronan/J-4035-2015; guenot, dominique/R-3355-2016</t>
  </si>
  <si>
    <t>Gaiddon, Christian/0000-0003-4315-3851; Ceron-Camacho, Ricardo/0000-0003-2757-4963; Freund, Jean-Noel/0000-0002-0971-3774; Jung, Alain/0000-0002-4049-4151; Ceron-Camacho, Ricardo/0000-0003-2757-4963; Le Lagadec, Ronan/0000-0002-5679-2081; Georg, Mellitzer/0000-0003-4467-0789; COLIAT, Pierre/0000-0003-3727-7508; GUERIN, ERIC/0000-0003-1388-2834; guenot, dominique/0000-0003-2782-8425</t>
  </si>
  <si>
    <t>CNRSCentre National de la Recherche Scientifique (CNRS)European Commission; ARCAustralian Research Council [3288]; La Ligue Contre le Cancer (Comite du Bas-Rhin); ANRFrench National Research Agency (ANR); INSERMInstitut National de la Sante et de la Recherche Medicale (Inserm)European Commission; INCAInstitut National du Cancer (INCA) France; CONECTUS; European COST action [CM1105]; ECOS nord [279063]</t>
  </si>
  <si>
    <t>This work is supported by CNRS, ARC (#3288), La Ligue Contre le Cancer (Comite du Bas-Rhin), ANR, INSERM, INCA, CONECTUS, European COST action CM1105, ECOS nord #279063.</t>
  </si>
  <si>
    <t>10.1016/j.canlet.2018.09.029</t>
  </si>
  <si>
    <t>HD5IK</t>
  </si>
  <si>
    <t>WOS:000452562200014</t>
  </si>
  <si>
    <t>Visweshwaran, SP; Maritzen, T</t>
  </si>
  <si>
    <t>Visweshwaran, Sai P.; Maritzen, Tanja</t>
  </si>
  <si>
    <t>A simple 3D cellular chemotaxis assay and analysis workflow suitable for a wide range of migrating cells</t>
  </si>
  <si>
    <t>Migration; Motility; Collagen; Dendritic cells; Cancer; Directionality; Automated cell tracking; Cell speed; Mean; Squared Displacement (MSD); Three dimensional cell migration; TrackMate; T cells</t>
  </si>
  <si>
    <t>DENDRITIC CELLS; LEUKOCYTE MIGRATION; MECHANISMS</t>
  </si>
  <si>
    <t>Cellular migration plays a crucial role within multicellular organisms enabling organ development, wound healing and efficient immune responses, but also metastasis. Therefore, it is crucial to dissect the underlying mechanisms. Directed migration and invasion are most efficient in response to chemotactic signals. To study cell migration and chemotactic responses, current experimental setups use either simplified 2D, tissue-mimetic 3D (e.g. collagen matrices) or in vivo environments. While the in vivo experiments are closest to the real physiological situation, they require animal experiments and are thus ill-suited for screening purposes. 3D matrices, on the other hand, can mimic in vivo conditions in many respects thus serving as instructive settings for the initial dissection of cell migration and chemotaxis. However, performing 3D chemotaxis assays has its limitations due to the delicate nature of most available setups and the tedious and time-consuming manual quantification process. Here, we present A method for the easy construction of a chemotaxis chamber suitable for the analysis of large cell numbers. A procedure to quantify their migration automatically with minimal input required by the experimenter. Both successfully validated by analyzing the 3D chemotaxis of highly migratory primary dendritic cells and the invasive MDA-MB-231 cancer cells. (C) 2019 The Author(s). Published by Elsevier B.V.</t>
  </si>
  <si>
    <t>[Visweshwaran, Sai P.; Maritzen, Tanja] Leibniz Forschungsinst Mol Pharmakol FMP, Robert Rossle Str 10, D-13125 Berlin, Germany</t>
  </si>
  <si>
    <t>Maritzen, T (corresponding author), Leibniz Forschungsinst Mol Pharmakol FMP, Robert Rossle Str 10, D-13125 Berlin, Germany.</t>
  </si>
  <si>
    <t>maritzen@fmp-berlin.de</t>
  </si>
  <si>
    <t>Maritzen, Tanja/0000-0003-4993-0340; VISWESHWARAN, Sai Prasanna/0000-0003-1558-5120</t>
  </si>
  <si>
    <t>Leibniz-Forschungsinstitut fur Molekulare Pharmakologie (FMP)</t>
  </si>
  <si>
    <t>This work was supported by an Integrated Project Grant from the Leibniz-Forschungsinstitut fur Molekulare Pharmakologie (FMP). The funding source had no involvement in the design and conductance of the research. We thank Dr. Ronald Kuhne and Lennart Hoffmann for critical reading of the manuscript, and Hafiza Nayab for providing the MDA-MB-231 cells.</t>
  </si>
  <si>
    <t>10.1016/j.mex.2019.11.001</t>
  </si>
  <si>
    <t>JT9SJ</t>
  </si>
  <si>
    <t>WOS:000501320800004</t>
  </si>
  <si>
    <t>Wang, HJ; Feng, XD; Dong, C</t>
  </si>
  <si>
    <t>Wang, Huixia Judy; Feng, Xingdong; Dong, Chen</t>
  </si>
  <si>
    <t>COPULA-BASED QUANTILE REGRESSION FOR LONGITUDINAL DATA</t>
  </si>
  <si>
    <t>STATISTICA SINICA</t>
  </si>
  <si>
    <t>Copula; estimating equation; longitudinal data; prediction; quantile regression</t>
  </si>
  <si>
    <t>MEDIAN REGRESSION; LIKELIHOOD; MODEL</t>
  </si>
  <si>
    <t>Inference and prediction in quantile regression for longitudinal data are challenging without parametric distributional assumptions. We propose a new semiparametric approach that uses copula to account for intra-subject dependence and approximates the marginal distributions of longitudinal measurements, given covariates, through regression of quantiles. The proposed method is flexible, and it can provide not only efficient estimation of quantile regression coefficients but also prediction intervals for a new subject given the prior measurements and covariates. The properties of the proposed estimator and prediction are established theoretically, and assessed numerically through a simulation study and the analysis of a nursing home data.</t>
  </si>
  <si>
    <t>[Wang, Huixia Judy] George Washington Univ, Dept Stat, Washington, DC 20052 USA; [Feng, Xingdong; Dong, Chen] Shanghai Univ Finance &amp; Econ, Inst Data Sci &amp; Stat, Shanghai 200433, Peoples R China; [Feng, Xingdong; Dong, Chen] Shanghai Univ Finance &amp; Econ, Sch Stat &amp; Management, Shanghai 200433, Peoples R China; [Feng, Xingdong; Dong, Chen] Minist Educ, Key Lab Math Econ SUFE, Shanghai 200433, Peoples R China</t>
  </si>
  <si>
    <t>Feng, XD (corresponding author), Shanghai Univ Finance &amp; Econ, Inst Data Sci &amp; Stat, Shanghai 200433, Peoples R China.; Feng, XD (corresponding author), Shanghai Univ Finance &amp; Econ, Sch Stat &amp; Management, Shanghai 200433, Peoples R China.; Feng, XD (corresponding author), Minist Educ, Key Lab Math Econ SUFE, Shanghai 200433, Peoples R China.</t>
  </si>
  <si>
    <t>judywang@email.gwu.edu; feng.xingdong@mail.shufe.edu.cn; dongchen@live.sufe.edu.cn</t>
  </si>
  <si>
    <t>National Science Foundation CAREER Award from KAUST [DMS-1149355, OSR-2015-CRG4-2582]; National Natural Science Foundation of ChinaNational Natural Science Foundation of China (NSFC) [11571218, 11690012]; State Key Program in the Major Research Plan of National Science Foundation of China [91546202]; Program for Innovative Research Team of SUFE</t>
  </si>
  <si>
    <t>The authors would like to thank the Editor, an associate editor, and two anonymous reviewers for their constructive comments that have significantly improved the paper, and Drs. Chenlei Leng and Weiping Zhang for providing their code. Wang's research was supported by National Science Foundation CAREER Award DMS-1149355 and OSR-2015-CRG4-2582 grant from KAUST. Feng's research is supported by National Natural Science Foundation of China (11571218, 11690012), the State Key Program in the Major Research Plan of National Science Foundation of China (91546202), and Program for Innovative Research Team of SUFE.</t>
  </si>
  <si>
    <t>C/O DR H C HO, INST STATISTICAL SCIENCE, ACADEMIA SINICA, TAIPEI 115, TAIWAN</t>
  </si>
  <si>
    <t>1017-0405</t>
  </si>
  <si>
    <t>1996-8507</t>
  </si>
  <si>
    <t>STAT SINICA</t>
  </si>
  <si>
    <t>Stat. Sin.</t>
  </si>
  <si>
    <t>10.5705/ss.202016.0135</t>
  </si>
  <si>
    <t>HE9BI</t>
  </si>
  <si>
    <t>WOS:000453741300013</t>
  </si>
  <si>
    <t>Wang, YH; Leuvrey, C; Delahaye, E; Leroux, F; Rabu, P; Taviot-Gueho, C; Rogez, G</t>
  </si>
  <si>
    <t>Wang, Yanhui; Leuvrey, Cedric; Delahaye, Emilie; Leroux, Fabrice; Rabu, Pierre; Taviot-Gueho, Christine; Rogez, Guillaume</t>
  </si>
  <si>
    <t>Tuning the organization of the interlayer organic moiety in a hybrid layered perovskite</t>
  </si>
  <si>
    <t>JOURNAL OF SOLID STATE CHEMISTRY</t>
  </si>
  <si>
    <t>Hybrid materials; Layered perovskites; Aurivillius phase; Microwave; Phenylbutylamine; 1D electron density profile; Interdigitation</t>
  </si>
  <si>
    <t>DOUBLE HYDROXIDES; PROTONATED FORM; INTERCALATION; COEXISTENCE; REFINEMENT; NANOSHEETS; TANTALATE; SOLIDS; DESIGN; OXIDES</t>
  </si>
  <si>
    <t>The insertion of phenylbutylamine into a layered perovskite of formula H2Bi0.1Sr0.85Ta2O7 (HST) has been investigated as a function of the synthesis conditions. For short reactions times (1.5 h), achieved using microwave assisted reactions, a short interlayer distance (2.2 nm) is obtained (PBAl-HST) whereas for long reaction times (18 h) achieved using classical solvothermal reaction, a much larger interlayer distance is obtained (3.0 nm) (PBA3-HST). The compounds are well crystallized despite a more pronounced disorder of the organic moiety for PBAl-HST, evidenced by IR spectroscopy. The organic loading is very similar for both phases, and no difference in the C-13 CP/MAS solid state NMR spectra could be evidenced. 1D electron density profiles established from XRD patterns allow to precise the organization of the molecules within the interlayer space. More subtle variations of the reaction parameters tend to show that there is a gradual evolution from the kinetic product, PBA1-HST, to the thermodynamic one, PBA3-HST, but it has not been possible to isolate a monophasic intermediate phase. Yet a compound with an intermediate interlayer distance could be isolated as a pure phase, using a prefunctionalized precursor as starting material (PBA2-HST, 2.7 nm). It was finally shown that it is possible to realize a mutual conversion of PBA2-HST and PBA3-HST by post-synthesis solvent treatment. This work completes the emerging studies on microwave-assisted functionalization of layered oxides and paves the way to a fine tailoring of hybrid materials with specific structures and properties.</t>
  </si>
  <si>
    <t>[Wang, Yanhui; Leuvrey, Cedric; Delahaye, Emilie; Rabu, Pierre; Rogez, Guillaume] UMR Unistra CNRS 7504, IPCMS, 23 Rue Loess,BP 43, F-67034 Strasbourg 2, France; [Leroux, Fabrice; Taviot-Gueho, Christine] Inst Chim Clermont Ferrand, Equipe Mat Inorgan, CNRS UMR 6296, UFR Chim, 24 Ave Blaise Pascal, F-63178 Aubiere, France</t>
  </si>
  <si>
    <t>Rogez, G (corresponding author), UMR Unistra CNRS 7504, IPCMS, 23 Rue Loess,BP 43, F-67034 Strasbourg 2, France.; Taviot-Gueho, C (corresponding author), Inst Chim Clermont Ferrand, Equipe Mat Inorgan, CNRS UMR 6296, UFR Chim, 24 Ave Blaise Pascal, F-63178 Aubiere, France.</t>
  </si>
  <si>
    <t>christine.taviot-gueho@uca.fr; rogez@unistra.fr</t>
  </si>
  <si>
    <t>WANG, Yanhui/AAS-3446-2020</t>
  </si>
  <si>
    <t>WANG, Yanhui/0000-0002-3214-2711; Leroux, Fabrice/0000-0002-4671-9630; TAVIOT-GUEHO, christine/0000-0002-9468-2684</t>
  </si>
  <si>
    <t>CNRSCentre National de la Recherche Scientifique (CNRS)European Commission; Universite de Strasbourg; Universite de Clermont-Ferrand; Agence Nationale de la Recherche (ANR)French National Research Agency (ANR) [ANR-14-CE07-0004-01]; Chemistry Department of the CNRS; Region AlsaceRegion Grand-Est</t>
  </si>
  <si>
    <t>The authors thank the CNRS, the Universite de Strasbourg, the Universite de Clermont-Ferrand and the Agence Nationale de la Recherche (ANR contract ANR-14-CE07-0004-01) for financial support and the Chemistry Department of the CNRS and the Region Alsace for the Ph.D. grant of Y.W. The authors thank Dr. M. Lenertz for fruitful discussions and D. Burger and C. Kiefer for technical assistance.</t>
  </si>
  <si>
    <t>0022-4596</t>
  </si>
  <si>
    <t>1095-726X</t>
  </si>
  <si>
    <t>J SOLID STATE CHEM</t>
  </si>
  <si>
    <t>J. Solid State Chem.</t>
  </si>
  <si>
    <t>10.1016/j.jssc.2018.10.034</t>
  </si>
  <si>
    <t>HE0DK</t>
  </si>
  <si>
    <t>WOS:000452936800072</t>
  </si>
  <si>
    <t>Wu, JG; Yi, J; Wu, YB; Chen, XZ; Zeng, JW; Wu, JZ; Peng, W</t>
  </si>
  <si>
    <t>Wu, Jianguo; Yi, Jun; Wu, Yanbin; Chen, Xuzheng; Zeng, Jianwei; Wu, Jinzhong; Peng, Wei</t>
  </si>
  <si>
    <t>3, 3 '-Dimethylquercetin Inhibits the Proliferation of Human Colon Cancer RKO Cells through Inducing G(2)/M Cell Cycle Arrest and Apoptosis</t>
  </si>
  <si>
    <t>Colorectal cancer; RKO cells; 3,3 '-dimethylquercetin; apoptosis; cell cycle arrest; mitochondrial membrane potential</t>
  </si>
  <si>
    <t>COLORECTAL-CANCER; EXTRACT; PREVENTION; QUERCETIN; INDUCTION; CARCINOMA; GROWTH</t>
  </si>
  <si>
    <t>Background: Our previous study successfully identified that 3,3' -Dimethylquercetin (DMQ) acted as a potent anticancer agent against human colon cancer cell lines RKO. Thus, this study was conducted to investigate the underlying mechanism by which DMQ displayed inhibitory activity in RKO cells. Methods: Flow cytometry was used to evaluate the effect of DMQ on the cell cycle arrest, as well as the mitochondrial membrane potential in RKO cells. DAPI staining and DNA fragmentation ladder assays were performed to assess the apoptosis inducing activity of DMQ. Furthermore, western blot analysis was conducted to examine the expression of related proteins responsible for the cell cycle arrest and apoptosis. Results: Treatment with DMQ caused a significant increase in the fraction of G(2)/M cells, and induced remarkable apoptosis. Furthermore, western blot analysis showed that DMQ arrested cells at G(2)/M checkpoint by down-regulation of cyclin B1, cdc2 and cdc25c and up-regulation of p21, and induced cell apoptosis via affecting the ratio of Bax/Bcl-2, causing loss of the mitochondrial membrane potential and enhancing the expression of cleaved caspase-9 (C-caspase-9) and cleaved caspase-3 (C-caspase-3). Conclusion: These data showed that DMQ could suppress RKO cell growth by arresting RKO cells at G(2)/M checkpoint and inducing mitochondria-dependent cell apoptosis. Our findings shed light on the potential use of DMQ as a chemotherapeutic agent for CRC.</t>
  </si>
  <si>
    <t>[Wu, Jianguo; Wu, Yanbin; Wu, Jinzhong] Fujian Univ Tradit Chinese Med, Coll Pharm, Fuzhou 350122, Fujian, Peoples R China; [Yi, Jun] Fujian Inst Educ, Dept Chem &amp; Life Sci, Fuzhou 350025, Fujian, Peoples R China; [Chen, Xuzheng; Zeng, Jianwei] Fujian Univ Tradit Chinese Med, Acad Integrat Med, Fuzhou 350122, Fujian, Peoples R China; [Peng, Wei] Chengdu Univ Tradit Chinese Med, Coll Pharm, Chengdu 610075, Sichuan, Peoples R China</t>
  </si>
  <si>
    <t>Wu, JZ (corresponding author), Fujian Univ Tradit Chinese Med, Coll Pharm, Fuzhou 350122, Fujian, Peoples R China.; Peng, W (corresponding author), Chengdu Univ Tradit Chinese Med, Coll Pharm, 1166 Liutai Ave, Chengdu 611137, Sichuan, Peoples R China.</t>
  </si>
  <si>
    <t>jinzhongfj@126.com; pengwei002@126.com</t>
  </si>
  <si>
    <t>Peng, Wei/ABD-2833-2021</t>
  </si>
  <si>
    <t>Peng, Wei/0000-0003-0511-9564</t>
  </si>
  <si>
    <t>Key Project of Fujian Provincial Universities for Haixi Development [5]; Developmental Fund of Chen Keji Integrative Medicine [CKJ2010026]</t>
  </si>
  <si>
    <t>This work was conducted in Class III Laboratory of Traditional Chinese Medicine on Pharmacognosy of State Administration of Traditional Chinese Medicine of People's Republic of China and financially supported by Key Project of Fujian Provincial Universities for Haixi Development (Grant No. 5) and Developmental Fund of Chen Keji Integrative Medicine (Grant No. CKJ2010026).</t>
  </si>
  <si>
    <t>10.2174/1871520618666181106120718</t>
  </si>
  <si>
    <t>WOS:000472724700012</t>
  </si>
  <si>
    <t>Yang, YQ; Yin, S; Li, SQ; Chen, YP; Yang, LN</t>
  </si>
  <si>
    <t>Yang, Yuqi; Yin, Sheng; Li, Shuqing; Chen, Yaping; Yang, Lina</t>
  </si>
  <si>
    <t>Stanniocalcin 1 in tumor microenvironment promotes metastasis of ovarian cancer</t>
  </si>
  <si>
    <t>STC1; tumor microenvironment; CAFs; EMT; metastasis</t>
  </si>
  <si>
    <t>NORMAL FIBROBLASTS; STC1 EXPRESSION; BREAST; ACTIVATION</t>
  </si>
  <si>
    <t>Background: Tumor metastasis is the major challenge for ovarian cancer treatment. Cancer-associated fibroblasts (CAFs), a major component existing in tumor microenvironment, can secrete several cytokines to interact with cancer epithelial cells, and promote cancer metastasis. Stanniocalcin 1 (STC1), a secretory glycoprotein hormone, has been proven to be an important factor in ovarian tumorigenesis. Methods: In this study, we focused on the functional role of STC1 in ovarian cancer microenvironment, investigated STC1's effects on the proliferation and metastasis of ovarian cancer cells, and explored the molecular mechanism underlying STC1-mediated cancer metastasis. Results: By analyzing the GEO dataset and examined STC1 expression in CAFs isolated from ovarian cancer patients, we found that expression of STC1 was higher in ovarian cancer stroma and CAFs than in the normal ovarian stroma and normal fibroblasts (NFs). Addition of recombinant human STC1 (rhSTC1) promoted cell proliferation and metastasis in ovarian cancer, while adoption of STC1 neutralizing antibody (STC1 Ab) abolished the effects. Furthermore, our results revealed that STC1 promoted the phosphorylation of Akt (Ser473), and upregulated several epithelial-mesenchymal transition (EMT) markers including fibronectin, vimentin and slug. In addition, we demonstrated that STC1 in tumor microenvironment could mediate the conversion of NFs to CAFs. Conclusion: Taken together, the study results suggested the crucial role of STC1 in tumor environment on the metastasis of ovarian cancer.</t>
  </si>
  <si>
    <t>[Yang, Yuqi; Chen, Yaping; Yang, Lina] Fudan Univ, Peoples Hosp Shanghai 5, Dept Obstet &amp; Gynecol, 801 Heqing Rd, Shanghai 200240, Peoples R China; [Yin, Sheng] Fudan Univ, Zhongshan Hosp, Dept Obstet &amp; Gynecol, Shanghai, Peoples R China; [Li, Shuqing] Fudan Univ, Obstet &amp; Gynecol Hosp, Shanghai, Peoples R China</t>
  </si>
  <si>
    <t>Chen, YP; Yang, LN (corresponding author), Fudan Univ, Peoples Hosp Shanghai 5, Dept Obstet &amp; Gynecol, 801 Heqing Rd, Shanghai 200240, Peoples R China.</t>
  </si>
  <si>
    <t>chenyaping@5thhospital.com; linayang12@fudan.edu.cn</t>
  </si>
  <si>
    <t>Shanghai Municipal Commission of Health and Family Planning [201440484]</t>
  </si>
  <si>
    <t>This work was supported by the Shanghai Municipal Commission of Health and Family Planning (grant number: 201440484).</t>
  </si>
  <si>
    <t>10.2147/OTT.S196150</t>
  </si>
  <si>
    <t>HU9FT</t>
  </si>
  <si>
    <t>WOS:000465600700006</t>
  </si>
  <si>
    <t>Yu, JF; Li, YM; Xing, HZ; Pan, Y; Sun, H; Wan, DM; Liu, YF; Xie, XS; Wang, C; Sun, L; Sun, K; Jiang, ZX</t>
  </si>
  <si>
    <t>Yu, Jifeng; Li, Yingmei; Xing, Haizhou; Pan, Yue; Sun, Hui; Wan, Dingming; Liu, Yanfang; Xie, Xinsheng; Wang, Chong; Sun, Ling; Sun, Kai; Jiang, Zhongxing</t>
  </si>
  <si>
    <t>Clinical Characteristics And Outcome Of Biphenotypic Acute Leukemia: 10 Case Reports And Literature Review</t>
  </si>
  <si>
    <t>biphenotypic acute leukemia; BAL; mixed-phenotype acute leukemia; MPAL; immunophenotyping; clinical outcome</t>
  </si>
  <si>
    <t>PHENOTYPE ACUTE-LEUKEMIA; WORLD-HEALTH-ORGANIZATION; AMBIGUOUS LINEAGE; IMMUNOLOGICAL CLASSIFICATION; MYELOID NEOPLASMS; CHILDREN; REVISION</t>
  </si>
  <si>
    <t>Background: Biphenotypic acute leukemia (BAL), or mixed-phenotype acute leukemia (MPAL) represents a rare subgroup of acute leukemia which co-expresses markers for either more than one lineage in a homogenous blast population or the coexistence of two blast populations of different lineages. Proper diagnosis and classification of BAL are extremely important for patients' outcome since BAL usually has a poor prognosis. Purpose: The objective of this study was to identify the incidence of biphenotypic acute leukemia, their clinical characteristics and outcome of BAL patients with the chemotherapy treatment and Hematopoietic Stem Cell Transplantation (HSCT) after initial complete remission. Patients and methods: Ten cases of biphenotypic acute leukemia were analyzed for their clinical characteristics, immunological phenotypes, chemotherapy methods for induction initial complete remission and outcome data, including induction chemotherapy, complete remission (CR) and the overall survival time, relapse and death. This study was an observational, retrospective, and descriptive study of the clinical aspects of BAL. Cytogenetics and fusion genes analysis were also done with bone marrow samples using G-banding analysis and karyotyped according to the International System for Human Cytogenetic Nomenclature. The fusion genes' mutational status was determined by real-time PCR (RT-PCR). Gene mutation analyses were conducted with next-generation sequencing method. Results: Among 10 BAL patients, 4 cases carried B/Myeloid phenotype, 4 cases carried T/Myeloid phenotype and 2 cases carried T/B phenotype. Cytogenetic analysis showed that 3 of the 10 cases had clonal abnormalities. Of the four cases of fusion gene aberration, two patients had RUNX1 gene mutation, one patient had BCR/ABL fusion gene mutation, and one patient had JAK1, JAK3, FBXW7 mutation. Overall, 5 of 8 (62.5%) BAL patients with chemotherapy achieved complete remission (CR) after their initial induction therapy. In the AML-directed therapy group, 1 of 2 (50%) patients achieved CR. Meanwhile, 4 of 6 (66.7%) patients achieved CR after ALL-directed induction chemotherapy. Two patients received Hematopoietic Stem Cell Transplantation (HSCT) after initial CRs, one patient died two months after transplantation due to pulmonary infection, and another patient is still alive. With an average of 14.3 (4.0-42.0) months' follow-ups, the median survival time was 7 months. Although patients achieved CR after initial chemotherapy, the relapse rate was very high and the CR rate after relapse was very low. Conclusion: Our results confirmed that BAL is a rare malignancy with a very poor prognosis. Patients with ALL-directed chemotherapy achieved a better CR rate compared to those with AML-directed chemotherapy. Patients should receive HSCT after initial CR whenever it is possible.</t>
  </si>
  <si>
    <t>[Yu, Jifeng; Li, Yingmei; Xing, Haizhou; Pan, Yue; Sun, Hui; Wan, Dingming; Liu, Yanfang; Xie, Xinsheng; Wang, Chong; Sun, Ling; Jiang, Zhongxing] Zhengzhou Univ, Affiliated Hosp 1, Dept Hematol, 1 East Jianshe Rd, Zhengzhou 450052, Henan, Peoples R China; [Sun, Kai] Zhengzhou Univ, Peoples Hosp Henan Prov, Dept Hematol, Zhengzhou, Henan, Peoples R China</t>
  </si>
  <si>
    <t>Yu, JF; Jiang, ZX (corresponding author), Zhengzhou Univ, Affiliated Hosp 1, Dept Hematol, 1 East Jianshe Rd, Zhengzhou 450052, Henan, Peoples R China.</t>
  </si>
  <si>
    <t>yujifengzzu@163.com; jiangzx@zzu.edu.cn</t>
  </si>
  <si>
    <t>Yu, Jifeng/AAB-8399-2020</t>
  </si>
  <si>
    <t>Yu, Jifeng/0000-0003-1217-4385</t>
  </si>
  <si>
    <t>Talent Research Fund of the First Affiliated Hospital of Zhengzhou University, and Research Fund of the Key Scientific and Technological Research Project of Henan Education Department [20A320062]; Special Talents Project of the First Affiliated Hospital of Zhengzhou University</t>
  </si>
  <si>
    <t>This work was supported by the Talent Research Fund of the First Affiliated Hospital of Zhengzhou University, and Research Fund of the Key Scientific and Technological Research Project of Henan Education Department (project number 20A320062) and the Special Talents Project of the First Affiliated Hospital of Zhengzhou University.</t>
  </si>
  <si>
    <t>10.2147/CMAR.S226058</t>
  </si>
  <si>
    <t>JI5SX</t>
  </si>
  <si>
    <t>WOS:000493528600002</t>
  </si>
  <si>
    <t>Zajicova, K; Chuman, T</t>
  </si>
  <si>
    <t>Zajicova, Katerina; Chuman, Tomas</t>
  </si>
  <si>
    <t>Effect of land use on soil chemical properties after 190 years of forest to agricultural land conversion</t>
  </si>
  <si>
    <t>SOIL AND WATER RESEARCH</t>
  </si>
  <si>
    <t>Banat; fallowing; low intensity farming; soil chemistry; Romania</t>
  </si>
  <si>
    <t>ORGANIC-MATTER; CARBON; MANAGEMENT; NITROGEN; EROSION; TOPSOIL; VARIABILITY; CULTIVATION; EXTRACTANT; LANDSCAPE</t>
  </si>
  <si>
    <t>Land use changes have a significant impact on soil properties and in some cases they are considered to be among the main threats to soil quality. The present study focuses on the relationship between soil chemistry and land use in a karstic region in Romania, where forests were converted to agricultural land 190 years ago by Czech settlers in the Banat Region. Out of several villages founded by the Czech settlers the study was done around the village of Sfinta Elena. The uniqueness of this study is that traditional agricultural practices using low intensity farming (fallow period, organic fertilizers) have been used continuously since the village was founded. Nowadays the landscape is a mosaic of different land uses. Sixty soil samples from 6 land uses, analysed for pH (active and exchangeable), total cation exchange capacity (CEC), base saturation, amount of Ca-2, Me2+, K+, accessible P, total N, and soil organic carbon, showed very low concentrations of analysed elements and very low values of CEC and base saturation in soils. Current arable land use exhibited the lowest values especially of soil organic C. Surprisingly, forest soils differed significantly from agricultural soils only in C/N ratio and soil organic C concentration.</t>
  </si>
  <si>
    <t>[Zajicova, Katerina; Chuman, Tomas] Charles Univ Prague, Fac Sci, Dept Phys Geog &amp; Geoecol, Prague, Czech Republic</t>
  </si>
  <si>
    <t>Chuman, T (corresponding author), Charles Univ Prague, Fac Sci, Dept Phys Geog &amp; Geoecol, Prague, Czech Republic.</t>
  </si>
  <si>
    <t>tomas.chuman@natur.cuni.cz</t>
  </si>
  <si>
    <t>CZECH ACADEMY AGRICULTURAL SCIENCES</t>
  </si>
  <si>
    <t>PRAGUE</t>
  </si>
  <si>
    <t>TESNOV 17, PRAGUE, 117 05, CZECH REPUBLIC</t>
  </si>
  <si>
    <t>1801-5395</t>
  </si>
  <si>
    <t>1805-9384</t>
  </si>
  <si>
    <t>SOIL WATER RES</t>
  </si>
  <si>
    <t>Soil Water Res.</t>
  </si>
  <si>
    <t>10.17221/5/2018-SWR</t>
  </si>
  <si>
    <t>Soil Science; Water Resources</t>
  </si>
  <si>
    <t>Agriculture; Water Resources</t>
  </si>
  <si>
    <t>HZ7OE</t>
  </si>
  <si>
    <t>WOS:000469042300001</t>
  </si>
  <si>
    <t>Zenkin, S; Konusov, F; Lauk, A; Zelentsov, D; Demchenko, S</t>
  </si>
  <si>
    <t>Zenkin, Sergei; Konusov, Fedor; Lauk, Aleksandr; Zelentsov, Denis; Demchenko, Stanislav</t>
  </si>
  <si>
    <t>Structure, Mechanical and Optical Properties of Silicon-Rich Al-Si-N Films Prepared by High Power Impulse Magnetron Sputtering</t>
  </si>
  <si>
    <t>HiPIMS; Al-Si-N; silicon nitride; microstructure</t>
  </si>
  <si>
    <t>MICROSTRUCTURE; EVOLUTION; ENERGY</t>
  </si>
  <si>
    <t>This article reports on the influence of the sputtering parameters (discharge voltage, average target power density) of a high power impulse magnetron discharge (HiPIMS) on the structure, mechanical and optical properties of silicon-rich Al-Si-N films. We show that with the change of a discharge target power density in the range of 30-120 W/cm(2), the hardness of the sputtered Al-Si-N films nonlinearly changes in the range of 22-29 GPa, while the concentration of the absorption centers changes in the range of 10(18)-10(20)/cm(3). The optical spectra of the HiPIMS sputtered films are completely different from the Al-Si-N films prepared by a direct current magnetron sputtering, with an absence of monoenergetic optical absorption centers, which are attributed to point defects.</t>
  </si>
  <si>
    <t>[Zenkin, Sergei; Konusov, Fedor; Lauk, Aleksandr; Zelentsov, Denis; Demchenko, Stanislav] Tomsk Polytech Univ, Res Sch High Energy Phys, Tomsk 634050, Russia</t>
  </si>
  <si>
    <t>Zenkin, S (corresponding author), Tomsk Polytech Univ, Res Sch High Energy Phys, Tomsk 634050, Russia.</t>
  </si>
  <si>
    <t>zen@tpu.ru; konusov@tpu.ru; lauk@tpu.ru; z-denis07@mail.ru; stas.dem@mail.ru</t>
  </si>
  <si>
    <t>Zenkin, Sergei/0000-0001-9318-3376</t>
  </si>
  <si>
    <t>Tomsk Polytechnic University</t>
  </si>
  <si>
    <t>The research was funded by the Tomsk Polytechnic University within the framework of Tomsk Polytechnic University Competitiveness Enhancement Program grant.</t>
  </si>
  <si>
    <t>10.3390/coatings9010053</t>
  </si>
  <si>
    <t>HK3AY</t>
  </si>
  <si>
    <t>WOS:000457786200053</t>
  </si>
  <si>
    <t>Zhang, HT; Kong, LJ</t>
  </si>
  <si>
    <t>Zhang, Haitao; Kong, Lingjun</t>
  </si>
  <si>
    <t>Functional polymorphism in the 3 ' UTR of IKZF1 with risk of childhood acute lymphoblastic leukemia in a Chinese population</t>
  </si>
  <si>
    <t>INTERNATIONAL JOURNAL OF CLINICAL AND EXPERIMENTAL MEDICINE</t>
  </si>
  <si>
    <t>SNP; IKZF1; miR-1976; 3 '-UTR; ALL</t>
  </si>
  <si>
    <t>CHEMOTHERAPY; IMATINIB</t>
  </si>
  <si>
    <t>IKZF1 is an essential tumor suppressor that regulates the mechanisms of tumorigenesis and ieukemogenesis. IKZF1 polymorphisms have been previously identified with the risk of childhood acute lymphoblastic leukemia (ALL). In this study, we aimed to explore the potential functional polymorphism located in the 3'UTR of IKZF1 to evaluate its relationship with a risk for ALL in Chinese children. In this study, total 570 children diagnosed with ALL and 670 controls were enrolled in the study. The miR-binding SNPs of IKZF1 gene were screened through the loss-or-gain strategy and genotyped using TaqMan allelic discrimination assays. Parental alcohol consumption and house painting status had significantly different distributions among the cases and controls through the questionnaire survey. The genotype distribution revealed the G to A polymorphism (rs11552046) which indicated an increased risk for ALL. This risk was also associated with the percentage of blast cells and total number of white blood cells (WBC). IKZF1 with AA genotype presented a higher binding ability by miR 1976, causing a relatively decreased expression level of IKZF with GA or AA genotype. In conclusion, the rs11552046 in IKZF1 was highly associated with an increased risk of childhood ALL in a Chinese population and might serve as a novel biomarker for the disease.</t>
  </si>
  <si>
    <t>[Kong, Lingjun] Soochow Univ, Dept Hematol &amp; Oncol, Childrens Hosp, Suzhou, Peoples R China; [Zhang, Haitao; Kong, Lingjun] Suzhou Hosp Integrated Tradit Chinese &amp; Western M, Dept Hematol &amp; Oncol, Zhongnan Rd 93, Suzhou 215003, Peoples R China</t>
  </si>
  <si>
    <t>Kong, LJ (corresponding author), Suzhou Hosp Integrated Tradit Chinese &amp; Western M, Dept Hematol &amp; Oncol, Zhongnan Rd 93, Suzhou 215003, Peoples R China.</t>
  </si>
  <si>
    <t>cogupirate@yeah.net</t>
  </si>
  <si>
    <t>1940-5901</t>
  </si>
  <si>
    <t>INT J CLIN EXP MED</t>
  </si>
  <si>
    <t>Int. J. Clin. Exp. Med.</t>
  </si>
  <si>
    <t>IV2PI</t>
  </si>
  <si>
    <t>WOS:000484118700143</t>
  </si>
  <si>
    <t>Zhang, HJ; Zhang, XG; Ren, YP; Cao, F; Hou, L; Zhang, ZZ</t>
  </si>
  <si>
    <t>Zhang, Huijuan; Zhang, Xiaoge; Ren, Yanping; Cao, Fang; Hou, Lin; Zhang, Zhenzhong</t>
  </si>
  <si>
    <t>An in situ microenvironmental nano-regulator to inhibit the proliferation and metastasis of 4T1 tumor</t>
  </si>
  <si>
    <t>mesoporous Prussian blue; low molecular weight hyaluronic acid; tumor microenvironment; SDT; tumor associated macrophages</t>
  </si>
  <si>
    <t>HYPOXIA; NANOPARTICLES; MACROPHAGES; NANOCARRIERS; OXYGENATION; PHENOTYPE; TARGETS</t>
  </si>
  <si>
    <t>Tumor microenvironment, such as hypoxia and presence of immune cells, plays a critical role in cancer initiation, growth as well as progression, and seriously affects antitumor effect. Accordingly, we constructed a kind of multifunctional nanoparticles (NPs) with macrophage transformation and oxygen (O-2) generation characteristics, to regulate the tumor microenvironment. Methods: In this study, we synthesized mesoporous Prussian blue (MPB) NPs with low molecular weight hyaluronic acid (LMWHA) surface modification (LMWHA-MPB), and discovered that LMWHA-MPB could be used as an in situ macrophages converter and O-2 generator. Results: In vitro results showed after uptake by M2 macrophages, LMWHA-MPB displayed the potential in remodeling tumor-associated macrophages (TAMS) phenotype (pro-tumor M2 -&gt; anti-tumor M1), and anti-metastatic effect on 4T1 cells. Furthermore, in vivo visualized near-infrared (NIR) imaging data proved IR783 labeled LMWHA-MPB NPs could selectively accumulate in tumor sites. Then plenty of O-2 generated to alleviate tumor hypoxia via catalytic decomposition of endogenous hydrogen peroxide (H2O2). Based on these outstanding characteristics, LMWHA-MPB NPs were adopted as multifunctional nanocarriers to load sonosensitizer hematoporphyrin monomethyl ether (HMME) for O-2 self-provided sonodynamic therapy (SDT). In vivo anti-tumor results showed LMWHA-MPB/HMME could effectively inhibit the proliferation and metastasis of 4T1 tumors by improving tumor microenvironment. Conclusion: The multifunctional NPs can be used as in situ microenvironmental nano-regulators to inhibit the proliferation and metastasis of 4T1 tumor.</t>
  </si>
  <si>
    <t>[Zhang, Huijuan; Zhang, Xiaoge; Ren, Yanping; Cao, Fang; Hou, Lin; Zhang, Zhenzhong] Zhengzhou Univ, Sch Pharmaceut Sci, Zhengzhou, Henan, Peoples R China; [Zhang, Huijuan; Hou, Lin; Zhang, Zhenzhong] Key Lab Targeting Therapy &amp; Diag Crit Dis, Zhengzhou, Henan, Peoples R China; [Zhang, Huijuan; Hou, Lin; Zhang, Zhenzhong] Collaborat Innovat Ctr New Drug Res &amp; Safety Eval, Zhengzhou, Henan, Peoples R China</t>
  </si>
  <si>
    <t>Hou, L; Zhang, ZZ (corresponding author), 100 Kexue Rd, Zhengzhou 450001, Henan, Peoples R China.</t>
  </si>
  <si>
    <t>houlin_pharm@163.com; zhangzz08@126.com</t>
  </si>
  <si>
    <t>National Natural Science Foundation of ChinaNational Natural Science Foundation of China (NSFC) [81573364, U1704172]; Key Program for Science and Technology Research in Henan Province [192102310153]</t>
  </si>
  <si>
    <t>This work was supported by grants from the National Natural Science Foundation of China (No. 81573364 and U1704172), and Key Program for Science and Technology Research in Henan Province (192102310153).</t>
  </si>
  <si>
    <t>10.7150/thno.33141</t>
  </si>
  <si>
    <t>IB0MP</t>
  </si>
  <si>
    <t>WOS:000469953000014</t>
  </si>
  <si>
    <t>Stone, J; Mitrofanis, J; Johnstone, DM; Falsini, B; Bisti, S; Adam, P; Nuevo, AB; George-Weinstein, M; Mason, R; Eells, J</t>
  </si>
  <si>
    <t>Stone, Jonathan; Mitrofanis, John; Johnstone, Daniel M.; Falsini, Benedetto; Bisti, Silvia; Adam, Paul; Nuevo, Arturo Bravo; George-Weinstein, Mindy; Mason, Rebecca; Eells, Janis</t>
  </si>
  <si>
    <t>Acquired Resilience: An Evolved System of Tissue Protection in Mammals</t>
  </si>
  <si>
    <t>DOSE-RESPONSE</t>
  </si>
  <si>
    <t>dose-response; preconditioning; radiation; hormesis; acquired resilience</t>
  </si>
  <si>
    <t>LEVEL LASER THERAPY; TRAUMATIC BRAIN-INJURY; CROCUS-SATIVUS L.; HEAT-SHOCK PROTEINS; PERMANENT CEREBRAL-ISCHEMIA; ACUTE MYOCARDIAL-INFARCTION; MESENCHYMAL STEM-CELLS; TO-MODERATE DEPRESSION; CENTRAL-NERVOUS-SYSTEM; LIGHT-EMITTING-DIODES</t>
  </si>
  <si>
    <t>This review brings together observations on the stress-induced regulation of resilience mechanisms in body tissues. It is argued that the stresses that induce tissue resilience in mammals arise from everyday sources: sunlight, food, lack of food, hypoxia and physical stresses. At low levels, these stresses induce an organised protective response in probably all tissues; and, at some higher level, cause tissue destruction. This pattern of response to stress is well known to toxicologists, who have termed it hormesis. The phenotypes of resilience are diverse and reports of stress-induced resilience are to be found in journals of neuroscience, sports medicine, cancer, healthy ageing, dementia, parkinsonism, ophthalmology and more. This diversity makes the proposing of a general concept of induced resilience a significant task, which this review attempts. We suggest that a system of stress-induced tissue resilience has evolved to enhance the survival of animals. By analogy with acquired immunity, we term this system 'acquired resilience'. Evidence is reviewed that acquired resilience, like acquired immunity, fades with age. This fading is, we suggest, a major component of ageing. Understanding of acquired resilience may, we argue, open pathways for the maintenance of good health in the later decades of human life.</t>
  </si>
  <si>
    <t>[Stone, Jonathan; Johnstone, Daniel M.; Mason, Rebecca] Univ Sydney, Bosch Inst Med Res, Discipline Physiol, Sydney, NSW, Australia; [Mitrofanis, John] Univ Sydney, Bosch Inst Med Res, Discipline Anat &amp; Histol, Sydney, NSW, Australia; [Falsini, Benedetto] Univ Cattolica S Cuore, Fdn Policlin A Gemelli, Fac Med &amp; Chirurg, Rome, Italy; [Bisti, Silvia] Univ Aquila, Dept Biotech &amp; Appl Clin Sci, IIT Ist Italiano Tecnol Genova, Laquila, Italy; [Bisti, Silvia] INBB, Rome, Italy; [Adam, Paul] Univ New South Wales, Sch Biol Earth &amp; Environm Sci, Sydney, NSW, Australia; [Nuevo, Arturo Bravo; George-Weinstein, Mindy] Philadelphia Coll Osteopath Med, Dept Biomed Sci, Philadelphia, PA USA; [Eells, Janis] Univ Wisconsin, Coll Hlth Sci, Milwaukee, WI 53201 USA</t>
  </si>
  <si>
    <t>Stone, J (corresponding author), Univ Sydney, Bosch Inst Med Res, Discipline Physiol, Sydney, NSW, Australia.</t>
  </si>
  <si>
    <t>jonathan.stone@sydney.edu.au</t>
  </si>
  <si>
    <t>Nuevo, Arturo Bravo/AAQ-1900-2020; Johnstone, Daniel/E-9929-2013; Falsini, Benedetto/V-1070-2019</t>
  </si>
  <si>
    <t>Nuevo, Arturo Bravo/0000-0001-8237-7802; Johnstone, Daniel/0000-0003-2876-3299; Falsini, Benedetto/0000-0002-1694-1062; Mason, Rebecca/0000-0003-1534-9697; Falsini, Benedetto/0000-0002-3569-4968</t>
  </si>
  <si>
    <t>Sir Zelman Cowen Universities Fund; Lord Mayor's Charitable Fund (Melbourne); N H/NEI [R43-EY025892]; Sharpe-Strumia Research Foundation; March of DimesMarch of Dimes; W.W. Smith Foundations; National Institutes of HealthUnited States Department of Health &amp; Human ServicesNational Institutes of Health (NIH) - USA [NIH RO1 HD043157-01, NIH RO1 AR052326-04]</t>
  </si>
  <si>
    <t>The author(s) disclosed receipt of the following financial support for the research, authorship, and/or publication of this article: J.S. acknowledges with gratitude the support of the Sir Zelman Cowen Universities Fund and the Lord Mayor's Charitable Fund (Melbourne). J.E. acknowledges N H/NEI R43-EY025892 (Eells, Co-PI, Tedford Co-PI; The Development of Photobiomodulation for the Treatment of Age-Related Macular Degeneration. 09/01/15-8/31/18). M.G.W. acknowledges support from the Sharpe-Strumia Research Foundation, the March of Dimes; the W.W. Smith Foundations; and the National Institutes of Health: NIH RO1 HD043157-01, 2003-2007, Origin and Fate of Myogenic Stem Cells; and NIH RO1 AR052326-04, 2008-2011, Directing the Fate of Cells to Myogenic Lineages.</t>
  </si>
  <si>
    <t>1559-3258</t>
  </si>
  <si>
    <t>Dose-Response</t>
  </si>
  <si>
    <t>10.1177/1559325818803428</t>
  </si>
  <si>
    <t>Pharmacology &amp; Pharmacy; Radiology, Nuclear Medicine &amp; Medical Imaging; Toxicology</t>
  </si>
  <si>
    <t>HF8HX</t>
  </si>
  <si>
    <t>WOS:000454483100001</t>
  </si>
  <si>
    <t>Prech, L; Ruzhin, YY; Dokukin, VS; Nemecek, Z; Safrankova, J</t>
  </si>
  <si>
    <t>Prech, Lubomir; Ruzhin, Yuri Y.; Dokukin, Vladimir S.; Nemecek, Zdenek; Safrankova, Jana</t>
  </si>
  <si>
    <t>Overview of APEX Project Results</t>
  </si>
  <si>
    <t>active plasma experiment in space; electron beam; xenon plasma injection; neutral xenon injection; plasma waves; APEX; INTERCOSMOS-25; MAGION-3</t>
  </si>
  <si>
    <t>BEAM-PLASMA INTERACTION; ELECTRON-BEAM; ARTIFICIAL ELECTRON; ACTIVE EXPERIMENTS; ION-BEAM; PROPAGATION ANALYSIS; ENERGY-DISTRIBUTION; UPPER IONOSPHERE; GAS RELEASES; SPACE</t>
  </si>
  <si>
    <t>The APEX mother-daughter project (Active Plasma EXperiments) was launched into an elliptical polar orbit (440-3,080 km) in December 1991. It consisted of the main Russian Interkosmos-25 (IK-25) satellite and the Czech MAGION-3 subsatellite, both with international scientific payloads. The mission used intensive modulated electron beam emissions and xenon plasma or neutral releases from the main satellite for studies of dynamic processes in the magnetosphere and upper ionosphere. Its main scientific objectives were to simulate an artificial aurora and to study optical and radio emissions from the aurora region, and to investigate the dynamics and relaxation of modulated electron and plasma jets, artificially injected into the ionospheric plasma. The experiments studied the Critical Ionization Velocity phenomenon and a diamagnetic cavity formation during the xenon releases, local and distant effects of the electron beam injection, spacecraft charging and potential balance, and plasma-wave interactions during the artificial emissions. Attempts were performed to utilize the modulated electron beam as an active transmitting antenna in the space. The theory of ballistic wave propagation across plasma barrier was tested in a joint active experiment with the Dushanbe ionospheric heater facility. In the paper, we give a short overview of the IK-25/MAGION-3 scientific instrumentation and methodology of experiments with artificial beam injections and we provide a review of the main APEX active experiments results, many of which have been published only in the Russian language so far. From a historical 25-years-long perspective, we try to put the results of the APEX experiments into the context of other active experiments in the space plasma.</t>
  </si>
  <si>
    <t>[Prech, Lubomir; Nemecek, Zdenek; Safrankova, Jana] Charles Univ Prague, Fac Math &amp; Phys, Prague, Czech Republic; [Ruzhin, Yuri Y.; Dokukin, Vladimir S.] Russian Acad Sci, Pushkov Inst Terr Magnetism, Ionosphere &amp; Radiowave Propagat IZMIRAN, Troitsk, Russia</t>
  </si>
  <si>
    <t>Prech, L (corresponding author), Charles Univ Prague, Fac Math &amp; Phys, Prague, Czech Republic.</t>
  </si>
  <si>
    <t>lubomir.prech@mff.cuni.cz</t>
  </si>
  <si>
    <t>Prech, Lubomir/P-5110-2017; Nemecek, Zdenek/O-5144-2017; Safrankova, Jana/O-5136-2017</t>
  </si>
  <si>
    <t>Prech, Lubomir/0000-0003-0867-0458; Nemecek, Zdenek/0000-0002-8160-3051; Safrankova, Jana/0000-0003-4178-5206</t>
  </si>
  <si>
    <t>The work of LP, ZN, and JS was supported by the Czech Science Foundation contract 17-06065S.</t>
  </si>
  <si>
    <t>10.3389/fspas.2018.00046</t>
  </si>
  <si>
    <t>HF1SD</t>
  </si>
  <si>
    <t>WOS:000453951300001</t>
  </si>
  <si>
    <t>Shakambari, G; Kumar, RS; Ashokkumar, B; Ganesh, V; Vasantha, VS; Varalakshmi, P</t>
  </si>
  <si>
    <t>Shakambari, Ganeshan; Kumar, Rai Sameer; Ashokkumar, Balasubramaniem; Ganesh, Venkatachalam; Vasantha, Vairathevar Sivasamy; Varalakshmi, Perumal</t>
  </si>
  <si>
    <t>Cloning and expression of L-asparaginase from Bacillus tequilensis PV9W and therapeutic efficacy of Solid Lipid Particle formulations against cancer</t>
  </si>
  <si>
    <t>BACTERIA</t>
  </si>
  <si>
    <t>L-asparaginase, a therapeutic involved in cancer therapy, from Bacillus tequilensis PV9W (ansA gene) was cloned and over expressed in Escherichia coli BL21 (DE3), achieved the aim of maximizing the yield of the recombinant enzyme (6.02 +/- 1.77 IU/mL) within 12 h. The native L-asparaginase of B. tequilensis PV9W was encapsulated using solid lipid particles by hot lipid emulsion method, which is reported for first time in this study. Subsequently, the lipid encapsulated L-asparaginase (LPE) was characterized by SEM, UV-Vis spectroscopy, FT-IR, SDS-PAGE and its thermo stability was also analyzed by TGA. Further characterization of LPE revealed that enzyme was highly stable for 25 days when stored at 25 degrees C, showed high pH (9) tolerance and longer trypsin half-life (120 min). In addition, the cytotoxic ability of LPE on HeLa cells was highly enhanced compared to the native L-asparaginase from Bacillus tequilensis PV9W. Moreover, better kinetic velocity and lower K-m values of LPE aided to detect L-asparagine in cell extracts by Differential Pulse Voltammetry (DPV) method. The LPE preparation also showed least immunogenic reaction when tested on normal macrophage cell lines. This LPE preparation might thus pave way for efficient drug delivery and enhancing the stability of L-asparaginase for its therapeutic applications.</t>
  </si>
  <si>
    <t>[Shakambari, Ganeshan; Kumar, Rai Sameer; Varalakshmi, Perumal] Madurai Kamaraj Univ, Sch Biotechnol, Dept Mol Microbiol, Madurai 625021, Tamil Nadu, India; [Ashokkumar, Balasubramaniem] Madurai Kamaraj Univ, Sch Biotechnol, Dept Genet Engn, Madurai 625021, Tamil Nadu, India; [Ganesh, Venkatachalam] CSIR CECRI, CSIR Cent Electrochem Res Inst, Electrod &amp; Electrocatalysis EEC Div, Karaikkudi 630003, Tamil Nadu, India; [Vasantha, Vairathevar Sivasamy] Madurai Kamaraj Univ, Sch Chem, Dept Nat Prod Chem, Madurai 625021, Tamil Nadu, India</t>
  </si>
  <si>
    <t>Varalakshmi, P (corresponding author), Madurai Kamaraj Univ, Sch Biotechnol, Dept Mol Microbiol, Madurai 625021, Tamil Nadu, India.</t>
  </si>
  <si>
    <t>pvlakshmi.biotech@mkuniversity.org</t>
  </si>
  <si>
    <t>Perumal, Varalakshmi/AAS-4649-2021; Perumal, Varalakshmi/AAZ-8352-2021</t>
  </si>
  <si>
    <t>Ashokkumar, Balasubramaniem/0000-0003-2213-5400; Rai, Dr. Sameer/0000-0001-8547-2530</t>
  </si>
  <si>
    <t>CSIR-UGC fellowship [17-06/2012(i) EU-V];  [DST-SERB-SB/EMEQ-128/2013]</t>
  </si>
  <si>
    <t>The authors acknowledge the DST-SERB-SB/EMEQ-128/2013 date of sanction 28.10.2013, for the financial support to PV and CSIR-UGC (No. 17-06/2012(i) EU-V) fellowship to GS. Also authors acknowledge the DST-PURSE, UGC-SAP and UGC-UPE scheme for providing the instrumentation facility, at Madurai Kamaraj University, Madurai and Central Electrochemical Research Institute, (CSIR - CECRI) for DPV analysis is duly acknowledged.</t>
  </si>
  <si>
    <t>10.1038/s41598-018-36161-1</t>
  </si>
  <si>
    <t>HF0FX</t>
  </si>
  <si>
    <t>WOS:000453836200019</t>
  </si>
  <si>
    <t>Blacklock, KB; Birand, Z; Biasoli, D; Fineberg, E; Murphy, S; Flack, D; Bass, J; Di Palma, S; Blackwood, L; McKay, J; Whitbread, T; Fox, R; Eve, T; Beaver, S; Starkey, M</t>
  </si>
  <si>
    <t>Blacklock, Kelly Bowlt; Birand, Zeynep; Biasoli, Deborah; Fineberg, Elena; Murphy, Sue; Flack, Debs; Bass, Joyce; Di Palma, Stefano; Blackwood, Laura; McKay, Jenny; Whitbread, Trevor; Fox, Richard; Eve, Tom; Beaver, Stuart; Starkey, Mike</t>
  </si>
  <si>
    <t>Identification of molecular genetic contributants to canine cutaneous mast cell tumour metastasis by global gene expression analysis</t>
  </si>
  <si>
    <t>C-KIT; CANCER METASTASIS; PROSTATE-CANCER; BREAST-CANCER; APOPTOSIS; SUPPRESSOR; DOGS; MIGRATION; MARKER; GROWTH</t>
  </si>
  <si>
    <t>Cutaneous mast cell tumours are one of the most common canine cancers. Approximately 25% of the tumours metastasise. Activating c-kit mutations are present in about 20% of tumours, but metastases occur in the absence of mutations. Tumour metastasis is associated with significantly diminished survival in spite of adjuvant chemotherapy. Available prognostic tests do not reliably predict whether a tumour will metastasise. In this study we compared the global expression profiles of 20 primary cutaneous mast cell tumours that metastasised with those of 20 primary tumours that did not metastasise. The objective was to identify genes associated with mast cell tumour metastatic progression that may represent targets for therapeutic intervention and biomarkers for prediction of tumour metastasis. Canine Gene 1.1 ST Arrays were employed for genome-wide expression analysis of formalin-fixed, paraffin-embedded biopsies of mast cell tumours borne by dogs that either died due to confirmed mast cell tumour metastasis, or were still alive more than 1000 days post-surgery. Decreased gene expression in the metastasising tumours appears to be associated with a loss of cell polarity, reduced cell-cell and cell-ECM adhesion, and increased cell deformability and motility. Dysregulated gene expression may also promote extracellular matrix and base membrane degradation, suppression of cell cycle arrest and apoptosis, and angiogenesis. Down-regulation of gene expression in the metastasising tumours may be achieved at least in part by small nucleolar RNA-derived RNA and microRNA-effected gene silencing. Employing cross-validation, a linear discriminant analysis-based classifier featuring 19 genes that displayed two-fold differences in expression between metastasising and non-metastasising tumours was estimated to classify metastasising and non-metastasising tumours with accuracies of 90-100% and 70-100%, respectively. The differential expression of 9 of the discriminator genes was confirmed by quantitative reverse transcription-PCR.</t>
  </si>
  <si>
    <t>[Blacklock, Kelly Bowlt; Birand, Zeynep; Biasoli, Deborah; Fineberg, Elena; Murphy, Sue; Flack, Debs; Bass, Joyce; Di Palma, Stefano; Starkey, Mike] Anim Hlth Trust, Newmarket, Suffolk, England; [Blackwood, Laura] Univ Liverpool, Inst Vet Sci, Neston, England; [McKay, Jenny] IDEXX Labs Ltd, Wetherby, England; [Whitbread, Trevor] Abbey Vet Serv, Newton Abbot, England; [Bass, Joyce; Fox, Richard; Eve, Tom] Finn Pathol, Harleston, England; [Beaver, Stuart] Nationwide Lab Serv, Poulton Le Fylde, England; [Murphy, Sue] Univ Edinburgh, Royal Dick Sch Vet Studies, Edinburgh, Midlothian, Scotland; [Flack, Debs] Univ Cambridge, Cambridge, England</t>
  </si>
  <si>
    <t>Starkey, M (corresponding author), Anim Hlth Trust, Newmarket, Suffolk, England.</t>
  </si>
  <si>
    <t>mike.starkey@aht.org.uk</t>
  </si>
  <si>
    <t>Di Palma, Stefano/AAX-5649-2020</t>
  </si>
  <si>
    <t>Di Palma, Stefano/0000-0002-9466-3918; Bowlt Blacklock, Kelly/0000-0001-6482-7224</t>
  </si>
  <si>
    <t>UK Kennel Club</t>
  </si>
  <si>
    <t>Funding provided by UK Kennel Club (https://www.thekennelclub.org.uk/).JM is employed by and received salary from Idexx Laboratories. TW is employed by and received salary from Abbey Veterinary Services. RF and TE are employed by and received salary from Finn Pathologists. SB is employed by and received salary from Nationwide Laboratory Services. The funders had no role in study design, data collection and analysis, decision to publish, or preparation of the manuscript.</t>
  </si>
  <si>
    <t>DEC 19</t>
  </si>
  <si>
    <t>e0208026</t>
  </si>
  <si>
    <t>10.1371/journal.pone.0208026</t>
  </si>
  <si>
    <t>HE9NT</t>
  </si>
  <si>
    <t>WOS:000453779300021</t>
  </si>
  <si>
    <t>Barbosa, TC; Lopes, BA; Blunck, CB; Mansur, MB; Deyl, AVS; Emerenciano, M; Pombo-de-Oliveira, MS</t>
  </si>
  <si>
    <t>Barbosa, Thayana Conceicao; Lopes, Bruno Almeida; Blunck, Caroline Barbieri; Mansur, Marcela Braga; Santini Deyl, Adriana Vanessa; Emerenciano, Mariana; Pombo-de-Oliveira, Maria S.</t>
  </si>
  <si>
    <t>A novel PAX5 rearrangement in TCF3-PBX1 acute lymphoblastic leukemia: a case report</t>
  </si>
  <si>
    <t>der(9)t(917)(p13:q11.2) translocation; PAX5-SPECC1; Near-triploidy karyotype; TCF3-PBX1</t>
  </si>
  <si>
    <t>AMPLIFICATION; DIVERSITY; GENES</t>
  </si>
  <si>
    <t>BackgroundChromosome translocations are a hallmark of B-cell precursor acute lymphoblastic leukemia (BCP-ALL). Additional genomic aberrations are also crucial in both BCP-ALL leukemogenesis and treatment management. Herein, we report the phenotypic and molecular cytogenetic characterization of an extremely rare case of BCP-ALL harboring two concomitant leukemia-associated chromosome translocations: t(1;19)(q23;q13.3) and t(9;17)(p13;q11.2). Of note, we described a new rearrangement between exon 6 of PAX5 and a 17q11.2 region, where intron 3 of SPECC1 is located. This rearrangement seems to disrupt PAX5 similarly to a PAX5 deletion. Furthermore, a distinct karyotype between diagnosis and relapse samples was observed, disclosing a complex clonal evolution during leukemia progression.Case presentationA 16-year-old boy was admitted febrile with abdominal and joint pain. At clinical investigation, he presented with anemia, splenomegaly, low white blood cell count and 92% lymphoblast. He was diagnosed with pre-B ALL and treated according to high risk GBTLI-ALL2009. Twelve months after complete remission, he developed a relapse in consequence of a high central nervous system and bone marrow infiltration, and unfortunately died.ConclusionsTo our knowledge, this is the first report of a rearrangement between PAX5 and SPECC1. The presence of TCF3-PBX1 and PAX5-rearrangement at diagnosis and relapse indicates that both might have participated in the malignant transformation disease maintenance and dismal outcome.</t>
  </si>
  <si>
    <t>[Barbosa, Thayana Conceicao; Lopes, Bruno Almeida; Blunck, Caroline Barbieri; Mansur, Marcela Braga; Emerenciano, Mariana] Inst Nacl Canc, Res Ctr, Div Clin Res, Rio De Janeiro, RJ, Brazil; [Barbosa, Thayana Conceicao; Pombo-de-Oliveira, Maria S.] Inst Nacl Canc, Res Ctr, Pediat Hematol Oncol Program, Rio De Janeiro, RJ, Brazil; [Santini Deyl, Adriana Vanessa] Hosp Clin Porto Alegre, Porto Alegre, RS, Brazil</t>
  </si>
  <si>
    <t>Pombo-de-Oliveira, MS (corresponding author), Inst Nacl Canc, Res Ctr, Pediat Hematol Oncol Program, Rio De Janeiro, RJ, Brazil.</t>
  </si>
  <si>
    <t>Emerenciano, Mariana/W-1192-2019; da Conceicao Barbosa, Thayana/Y-3973-2019; Pombo-de-Oliveira, Maria S./I-8884-2014</t>
  </si>
  <si>
    <t>Emerenciano, Mariana/0000-0003-2337-8420; da Conceicao Barbosa, Thayana/0000-0002-9781-8647; Mansur, Marcela B./0000-0002-4854-2031; Pombo-de-Oliveira, Maria S./0000-0002-1507-004X; de Almeida Lopes, Bruno/0000-0003-1072-470X</t>
  </si>
  <si>
    <t>Brazilian National Counsel of Technological and Scientific Development-CNPq (CNPQ)Conselho Nacional de Desenvolvimento Cientifico e Tecnologico (CNPQ)Fundacao de Apoio a Pesquisa do Distrito Federal (FAPDF) [301594/2015-5, 305529/2017-0]; Fundacao Carlos Chagas Filho de Amparo a Pesquisa do Estado do Rio de Janeiro-FAPERJFundacao Carlos Chagas Filho de Amparo a Pesquisa do Estado do Rio De Janeiro (FAPERJ) [E_26/201.539/2014, E_26/200.388/2016, E_26/203.214/2017]</t>
  </si>
  <si>
    <t>This study was supported by Brazilian National Counsel of Technological and Scientific Development-CNPq (CNPQ#301594/2015-5 and CNPQ-2017#305529/2017-0) and Fundacao Carlos Chagas Filho de Amparo a Pesquisa do Estado do Rio de Janeiro-FAPERJ (E_26/201.539/2014, E_26/200.388/2016 and E_26/203.214/2017).</t>
  </si>
  <si>
    <t>DEC 18</t>
  </si>
  <si>
    <t>10.1186/s12920-018-0444-9</t>
  </si>
  <si>
    <t>HE8KK</t>
  </si>
  <si>
    <t>WOS:000453695500001</t>
  </si>
  <si>
    <t>Three-dimensional graphene/SiBCN composites for high-performance electromagnetic interference shielding</t>
  </si>
  <si>
    <t>Siliconboron carbonitride ceramic (SiBCN); Three-dimensional graphene foam; LPCVD/CVI; Electromagnetic interference shielding</t>
  </si>
  <si>
    <t>SILICON-NITRIDE CERAMICS; ABSORPTION PROPERTIES; COMPLEX PERMITTIVITY; FOAM COMPOSITES; PROPERTY; FILMS</t>
  </si>
  <si>
    <t>Siliconboron carbonitride (SiBCN) ceramics, with excellent microwave attenuation properties, are introduced into three-dimensional graphene foam (3D GF) via low-pressure chemical vapor deposition and infiltration (LPCVD/CVI) from the SiCl3CH3-NH3-BCl3-H-2-Ar system. The results show that GF/SiBCN composites exhibit total shielding effectiveness and specific shielding effectiveness of about 19 dB and 29 dB.cm(3)/g, respectively. Owing to the porous 3D foam structure and strong attenuation ability of graphene, the composites are dominated by absorbing and shielding mechanisms. The SiBCN content did not influence the electromagnetic shielding performance of the composites because the conductive network has been formed by the highly conductive graphene. The present work provides novel insights and promising strategy for the development of lightweight, high-efficiency, high-temperature and oxidation-resistant ceramic-based electromagnetic shielding materials.</t>
  </si>
  <si>
    <t>National Key Research and Development Program of China [2018YFB1106600]; Chinese National Foundation for Natural Sciences [51472201, 51672217]; Research Fund of the State Key Laboratory of Solidification Processing [120-TZ-2015]</t>
  </si>
  <si>
    <t>This work was supported by the National Key Research and Development Program of China (No. 2018YFB1106600), Chinese National Foundation for Natural Sciences under Contracts (No. 51472201, 51672217) and the Research Fund of the State Key Laboratory of Solidification Processing (Grant No.120-TZ-2015).</t>
  </si>
  <si>
    <t>10.1016/j.ceramint.2018.09.074</t>
  </si>
  <si>
    <t>HD2MU</t>
  </si>
  <si>
    <t>WOS:000452345500101</t>
  </si>
  <si>
    <t>Westerfelt, P; Weslien, J; Widenfalk, O</t>
  </si>
  <si>
    <t>Westerfelt, Per; Weslien, Jan; Widenfalk, Olof</t>
  </si>
  <si>
    <t>Population patterns in relation to food and nesting resource for two cavity-nesting bee species in young boreal forest stands</t>
  </si>
  <si>
    <t>Retention; Dead wood; Bee; Resource; Forest road; Life history</t>
  </si>
  <si>
    <t>WILD BEES; FLORAL RESOURCES; COMMUNITIES; DIVERSITY; WASPS; POLLINATORS; MANAGEMENT; IMPACTS; HABITAT; APOIDEA</t>
  </si>
  <si>
    <t>Wild bees have separate food and nest sites, two essential resources that potentially could limit bee populations. Many solitary bee species nest in holes in deadwood. Female bees collect pollen and nectar, which is stored in the nests as a food supply for their offspring. It is not well understood how availability of either resource affects bee species with different life histories. This study aimed to demonstrate the relative importance of food and nesting resources on population size of two cavity-nesting wild bee species that differ in their requirements regarding food- and nesting resource. Standardized trap nests consisting of wooden poles with pre-drilled holes were deployed in 15 young boreal forest stands to monitor bee abundance. At each site the food resource (flowering plants) and nesting resource (holes in deadwood) for hole-nesting solitary bees were surveyed in the nearby surroundings. The food resource was differentiated into flowers occurring in young forest stands and flowers occurring along forest roadsides. Generalized and general linear models were used to predict nest abundance in the trap nests of two bee species. A total of 166 nests of a pollen-specialist species, Megachile Japonica, and 38 nests of a pollen-generalist species, Hylaeus annulatus were found in the traps. The nest abundance of M. lapponica across the sites was predicted only by this species' specific food resource, fireweed, Chamerion angustifolium, whereas the nest abundance of H. annulatus was predicted by both food and nesting resources. In a simple linear regression, the density of suitable nesting holes for H. annulatus explained 38% of the variation in the number of nests. Corresponding values for the food resource density along sun exposed gravel roadsides and in young forest stands were 63% and 41% respectively. In a multiple regression, the three variables nesting resource density, food resource density in young forest stands and food resource density along sun exposed roadsides - explained 86% of the variation in abundance of H. annulatus nests. Nesting and food resource densities for H. annulatus were not correlated with each other. Our results imply that creation and retention of standing dead wood are conservation measures that favor H. annulatus since the availability of nest holes in standing dead wood limited population sizes. To locate the high stumps near sun-exposed forest roads with a dense flora should increase the efficiency of this measure since H. annulatus was particularly favored by flower rich roadsides.</t>
  </si>
  <si>
    <t>[Westerfelt, Per; Weslien, Jan] Forestry Res Inst Sweden, Skogforsk, Uppsala Sci Pk, SE-75183 Uppsala, Sweden; [Widenfalk, Olof] Greenaway AB, Ultuna Alle 2B, SE-75650 Uppsala, Sweden</t>
  </si>
  <si>
    <t>Westerfelt, P (corresponding author), Forestry Res Inst Sweden, Skogforsk, Uppsala Sci Pk, SE-75183 Uppsala, Sweden.</t>
  </si>
  <si>
    <t>per.westerfelt@skogforsk.se; jan-olov.weslien@skogforsk.se; olof@greensway.se</t>
  </si>
  <si>
    <t>Swedish Research Council FORMASSwedish Research CouncilSwedish Research Council Formas [215-2009-569]</t>
  </si>
  <si>
    <t>We thank Lena Gustafsson and Ake Lindelow for helpful comments on earlier versions of the manuscript, Magnus Stenmark for help in species identification, Bergvik Skog AB for access to stand data and study sites. Thanks to Mikael Andersson Franko for statistical support. The study was performed with grant from The Swedish Research Council FORMAS (grant no. 215-2009-569).</t>
  </si>
  <si>
    <t>10.1016/j.foreco.2018.08.053</t>
  </si>
  <si>
    <t>GZ1OL</t>
  </si>
  <si>
    <t>WOS:000449137300061</t>
  </si>
  <si>
    <t>Jung, M; Cordes, S; Zou, JZ; Yu, SQJ; Guitart, X; Hong, SG; Dang, V; Kang, E; Donaires, FS; Hassan, SA; Albitar, M; Hsu, AP; Holland, SM; Hickstein, DD; Townsley, D; Dunbar, CE; Winkler, T</t>
  </si>
  <si>
    <t>Jung, Moonjung; Cordes, Stefan; Zou, Jizhong; Yu, Shiqin J.; Guitart, Xavi; Hong, So Gun; Vinh Dang; Kang, Elaine; Donaires, Flavia S.; Hassan, Sergio A.; Albitar, Maher; Hsu, Amy P.; Holland, Steven M.; Hickstein, Dennis D.; Townsley, Danielle; Dunbar, Cynthia E.; Winkler, Thomas</t>
  </si>
  <si>
    <t>GATA2 deficiency and human hematopoietic development modeled using induced pluripotent stem cells</t>
  </si>
  <si>
    <t>ADAPTIVE NK CELLS; MYELODYSPLASTIC SYNDROMES; SPORADIC MONOCYTOPENIA; AUTOSOMAL-DOMINANT; YOLK-SAC; MUTATIONS; DIFFERENTIATION; TRANSCRIPTION; GENERATION; PROGENITOR</t>
  </si>
  <si>
    <t>GATA2 deficiency is an inherited or sporadic genetic disorder characterized by distinct cellular deficiency, bone marrow failure, various infections, lymphedema, pulmonary alveolar proteinosis, and predisposition to myeloid malignancies resulting from heterozygous loss-of-function mutations in the GATA2 gene. How heterozygous GATA2 mutations affect human hematopoietic development or cause characteristic cellular deficiency and eventual hypoplastic myelodysplastic syndrome or leukemia is not fully understood. We used induced pluripotent stem cells (iPSCs) to study hematopoietic development in the setting of GATA2 deficiency. We performed hematopoietic differentiation using iPSC derived from patients with GATA2 deficiency and examined their ability to commit to mesoderm, hemogenic endothelial precursors (HEPs), hematopoietic stem progenitor cells, and natural killer (NK) cells. Patient-derived iPSC, either derived from fibroblasts/marrow stromal cells or peripheral blood mononuclear cells, did not show significant defects in committing to mesoderm, HEP, hematopoietic stem progenitor, or NK cells. However, HEP derived from GATA2-mutant iPSC showed impaired maturation toward hematopoietic lineages. Hematopoietic differentiation was nearly abolished from homozygous GATA2 knockout (KO) iPSC lines and markedly reduced in heterozygous KO lines compared with isogenic controls. On the other hand, correction of the mutated GATA2 allele in patient-specific iPSC did not alter hematopoietic development consistently in our model. GATA2 deficiency usually manifests within the first decade of life. Newborn and infant hematopoiesis appears to be grossly intact; therefore, our iPSC model indeed may resemble the disease phenotype, suggesting that other genetic, epigenetic, or environmental factors may contribute to bone marrow failure in these patients following birth. However, heterogeneity of PSC-based models and limitations of in vitro differentiation protocol may limit the possibility to detect subtle cellular phenotypes.</t>
  </si>
  <si>
    <t>[Jung, Moonjung; Cordes, Stefan; Yu, Shiqin J.; Guitart, Xavi; Hong, So Gun; Vinh Dang; Kang, Elaine; Donaires, Flavia S.; Townsley, Danielle; Dunbar, Cynthia E.; Winkler, Thomas] NHLBI, Hematol Branch, NIH, 10 Ctr Dr, Bethesda, MD 20892 USA; [Jung, Moonjung] Rockefeller Univ, Lab Genome Maintenance, 1230 York Ave, New York, NY 10021 USA; [Zou, Jizhong] NHLBI, iPSC Core, NIH, Bldg 10, Bethesda, MD 20892 USA; [Hassan, Sergio A.] NIH, Ctr Mol Modeling, Bldg 10, Bethesda, MD 20892 USA; [Albitar, Maher] NeoGen Labs Inc, Aliso Viejo, CA USA; [Hsu, Amy P.; Holland, Steven M.] NIAID, Lab Clin Infect Dis, NIH, 9000 Rockville Pike, Bethesda, MD 20892 USA; [Hickstein, Dennis D.] NCI, Expt Transplantat &amp; Immunol Branch, NIH, Bethesda, MD 20892 USA; [Winkler, Thomas] Agios Pharmaceut Inc, Cambridge, MA USA</t>
  </si>
  <si>
    <t>Winkler, T (corresponding author), NHLBI, Hematol Branch, NIH, 10 Ctr Dr, Bethesda, MD 20892 USA.; Dunbar, CE (corresponding author), NHLBI, Translat Stem Cell Biol Branch, NIH, 10 Ctr Dr,CRC Bldg 10,Room 4E-5132, Bethesda, MD 20892 USA.</t>
  </si>
  <si>
    <t>dunbarc@nhlbi.nih.gov; winklert@nhlbi.nih.gov</t>
  </si>
  <si>
    <t>Jung, Moonjung/0000-0002-1364-1814</t>
  </si>
  <si>
    <t>Division of Intramural Research, NHLBI, NIHUnited States Department of Health &amp; Human ServicesNational Institutes of Health (NIH) - USANIH National Heart Lung &amp; Blood Institute (NHLBI); NIH National Center for Advancing Translational Sciences, Clinical and Translational Science Award program [UL1 TR001866]; American Society of Hematology; CENTER FOR INFORMATION TECHNOLOGYUnited States Department of Health &amp; Human ServicesNational Institutes of Health (NIH) - USANIH Center for Information Technology (CIT) [ZIACT000265] Funding Source: NIH RePORTER; NATIONAL CANCER INSTITUTEUnited States Department of Health &amp; Human ServicesNational Institutes of Health (NIH) - USANIH National Cancer Institute (NCI) [ZIABC010870] Funding Source: NIH RePORTER; NATIONAL CENTER FOR ADVANCING TRANSLATIONAL SCIENCESUnited States Department of Health &amp; Human ServicesNational Institutes of Health (NIH) - USANIH National Center for Advancing Translational Sciences (NCATS) [UL1TR001866] Funding Source: NIH RePORTER; NATIONAL HEART, LUNG, AND BLOOD INSTITUTEUnited States Department of Health &amp; Human ServicesNational Institutes of Health (NIH) - USANIH National Heart Lung &amp; Blood Institute (NHLBI) [ZICHL006145, ZIAHL006062] Funding Source: NIH RePORTER; NATIONAL INSTITUTE OF ALLERGY AND INFECTIOUS DISEASESUnited States Department of Health &amp; Human ServicesNational Institutes of Health (NIH) - USANIH National Institute of Allergy &amp; Infectious Diseases (NIAID) [ZIAAI000647, ZIAAI000646] Funding Source: NIH RePORTER</t>
  </si>
  <si>
    <t>This research was supported by the Division of Intramural Research, NHLBI, NIH. M.J. is supported in part by grants from NIH National Center for Advancing Translational Sciences, Clinical and Translational Science Award program (UL1 TR001866), and American Society of Hematology (Scholar Award).</t>
  </si>
  <si>
    <t>10.1182/bloodadvances.2018017137</t>
  </si>
  <si>
    <t>HF6KW</t>
  </si>
  <si>
    <t>WOS:000454346400014</t>
  </si>
  <si>
    <t>Li, JF; Dai, YT; Lilljebjorn, H; Shen, SH; Cui, BW; Bai, L; Liu, YF; Qian, MX; Kubota, Y; Kiyoi, H; Matsumura, I; Miyazaki, Y; Olsson, L; Tan, AM; Ariffin, H; Chen, J; Takita, J; Yasuda, T; Mano, H; Johansson, B; Yang, JJ; Yeoh, AEJ; Hayakawa, F; Chen, Z; Pui, CH; Fioretos, T; Chen, SJ; Huang, JY</t>
  </si>
  <si>
    <t>Li, Jian-Feng; Dai, Yu-Ting; Lilljebjorn, Henrik; Shen, Shu-Hong; Cui, Bo-Wen; Bai, Ling; Liu, Yuan-Fang; Qian, Mao-Xiang; Kubota, Yasuo; Kiyoi, Hitoshi; Matsumura, Itaru; Miyazaki, Yasushi; Olsson, Linda; Tan, Ah Moy; Ariffin, Hany; Chen, Jing; Takita, Junko; Yasuda, Takahiko; Mano, Hiroyuki; Johansson, Bertil; Yang, Jun J.; Yeoh, Allen Eng-Juh; Hayakawa, Fumihiko; Chen, Zhu; Pui, Ching-Hon; Fioretos, Thoas; Chen, Sai-Juan; Huang, Jin-Yan</t>
  </si>
  <si>
    <t>Transcriptional landscape of B cell precursor acute lymphoblastic leukemia based on an international study of 1,223 cases</t>
  </si>
  <si>
    <t>BCP ALL; RNA-seq; subtypes; gene fusion; gene mutation</t>
  </si>
  <si>
    <t>TUMOR-SUPPRESSOR; IDENTIFICATION; CANCER; MUTATIONS; SUBTYPE; GENOME; KINASE; DUX4</t>
  </si>
  <si>
    <t>Most B cell precursor acute lymphoblastic leukemia (BCP ALL) can be classified into known major genetic subtypes, while a substantial proportion of BCP ALL remains poorly characterized in relation to its underlying genomic abnormalities. We therefore initiated a large-scale international study to reanalyze and delineate the transcriptome landscape of 1,223 BCP ALL cases using RNA sequencing. Fourteen BCP ALL gene expression subgroups (G1 to G14) were identified. Apart from extending eight previously described subgroups (G1 to G8 associated with MEF2D fusions, TCF3-PBX1 fusions, ETV6-RUNX1-positive/ETV6-RUNX1-like, DUX4 fusions, ZNF384 fusions, BCR-ABL1/Ph-like, high hyperdiploidy, and KMT2A fusions), we defined six additional gene expression subgroups: G9 was associated with both PAX5 and CRLF2 fusions; G10 and G11 with mutations in PAX5 (p. P80R) and IKZF1 (p.N159Y), respectively; G12 with IGH-CEBPE fusion and mutations in ZEB2 (p. H1038R); and G13 and G14 with TCF3/4-HLF and NUTM1 fusions, respectively. In pediatric BCP ALL, subgroups G2 to G5 and G7 (51 to 65/67 chromosomes) were associated with low-risk, G7 (with &lt;= 50 chromosomes) and G9 were intermediate-risk, whereas G1, G6, and G8 were defined as high-risk subgroups. In adult BCP ALL, G1, G2, G6, and G8 were associated with high risk, while G4, G5, and G7 had relatively favorable outcomes. This large-scale transcriptome sequence analysis of BCP ALL revealed distinct molecular subgroups that reflect discrete pathways of BCP ALL, informing disease classification and prognostic stratification. The combined results strongly advocate that RNA sequencing be introduced into the clinical diagnostic workup of BCP ALL.</t>
  </si>
  <si>
    <t>[Li, Jian-Feng; Dai, Yu-Ting; Cui, Bo-Wen; Bai, Ling; Liu, Yuan-Fang; Chen, Zhu; Chen, Sai-Juan; Huang, Jin-Yan] Shanghai Jiao Tong Univ, State Key Lab Med Genom, Shanghai Inst Hematol, Natl Res Ctr Translat Med,Rui Jin Hosp,Sch Med, Shanghai 200025, Peoples R China; [Li, Jian-Feng; Dai, Yu-Ting; Cui, Bo-Wen; Bai, Ling; Liu, Yuan-Fang; Chen, Zhu; Chen, Sai-Juan; Huang, Jin-Yan] Shanghai Jiao Tong Univ, Sch Life Sci &amp; Biotechnol, Shanghai 200025, Peoples R China; [Lilljebjorn, Henrik; Olsson, Linda; Johansson, Bertil; Fioretos, Thoas] Lund Univ, Div Clin Genet, Dept Lab Med, S-22184 Lund, Sweden; [Shen, Shu-Hong; Chen, Jing] Shanghai Jiao Tong Univ, Dept Hematol &amp; Oncol, Shanghai Childrens Med Ctr, Key Lab Pediat Hematol &amp; Oncol,Minist Hlth,Sch Me, Shanghai 200127, Peoples R China; [Qian, Mao-Xiang; Yang, Jun J.] St Jude Childrens Res Hosp, Dept Pharmaceut Sci, 332 N Lauderdale St, Memphis, TN 38105 USA; [Kubota, Yasuo] Univ Tokyo, Dept Pediat, Grad Sch Med, Tokyo 1138654, Japan; [Kiyoi, Hitoshi] Nagoya Univ, Dept Hematol &amp; Oncol, Grad Sch Med, Nagoya, Aichi 4668550, Japan; [Matsumura, Itaru] Kinki Univ, Div Hematol &amp; Rheumatol, Fac Med, Osaka 5778502, Japan; [Miyazaki, Yasushi] Nagasaki Univ, Atom Bomb Dis Inst, Dept Hematol, Nagasaki 8528521, Japan; [Tan, Ah Moy] KK Womens &amp; Childrens Hosp, Dept Paediat, Singapore 229899, Singapore; [Ariffin, Hany] Univ Malaya, Paediat Haematol Oncol Unit, Med Ctr, Kuala Lumpur 59100, Malaysia; [Takita, Junko] Kyoto Univ, Grad Sch Med, Dept Pediat, Kyoto 6068501, Japan; [Yasuda, Takahiko] Natl Hosp Org, Nagoya Med Ctr, Clin Res Ctr, Nagoya, Aichi 4600001, Japan; [Mano, Hiroyuki] Natl Canc Ctr, Res Inst, Tokyo 1040045, Japan; [Johansson, Bertil; Fioretos, Thoas] Univ &amp; Reg Labs, Dept Clin Genet, S-22185 Lund, Sweden; [Yang, Jun J.; Pui, Ching-Hon] St Jude Childrens Res Hosp, Dept Oncol, 332 N Lauderdale St, Memphis, TN 38105 USA; [Yeoh, Allen Eng-Juh] Natl Univ Singapore, Yong Loo Lin Sch Med, Dept Paediat, Ctr Translat Res Acute Leukaemia, Singapore 119228, Singapore; [Hayakawa, Fumihiko] Nagoya Univ, Dept Pathophysiol Lab Sci, Grad Sch Med, Nagoya, Aichi 4618673, Japan; [Chen, Zhu; Chen, Sai-Juan] Shanghai Jiao Tong Univ, Shanghai Ctr Syst Biomed, Key Lab Syst Biomed, Minist Educ, Shanghai 200240, Peoples R China; [Chen, Zhu; Chen, Sai-Juan; Huang, Jin-Yan] Shanghai Jiao Tong Univ, Rui Jin Hosp, Lab Mol Pathol, Pole Rech Sino Francais Sci Vivant &amp; Genom,Sch Me, Shanghai 200025, Peoples R China</t>
  </si>
  <si>
    <t>Chen, Z; Chen, SJ; Huang, JY (corresponding author), Shanghai Jiao Tong Univ, State Key Lab Med Genom, Shanghai Inst Hematol, Natl Res Ctr Translat Med,Rui Jin Hosp,Sch Med, Shanghai 200025, Peoples R China.; Chen, Z; Chen, SJ; Huang, JY (corresponding author), Shanghai Jiao Tong Univ, Sch Life Sci &amp; Biotechnol, Shanghai 200025, Peoples R China.; Fioretos, T (corresponding author), Lund Univ, Div Clin Genet, Dept Lab Med, S-22184 Lund, Sweden.; Pui, CH (corresponding author), St Jude Childrens Res Hosp, Dept Oncol, 332 N Lauderdale St, Memphis, TN 38105 USA.; Chen, Z; Chen, SJ (corresponding author), Shanghai Jiao Tong Univ, Shanghai Ctr Syst Biomed, Key Lab Syst Biomed, Minist Educ, Shanghai 200240, Peoples R China.; Chen, Z; Chen, SJ; Huang, JY (corresponding author), Shanghai Jiao Tong Univ, Rui Jin Hosp, Lab Mol Pathol, Pole Rech Sino Francais Sci Vivant &amp; Genom,Sch Me, Shanghai 200025, Peoples R China.</t>
  </si>
  <si>
    <t>zchen@stn.sh.cn; ching-hon.pui@stjude.org; thoas.fioretos@med.lu.se; sjchen@stn.sh.cn; jinyan@shsmu.edu.cn</t>
  </si>
  <si>
    <t>Yang, Jun J./ABG-5646-2020; Yeoh, Allen EJ/D-9663-2015; ARIFFIN, HANY/B-8590-2010</t>
  </si>
  <si>
    <t>Yang, Jun J./0000-0002-0770-9659; Yeoh, Allen EJ/0000-0002-6454-976X; ARIFFIN, HANY/0000-0002-4607-8837; Qian, Maoxiang/0000-0003-2889-546X; Kubota, Yasuo/0000-0002-7909-5422; Li, Jian-Feng/0000-0003-2349-208X; Loh, Mignon/0000-0003-4099-4700; Lilljebjorn, Henrik/0000-0001-8703-1173</t>
  </si>
  <si>
    <t>Mega-Projects of Scientific Research for the 12th Five-Year Plan [2013ZX09303302]; National Natural Science Foundation of ChinaNational Natural Science Foundation of China (NSFC) [81570122]; Shanghai Municipal Education Commission-Gaofeng Clinical Medicine Grant Support [20161303]; Program for Professor of Special Appointment (Eastern Scholar) at Shanghai Institutions of Higher Learning [QD2015005]; Fine Classification and Standardized Treatment of Children with Acute Leukemia of Multi Center Clinical Research [14411950600]; Shanghai Municipal Science and Technology CommissionScience &amp; Technology Commission of Shanghai Municipality (STCSM); National Key Research and Development Program [2016YFC0902800]; Practical Research for Innovative Cancer Control from the Japan Agency for Medical Research and DevelopmentJapan Agency for Medical Research and Development (AMED); US National Institutes of HealthUnited States Department of Health &amp; Human ServicesNational Institutes of Health (NIH) - USA [CA21765, CA36401, U01 GM115279]; American Lebanese Syrian Associated Charities (ALSAC)American Lebanese Syrian Associated Charities (ALSAC); Swedish Cancer SocietySwedish Cancer Society; Swedish Childhood Cancer FoundationEuropean Commission; Swedish Research CouncilSwedish Research CouncilEuropean Commission; Knut and Alice Wallenberg FoundationKnut &amp; Alice Wallenberg Foundation; Governmental (ALF) Funding of Clinical Research within the Swedish National Health Service; VIVA Foundation for Children with Cancer; Goh Foundation; Children's Cancer Foundation; Samuel Waxman Cancer Research Foundation; Singapore Totalisator Board; Center for HPC at Shanghai Jiao Tong University;  [NMRC/CSA/0053/2013]; NATIONAL CANCER INSTITUTEUnited States Department of Health &amp; Human ServicesNational Institutes of Health (NIH) - USANIH National Cancer Institute (NCI) [R37CA036401, P30CA021765, R01CA036401] Funding Source: NIH RePORTER; NATIONAL INSTITUTE OF GENERAL MEDICAL SCIENCESUnited States Department of Health &amp; Human ServicesNational Institutes of Health (NIH) - USANIH National Institute of General Medical Sciences (NIGMS) [P50GM115279] Funding Source: NIH RePORTER</t>
  </si>
  <si>
    <t>We thank TARGET/COG and St. Jude Children's Research Hospital for providing the RNA-seq data in this analysis. The RNA-seq dataset and clinical information for the TARGET/COG ALL project used in this study are available in the database of Genotypes and Phenotypes (dbGaP) under accession phs000218.v20.p7 and European Genome Phenome archive, accessions EGAS00001000654 and EGAS00001001952. This work was supported by Mega-Projects of Scientific Research for the 12th Five-Year Plan (2013ZX09303302); National Natural Science Foundation of China (Grants 81570122 and 81570122); Shanghai Municipal Education Commission-Gaofeng Clinical Medicine Grant Support (Grant 20161303); Program for Professor of Special Appointment (Eastern Scholar) at Shanghai Institutions of Higher Learning (Grant QD2015005); Fine Classification and Standardized Treatment of Children with Acute Leukemia of Multi Center Clinical Research (Grant 14411950600), Shanghai Municipal Science and Technology Commission; National Key Research and Development Program (Grant 2016YFC0902800); Practical Research for Innovative Cancer Control from the Japan Agency for Medical Research and Development; US National Institutes of Health Grants CA21765, CA36401, and U01 GM115279; American Lebanese Syrian Associated Charities (ALSAC); Swedish Cancer Society, Swedish Childhood Cancer Foundation, Swedish Research Council, Knut and Alice Wallenberg Foundation, and Governmental (ALF) Funding of Clinical Research within the Swedish National Health Service; NMRC/CSA/0053/2013; VIVA Foundation for Children with Cancer; Goh Foundation; Children's Cancer Foundation, Singapore Totalisator Board; Samuel Waxman Cancer Research Foundation; and Center for HPC at Shanghai Jiao Tong University.</t>
  </si>
  <si>
    <t>E11711</t>
  </si>
  <si>
    <t>E11720</t>
  </si>
  <si>
    <t>10.1073/pnas.1814397115</t>
  </si>
  <si>
    <t>HD9FF</t>
  </si>
  <si>
    <t>WOS:000452866000018</t>
  </si>
  <si>
    <t>Bassan, R; Bourquin, JP; DeAngelo, DJ; Chiaretti, S</t>
  </si>
  <si>
    <t>Bassan, Renato; Bourquin, Jean-Pierre; DeAngelo, Daniel J.; Chiaretti, Sabina</t>
  </si>
  <si>
    <t>New Approaches to the Management of Adult Acute Lymphoblastic Leukemia</t>
  </si>
  <si>
    <t>MINIMAL RESIDUAL DISEASE; STEM-CELL TRANSPLANTATION; MURINE XENOGRAFT MODELS; RELAPSE-FREE SURVIVAL; TERM-FOLLOW-UP; INOTUZUMAB OZOGAMICIN; YOUNG-ADULTS; SINGLE-ARM; HYPER-CVAD; PHASE-II</t>
  </si>
  <si>
    <t>Traditional treatment regimens for adult acute lymphoblastic leukemia, including allogeneic hematopoietic cell transplantation, result in an overall survival of approximately 40%, a figure hardly comparable with the extraordinary 80% to 90% cure rate currently reported in children. When translated to the adult setting, modern pediatric-type regimens improve the survival to approximately 60% in young adults. The addition of tyrosine kinase inhibitors for patients with Philadelphia chromosome-positive disease and the measurement of minimal residual disease to guide risk stratification and postremission approaches has led to additional improvements in outcomes. Relapsed disease and treatment toxicitysparing no patient but representing a major concern especially in the elderlyare the most critical current issues awaiting further therapeutic advancement. Recently, there has been considerable progress in understanding the disease biology, specifically the Philadelphia-like signature, as well as other high-risk subgroups. In addition, there are several new agents that will undoubtedly contribute to additional improvement in the current outcomes. The most promising agents are monoclonal antibodies, immunomodulators, and chimeric antigen receptor T cells, and, to a lesser extent, several new drugs targeting key molecular pathways involved in leukemic cell growth and proliferation. This review examines the evidence supporting the increasing role of the new therapeutic tools and treatment options in different disease subgroups, including frontline and relapsed or refractory disease. It is now possible to define the best individual approach on the basis of the emerging concepts of precision medicine. (c) 2018 by American Society of Clinical Oncology</t>
  </si>
  <si>
    <t>[Bassan, Renato] Osped dellAngelo, Mestre Venezia, Italy; [Chiaretti, Sabina] Sapienza Univ, Rome, Italy; [Bourquin, Jean-Pierre] Univ Childrens Hosp, Zurich, Switzerland; [DeAngelo, Daniel J.] Dana Farber Canc Inst, Boston, MA 02115 USA</t>
  </si>
  <si>
    <t>Bassan, R (corresponding author), Osped dellAngelo, Hematol Unit, Via Paccagnella 11, I-30174 Venice, Italy.</t>
  </si>
  <si>
    <t>Renato.bassan@aulss3.veneto.it</t>
  </si>
  <si>
    <t>Bourquin, Jean-Pierre/0000-0001-6571-6227; DeAngelo, Daniel/0000-0001-7865-2306</t>
  </si>
  <si>
    <t>Associazione Italiana per la Ricerca sul Cancro, Milan, Italy, Special Program Molecular Clinical Oncology-Extension program [MCO10007]</t>
  </si>
  <si>
    <t>Supported by Associazione Italiana per la Ricerca sul Cancro, Milan, Italy, Special Program Molecular Clinical Oncology-Extension program (Grant No. MCO10007) to Division of Hematology, Sapienza University, Rome, Italy.</t>
  </si>
  <si>
    <t>10.1200/JCO.2017.77.3648</t>
  </si>
  <si>
    <t>HF6SD</t>
  </si>
  <si>
    <t>WOS:000454367700009</t>
  </si>
  <si>
    <t>Hueso, R; del Rio-Gaztelurrutia, T; Sanchez-Lavega, A; Delcroix, M; Juaristi, J; Fernandez-Gonzalez, LC</t>
  </si>
  <si>
    <t>Hueso, Ricardo; del Rio-Gaztelurrutia, Teresa; Sanchez-Lavega, Agustin; Delcroix, Marc; Juaristi, Jon; Carlos Fernandez-Gonzalez, Luis</t>
  </si>
  <si>
    <t>Detectability of possible space weather effects on Mars upper atmosphere and meteor impacts in Jupiter and Saturn with small telescopes</t>
  </si>
  <si>
    <t>Mars; Sun: coronal mass ejections (CMEs); Jupiter; meteors, meteoroids</t>
  </si>
  <si>
    <t>MARTIAN IONOSPHERE; LIMB; CLOUDS; IMAGES; PLUME; FLUX</t>
  </si>
  <si>
    <t>Amateur astronomers operating small telescopes accumulate a larger amount of observational time of Solar System planets than the ensemble of professional telescopes. Over the last 15 years, advancements in low-cost fast acquisition cameras and image software processing tools have pushed forward the scientific analysis of these observations thanks to a sustained increase in quality and spatial resolution. The high temporal coverage attained by amateur astronomers collaborating with scientists allows detecting rare events in the atmospheres of different planets. In particular, high-atmosphere phenomena in Mars, possibly caused by solar activity, and meteor impacts in Jupiter have been observed serendipitously in the last decade. Here we review the contribution of amateur astronomers to these two fields. Coronal Mass Ejections arriving to Mars under favorable observing conditions can be predicted after observations of the Sun, and their possible effect on Mars upper atmosphere can be monitored with small telescopes. Impacts in Jupiter of two different classes can be discovered by amateur astronomers: intermediate size impacts big enough to leave a debris field on its atmosphere (150-m size objects before the impact), and fireballs caused by objects of 5-20 m producing short-lived flashes in video observations of the planet. In this regard, we present a software tool designed to analyze video observations of Jupiter and Saturn that should help to find new impact flashes on the giant planets.</t>
  </si>
  <si>
    <t>[Hueso, Ricardo; del Rio-Gaztelurrutia, Teresa; Sanchez-Lavega, Agustin; Juaristi, Jon; Carlos Fernandez-Gonzalez, Luis] Univ Basque Country, Escuela Ingn Bilbao, Dept Fis Aplicada 1, Bilbao, Spain; [Delcroix, Marc] Soc Astron France, Commiss Observat Planetaires, Paris, France; [Carlos Fernandez-Gonzalez, Luis] Satlantis, Parque Cient UPV EHU, Leioa, Spain</t>
  </si>
  <si>
    <t>Hueso, R (corresponding author), Univ Basque Country, Escuela Ingn Bilbao, Dept Fis Aplicada 1, Bilbao, Spain.</t>
  </si>
  <si>
    <t>ricardo.hueso@ehu.eus</t>
  </si>
  <si>
    <t>Sanchez-Lavega, Agustin/Z-3639-2019; del Rio Gaztelurrutia, Teresa/H-8831-2013; Hueso, Ricardo/Z-3277-2019</t>
  </si>
  <si>
    <t>del Rio Gaztelurrutia, Teresa/0000-0001-8552-226X; Hueso, Ricardo/0000-0003-0169-123X; Sanchez-Lavega, Agustin/0000-0001-7234-7634</t>
  </si>
  <si>
    <t>European Union's Horizon 2020 research and innovation programme [654208]; MINECO/FEDER, UE [AYA2015-65041-P]; Grupos Gobierno Vasco [IT-765-13]</t>
  </si>
  <si>
    <t>We thank Dave Andrews and an anonymous referee for their review of this paper. We are grateful to Ishi Tabe in Japan and C. Palotai at Florida Institute of Technology and Kunio Sayanagi at Hampton University for motivating further observations of Jupiter oriented to find new impacts. We are also specially grateful to the planetary astronomy amateur community for their continuous observations of Solar System planets and in particular to users of DeTeCt collaborating with this project. Part of this work has been developed in the framework of the Europlanet 2020 RI, which has received funding from the European Union's Horizon 2020 research and innovation programme under grant agreement No 654208. Further support was given by the Spanish projects AYA2015-65041-P (MINECO/FEDER, UE) and Grupos Gobierno Vasco IT-765-13. The editor thanks Dave Andrews and an anonymous referee for their assistance in evaluating this paper.</t>
  </si>
  <si>
    <t>A57</t>
  </si>
  <si>
    <t>10.1051/swsc/2018045</t>
  </si>
  <si>
    <t>HD3LV</t>
  </si>
  <si>
    <t>WOS:000452419000003</t>
  </si>
  <si>
    <t>Lee, YM; Kim, SA; Choi, GS; Park, SY; Jeon, SW; Lee, HS; Lee, SJ; Heo, S; Lee, DH</t>
  </si>
  <si>
    <t>Lee, Yu-Mi; Kim, Se-A; Choi, Gyu-Seog; Park, Soo-Yeun; Jeon, Seong Woo; Lee, Hyun Seok; Lee, Su-Jin; Heo, Somi; Lee, Duk-Hee</t>
  </si>
  <si>
    <t>Association of colorectal polyps and cancer with low-dose persistent organic pollutants: A case-control study</t>
  </si>
  <si>
    <t>POLYCHLORINATED-BIPHENYLS; ORGANOCHLORINE PESTICIDES; CHEMICAL-MIXTURES; WEIGHT-LOSS; MORTALITY; EXPOSURE; RISK; SERUM</t>
  </si>
  <si>
    <t>Background Low-dose persistent organic pollutants (POPs) have recently been linked to immunosenescence, a key mechanism in carcinogenesis, as well as many aging-related chronic diseases. Since feces are the main excretion route of POPs, the large intestine is a potential target organ for these pollutants. We performed a case-control study to evaluate whether exposure to low-dose POPs is related to the risk of colorectal polyps and cancer. Methods A total of 277 participants were recruited from one hospital: 99 cancer patients, 102 polyp patients, and 76 control subjects. As typical examples of POPs, we measured the serum concentrations of organochlorine pesticides (OCPs) and polychlorinated biphenyls (PCBs). Results Across the tertiles of the summary measure of POPs, the adjusted odds ratios (ORs) of colorectal polyps and cancer were 2.8 (1.2-6.8) (P-trend = 0.01) and 3.0 (1.0-8.8) (P-trend = 0.02), respectively, for subjects in the highest tertile. When OCPs and PCBs were analyzed separately, OCPs were linked to an increased risk of both polyps and cancer; the adjusted ORs were 2.3 (0.9-5.7) (P-trend = 0.05) for polyps and 3.6 (1.1-11.8) (P-trend&lt; 0.01) for cancer. However, PCBs were only significantly associated with a high risk of polyps but not cancer; the adjusted OR was 2.8 (1.2-6.6) (P-trend = 0.01). Conclusion Chronic exposure to low-dose POPs may be associated with an increased risk of colorectal polyps and cancer. Our findings suggest the carcinogenic potential of strong lipophilic chemical mixtures such as POPs which are accumulated in adipose tissue, released to circulation, and eliminated through feces.</t>
  </si>
  <si>
    <t>[Lee, Yu-Mi; Heo, Somi; Lee, Duk-Hee] Kyungpook Natl Univ, Sch Med, Dept Prevent Med, Daegu, South Korea; [Kim, Se-A] Kyungpook Natl Univ, Grad Sch, Dept Biomed Sci, Daegu, South Korea; [Kim, Se-A; Lee, Duk-Hee] Kyungpook Natl Univ, Dept Biomed Sci, Plus KNU Biomed Convergence Program BK21, Daegu, South Korea; [Choi, Gyu-Seog; Park, Soo-Yeun] Kyungpook Natl Univ, Sch Med, Dept Surg, Daegu, South Korea; [Jeon, Seong Woo; Lee, Hyun Seok] Kyungpook Natl Univ, Sch Med, Dept Internal Med, Daegu, South Korea; [Lee, Su-Jin] Kyungpook Natl Univ, Grad Sch, Dept Publ Hlth, Daegu, South Korea</t>
  </si>
  <si>
    <t>Lee, DH (corresponding author), Kyungpook Natl Univ, Sch Med, Dept Prevent Med, Daegu, South Korea.; Lee, DH (corresponding author), Kyungpook Natl Univ, Dept Biomed Sci, Plus KNU Biomed Convergence Program BK21, Daegu, South Korea.</t>
  </si>
  <si>
    <t>lee_dh@knu.ac.kr</t>
  </si>
  <si>
    <t>National Research Foundation of Korea (NRF) - Korea government (MEST)Ministry of Education, Science and Technology, Republic of KoreaNational Research Foundation of KoreaKorean Government [2013R1A2A2A01068254]</t>
  </si>
  <si>
    <t>This work was supported by a National Research Foundation of Korea (NRF) grant funded by the Korea government (MEST) (Grant No: 2013R1A2A2A01068254, Recipient: DHL, URL: www.nrf.re.kr). The funders had no role in study design, data collection and analysis, decision to publish, or preparation of the manuscript.</t>
  </si>
  <si>
    <t>e0208546</t>
  </si>
  <si>
    <t>10.1371/journal.pone.0208546</t>
  </si>
  <si>
    <t>HD1YF</t>
  </si>
  <si>
    <t>WOS:000452307600088</t>
  </si>
  <si>
    <t>Algeri, M; Del Bufalo, F; Galaverna, F; Locatelli, F</t>
  </si>
  <si>
    <t>Algeri, Mattia; Del Bufalo, Francesca; Galaverna, Federica; Locatelli, Franco</t>
  </si>
  <si>
    <t>Current and future role of bispecific T-cell engagers in pediatric acute lymphoblastic leukemia</t>
  </si>
  <si>
    <t>Acute lymphoblastic leukemia; immunotherapy; bispecific T-cell engagers; blinatumomab; minimal residual disease; relapsed; refractory</t>
  </si>
  <si>
    <t>MINIMAL RESIDUAL DISEASE; ENGAGING ANTIBODY BLINATUMOMAB; CYTOKINE RELEASE SYNDROME; RELAPSE-FREE SURVIVAL; TERM-FOLLOW-UP; RETROSPECTIVE ANALYSIS; ADULT PATIENTS; SINGLE-ARM; PHASE-II; THERAPY</t>
  </si>
  <si>
    <t>Introduction: The clinical application of immunotherapy has resulted into a significant improvement in the outcome of children with relapsed/refractory B-cell precursor acute lymphoblastic leukemia (r/r BCP-ALL). In this setting, the use of bispecific T-cell-engager antibodies (BiTEs), such as blinatumomab, which harness the cytotoxic activity of T cells against CD19-positive lymphoblasts, has emerged as a most promising and impactful strategy. Areas covered: This review discusses the main structural and functional features of BiTEs, as well as the current status of their clinical application in childhood ALL. Moreover, future prospects to increase the efficacy of BiTEs are addressed. Expert commentary: The promising results obtained in patients with advanced BCP-ALL pave the way for further improvement in the context of less resistant/advanced disease. Future research is rapidly progressing on several aspects, including the use of blinatumomab in first-line protocols, identification of factors predicting response, use of combinatorial approaches and bioengineering of new molecules with dual specificity or increased potency, stability and half-life. The results of these studies, expected to be available in the next future, will provide further advancement in the development of effective, impactful, targeted immunotherapy for treatment of childhood BCP-ALL, with the concrete potential to revolutionize the clinical practice.</t>
  </si>
  <si>
    <t>[Algeri, Mattia; Del Bufalo, Francesca; Galaverna, Federica; Locatelli, Franco] Osped Pediat Bambino Gesu, IRCCS, Dept Pediat Hematol &amp; Oncol, Piazza St Onofrio 4, I-00165 Rome, Italy; [Locatelli, Franco] Univ Pavia, Dept Pediat, Pavia, Italy</t>
  </si>
  <si>
    <t>del bufalo, francesca/AAB-2436-2019; Algeri, Mattia/AAB-8965-2019</t>
  </si>
  <si>
    <t>Algeri, Mattia/0000-0002-6673-2664</t>
  </si>
  <si>
    <t>10.1080/17474086.2018.1540928</t>
  </si>
  <si>
    <t>HD7LH</t>
  </si>
  <si>
    <t>WOS:000452733100005</t>
  </si>
  <si>
    <t>Alberto, N; Domingues, MF; Marques, C; Andre, P; Antunes, P</t>
  </si>
  <si>
    <t>Alberto, Nelia; Domingues, Maria Fatima; Marques, Carlos; Andre, Paulo; Antunes, Paulo</t>
  </si>
  <si>
    <t>Optical Fiber Magnetic Field Sensors Based on Magnetic Fluid: A Review</t>
  </si>
  <si>
    <t>optical fiber sensors; magnetic field; magnetic fluid; fiber grating; interferometric sensor; surface plasmon resonance (SPR); tailored fibers</t>
  </si>
  <si>
    <t>FABRY-PEROT SENSOR; REFRACTIVE-INDEX; HIGH-SENSITIVITY; SAGNAC INTERFEROMETER; TEMPERATURE SENSOR; ENHANCEMENT; GRATINGS; TAPER; WATER</t>
  </si>
  <si>
    <t>Magnetic field sensing is an important issue for many application areas, such as in the military, industry and navigation. The current sensors used to monitor this parameter can be susceptible to electromagnetic interferences, however due to their advantages over the traditional sensors, the optical fiber devices could be an excellent alternative. Furthermore, magnetic fluid (MF) is a new type of functional material which possesses outstanding properties, including Faraday effect, birefringence, tunable refractive index and field dependent transmission. In this paper, the optical fiber magnetic field sensors using MF as sensing element are reviewed. Due to the extensive literature, only the most used sensing configurations are addressed and discussed, which include optical fiber grating, interferometry, surface plasmon resonance (SPR) and other schemes involving tailored (etched, tapered and U-shaped) fibers.</t>
  </si>
  <si>
    <t>[Alberto, Nelia; Domingues, Maria Fatima; Marques, Carlos; Antunes, Paulo] Inst Telecomunicacoes, Campus Univ Santiago, P-3810193 Aveiro, Portugal; [Marques, Carlos; Antunes, Paulo] Univ Aveiro, Dept Phys, Campus Univ Santiago, P-3810193 Aveiro, Portugal; [Marques, Carlos; Antunes, Paulo] Univ Aveiro, I3N, Campus Univ Santiago, P-3810193 Aveiro, Portugal; [Andre, Paulo] Univ Lisbon, Dept Elect &amp; Comp Engn, P-1049001 Lisbon, Portugal; [Andre, Paulo] Univ Lisbon, Inst Super Tecn, Inst Telecomunicacoes, P-1049001 Lisbon, Portugal</t>
  </si>
  <si>
    <t>nelia@av.it.pt; fatima.domingues@ua.pt; carlos.marques@ua.pt; pantunes@ua.pt; paulo.andre@lx.it.pt</t>
  </si>
  <si>
    <t>Marques, Carlos/AAP-9385-2021; Antunes, Paulo/L-9851-2019; de Fatima F. Domingues, Maria/AAY-5001-2020; Antunes, Paulo F. C./A-7573-2012; Alberto, Nelia J/K-6936-2015; Domingues, M Fatima/AAI-1404-2020</t>
  </si>
  <si>
    <t xml:space="preserve">Marques, Carlos/0000-0002-8596-5092; Antunes, Paulo/0000-0001-9129-3539; de Fatima F. Domingues, Maria/0000-0002-9958-0409; Antunes, Paulo F. C./0000-0001-9129-3539; Alberto, Nelia J/0000-0002-8176-7953; </t>
  </si>
  <si>
    <t>FCT/MEC; FCTPortuguese Foundation for Science and TechnologyEuropean Commission [SFRH/BPD/101372/2014, SFRH/BPD/109458/2015]; FEDER-PT2020 partnership agreement within PREDICT (FCT-IT-LA) scientific action [UID/EEA/50008/2013]</t>
  </si>
  <si>
    <t>This work is funded by FCT/MEC through national funds and when applicable co-funded by FEDER-PT2020 partnership agreement under the project UID/EEA/50008/2013, within PREDICT (FCT-IT-LA) scientific action (N. Alberto). The financial support from FCT through the fellowships SFRH/BPD/101372/2014 (M.F. Domingues) and SFRH/BPD/109458/2015 (C. Marques) is also acknowledged.</t>
  </si>
  <si>
    <t>10.3390/s18124325</t>
  </si>
  <si>
    <t>HG2TJ</t>
  </si>
  <si>
    <t>WOS:000454817100244</t>
  </si>
  <si>
    <t>Andersen, N; Haslberger, A; Altman, Y</t>
  </si>
  <si>
    <t>Andersen, Njal; Haslberger, Arno; Altman, Yochanan</t>
  </si>
  <si>
    <t>EMR at 15: Reflecting Back on a Journal's Journey</t>
  </si>
  <si>
    <t>EUROPEAN MANAGEMENT REVIEW</t>
  </si>
  <si>
    <t>European Management Review; bibliometric analysis; co-occurrence analysis; performance; impact</t>
  </si>
  <si>
    <t>CORPORATE GOVERNANCE; ABSORPTIVE-CAPACITY; NETWORKS; PERFORMANCE; INNOVATION</t>
  </si>
  <si>
    <t>[Andersen, Njal] Norwegian Business Sch, Oslo, Norway; [Haslberger, Arno] Middlesex Univ, Sch Business, London, England</t>
  </si>
  <si>
    <t>Andersen, N (corresponding author), Norwegian Business Sch, Oslo, Norway.</t>
  </si>
  <si>
    <t>njal.andersen@bi.no; haslberger.work@gmail.com; yhaemr@gmail.com</t>
  </si>
  <si>
    <t>Andersen, Njal/S-2340-2018</t>
  </si>
  <si>
    <t>Andersen, Njal/0000-0003-4234-1543</t>
  </si>
  <si>
    <t>WILEY PERIODICALS, INC</t>
  </si>
  <si>
    <t>ONE MONTGOMERY ST, SUITE 1200, SAN FRANCISCO, CA 94104 USA</t>
  </si>
  <si>
    <t>1740-4754</t>
  </si>
  <si>
    <t>1740-4762</t>
  </si>
  <si>
    <t>EUR MANAG REV</t>
  </si>
  <si>
    <t>Eur. Manag. Rev.</t>
  </si>
  <si>
    <t>10.1111/emre.12339</t>
  </si>
  <si>
    <t>HF0HW</t>
  </si>
  <si>
    <t>WOS:000453842500002</t>
  </si>
  <si>
    <t>LOCAL ROBUST ESTIMATION OF THE PICKANDS DEPENDENCE FUNCTION</t>
  </si>
  <si>
    <t>Conditional Pickands dependence function; robustness; stochastic convergence</t>
  </si>
  <si>
    <t>UNIFORM CONSISTENCY; RATES</t>
  </si>
  <si>
    <t>We consider the robust estimation of the Pickands dependence function in the random covariate framework. Our estimator is based on local estimation with the minimum density power divergence criterion. We provide the main asymptotic properties, in particular the convergence of the stochastic process, correctly normalized, towards a tight centered Gaussian process. The finite sample performance of our estimator is evaluated with a simulation study involving both uncontaminated and contaminated samples. The method is illustrated on a dataset of air pollution measurements.</t>
  </si>
  <si>
    <t>[Escobar-Bach, Mikael; Goegebeur, Yuri] Univ Southern Denmark, Dept Math &amp; Comp Sci, Campusvej 55, DK-5230 Odense M, Denmark; [Guillou, Armelle] Univ Strasbourg, UMR 7501, Inst Rech Math Avancee, 7 Rue Rene Descartes, F-67084 Strasbourg, France; [Guillou, Armelle] CNRS, 7 Rue Rene Descartes, F-67084 Strasbourg, France</t>
  </si>
  <si>
    <t>Escobar-Bach, M (corresponding author), Univ Southern Denmark, Dept Math &amp; Comp Sci, Campusvej 55, DK-5230 Odense M, Denmark.</t>
  </si>
  <si>
    <t>escobar@imada.sdu.dk; yuri.goegebeur@imada.sdu.dk; armelle.guillou@math.unistra.fr</t>
  </si>
  <si>
    <t>VILLUM FONDENVillum Foundation [VKR023480]; international project for scientific cooperation [PICS-6416]</t>
  </si>
  <si>
    <t>Supported by a research grant (VKR023480) from VILLUM FONDEN and an international project for scientific cooperation (PICS-6416). Computation/simulation for the work described in this paper was supported by the DeIC National HPC Centre, SDU.</t>
  </si>
  <si>
    <t>10.1214/17-AOS1640</t>
  </si>
  <si>
    <t>GS8TX</t>
  </si>
  <si>
    <t>WOS:000443987700010</t>
  </si>
  <si>
    <t>Garcia, IM; Leitune, VCB; Ferreira, CJ; Collares, FM</t>
  </si>
  <si>
    <t>Garcia, Isadora Martini; Branco Leitune, Vicente Castelo; Ferreira, Carolina Jung; Collares, Fabricio Mezzomo</t>
  </si>
  <si>
    <t>Tantalum oxide as filler for dental adhesive resin</t>
  </si>
  <si>
    <t>DENTAL MATERIALS JOURNAL</t>
  </si>
  <si>
    <t>Dental cements; Inorganic compounds; Tantalum oxide</t>
  </si>
  <si>
    <t>ETCH-AND-RINSE; POROUS TANTALUM; NIOBIUM PENTOXIDE; BONE INGROWTH; NANOPARTICLES; RADIOPACITY; METAL; PERFORMANCE; CONVERSION; STABILITY</t>
  </si>
  <si>
    <t>The purpose of this study was to formulate and evaluate an adhesive resin with tantalum oxide. Ta2O5 was evaluated by scanning electron microscopy and laser diffraction. The adhesive was formulated with methacrylate monomers and photoinitiators. Ta2O5 was added into the adhesive at 1, 2, 5 and 10 wt%. One group remained without filler (control group). Ta2O5 distribution, radiopacity (n=5), degree of conversion (DC) (n,=3), softening in solvent (n=5) and ultimate tensile strength (UTS) (n=10) were evaluated. Data were analyzed by one-way ANOVA and Tukey's test (alpha=0.05). Spherical nanometric Ta2O5 was arranged in 3.35 mu m particles. The groups over 5 wt% presented higher radiopacity (p&lt;0.05). The DC ranged from 61.78 (+/- 1.19)% to 67.35 (+/- 1.40)%, with statistical difference from control group over 5 wt% addition (p&lt;0.05). There was no difference in softening in solvent (p&gt;0.05) and UTS (p&gt;0.05). Tantalum oxide is a promising alternative for adhesive formulation and it could be further tested for biomimetic remineralization.</t>
  </si>
  <si>
    <t>[Garcia, Isadora Martini; Branco Leitune, Vicente Castelo; Ferreira, Carolina Jung; Collares, Fabricio Mezzomo] Univ Fed Rio Grande do Sul, Dent Mat Lab, Sch Dent, Rua Ramiro Barcelos 2492 4 Floor, Porto Alegre, RS, Brazil</t>
  </si>
  <si>
    <t>Leitune, VCB (corresponding author), Univ Fed Rio Grande do Sul, Dent Mat Lab, Sch Dent, Rua Ramiro Barcelos 2492 4 Floor, Porto Alegre, RS, Brazil.</t>
  </si>
  <si>
    <t>vicente.leitune@ufrgs.br</t>
  </si>
  <si>
    <t>Collares, Fabricio m/J-1752-2015; Leitune, Vicente Castelo Branco/M-6353-2019</t>
  </si>
  <si>
    <t>Collares, Fabricio m/0000-0002-1382-0150; Leitune, Vicente Castelo Branco/0000-0002-5415-1731; Martini Garcia, Isadora/0000-0002-7388-0200</t>
  </si>
  <si>
    <t>CAPES (Coordenacao de Aperfeicoamento de Pessoal de Nivel Superior)Coordenacao de Aperfeicoamento de Pessoal de Nivel Superior (CAPES)</t>
  </si>
  <si>
    <t>The authors gratefully acknowledge CAPES (Coordenacao de Aperfeicoamento de Pessoal de Nivel Superior) for the scholarship (Garcia, IM) and the CMM (Centro de Microscopia e Microanalise) of Federal Universaty of Rio Grande do Sul for the availability of the use of SEM. The authors declare no potential conflicts of interest with respect to the authorship and/or publication of this study.</t>
  </si>
  <si>
    <t>JAPANESE SOC DENTAL MATERIALS DEVICES</t>
  </si>
  <si>
    <t>C/O KOKU HOKEN KYOKAI, 1-43-9 KOMAGOME TS BDG, KOMAGOME, TOSHIMA-KU, TOKYO, 170-0003, JAPAN</t>
  </si>
  <si>
    <t>0287-4547</t>
  </si>
  <si>
    <t>DENT MATER J</t>
  </si>
  <si>
    <t>Dent. Mater. J.</t>
  </si>
  <si>
    <t>10.4012/dmj.2017-308</t>
  </si>
  <si>
    <t>Dentistry, Oral Surgery &amp; Medicine; Materials Science, Biomaterials</t>
  </si>
  <si>
    <t>Dentistry, Oral Surgery &amp; Medicine; Materials Science</t>
  </si>
  <si>
    <t>HK9VO</t>
  </si>
  <si>
    <t>WOS:000458340600005</t>
  </si>
  <si>
    <t>Goyal, R; Sharma, RP; Gupta, DN</t>
  </si>
  <si>
    <t>Goyal, R.; Sharma, R. P.; Gupta, D. N.</t>
  </si>
  <si>
    <t>Whistler mode localization and turbulence implicating particle acceleration in radiation belts</t>
  </si>
  <si>
    <t>PHYSICS OF PLASMAS</t>
  </si>
  <si>
    <t>SPATIOTEMPORAL VARIABILITY; MAGNETOSONIC WAVES; NOISE; MAGNETOSPHERE; SCATTERING; DIFFUSION; CLUSTER</t>
  </si>
  <si>
    <t>The nonlinear interaction of quasi-electrostatic whistler waves propagating in the vicinity of the resonance cone with lower frequency fast magnetosonic waves has been analysed in two dimensions to study the whistler turbulence in the wave number and frequency regimes. The wave number turbulent spectra give rise to spectral indices which further give a clue about the particle energization and plasma heating by use of the velocity distribution function in the Earth's van Allen radiation belts. The ponderomotive nonlinearity that arises due to pump whistler mode localizes the whistler wave itself by generating the fast magnetosonic wave density fluctuations. Published by AIP Publishing.</t>
  </si>
  <si>
    <t>[Goyal, R.; Gupta, D. N.] Univ Delhi, Dept Phys &amp; Astrophys, Delhi 110007, India; [Sharma, R. P.] Indian Inst Technol Delhi, Ctr Energy Studies, New Delhi 110016, India</t>
  </si>
  <si>
    <t>Goyal, R (corresponding author), Univ Delhi, Dept Phys &amp; Astrophys, Delhi 110007, India.</t>
  </si>
  <si>
    <t>ravig.iitd@gmail.com</t>
  </si>
  <si>
    <t>Gupta, Devki Nandan/AAR-7618-2021</t>
  </si>
  <si>
    <t>Gupta, Devki Nandan/0000-0003-0316-5786; Goyal, Ravinder/0000-0002-5515-9778</t>
  </si>
  <si>
    <t>Science and Engineering Research Board (SERB, India) under NPDF [PDF/2016/002568]; DST (India)Department of Science &amp; Technology (India); ISRO (India) under the RESPOND program</t>
  </si>
  <si>
    <t>The authors acknowledge the support provided by the Science and Engineering Research Board (SERB, India) under NPDF file number: PDF/2016/002568. This work was partially supported by the DST (India) and the ISRO (India) under the RESPOND program.</t>
  </si>
  <si>
    <t>1070-664X</t>
  </si>
  <si>
    <t>1089-7674</t>
  </si>
  <si>
    <t>PHYS PLASMAS</t>
  </si>
  <si>
    <t>Phys. Plasmas</t>
  </si>
  <si>
    <t>10.1063/1.5054635</t>
  </si>
  <si>
    <t>HG3WG</t>
  </si>
  <si>
    <t>WOS:000454905100048</t>
  </si>
  <si>
    <t>Heikamp, EB; Pui, CH</t>
  </si>
  <si>
    <t>Heikamp, Emily B.; Pui, Ching-Hon</t>
  </si>
  <si>
    <t>Next-Generation Evaluation and Treatment of Pediatric Acute Lymphoblastic Leukemia</t>
  </si>
  <si>
    <t>JOURNAL OF PEDIATRICS</t>
  </si>
  <si>
    <t>MINIMAL RESIDUAL DISEASE; CHILDRENS ONCOLOGY GROUP; B-CELL PRECURSOR; BFM 2000 PROTOCOL; TRIAL AIEOP-BFM; PHILADELPHIA-CHROMOSOME; HIGH-RISK; INTRACHROMOSOMAL AMPLIFICATION; RANDOMIZED-TRIAL; STANDARD-RISK</t>
  </si>
  <si>
    <t>[Heikamp, Emily B.] Baylor Coll Med, Dept Pediat, Sect Pediat Hematol Oncol, Houston, TX 77030 USA; [Heikamp, Emily B.] Texas Childrens Hosp, Texas Childrens Canc Ctr, Houston, TX 77030 USA; [Heikamp, Emily B.] Texas Childrens Hosp, Hematol Ctr, Houston, TX 77030 USA; [Pui, Ching-Hon] Univ Tennessee, Hlth Sci Ctr, Dept Oncol, Memphis, TN USA; [Pui, Ching-Hon] Univ Tennessee, Hlth Sci Ctr, St Jude Childrens Res Hosp, Dept Pathol, Memphis, TN USA; [Pui, Ching-Hon] Univ Tennessee, Hlth Sci Ctr, Dept Pediat, Memphis, TN USA</t>
  </si>
  <si>
    <t>Heikamp, EB (corresponding author), Baylor Coll Med, Dept Pediat, Sect Pediat Hematol Oncol, Houston, TX 77030 USA.</t>
  </si>
  <si>
    <t>emily.heikamp@bcm.edu</t>
  </si>
  <si>
    <t>Loh, Mignon/0000-0003-4099-4700</t>
  </si>
  <si>
    <t>National Institutes of HealthUnited States Department of Health &amp; Human ServicesNational Institutes of Health (NIH) - USA [CA21765, CA36401, GM115279]; American Lebanese Syrian Associated Charities of St Jude Children's Research HospitalAmerican Lebanese Syrian Associated Charities (ALSAC); NATIONAL CANCER INSTITUTEUnited States Department of Health &amp; Human ServicesNational Institutes of Health (NIH) - USANIH National Cancer Institute (NCI) [R01CA036401, P30CA021765, R37CA036401] Funding Source: NIH RePORTER; NATIONAL INSTITUTE OF GENERAL MEDICAL SCIENCESUnited States Department of Health &amp; Human ServicesNational Institutes of Health (NIH) - USANIH National Institute of General Medical Sciences (NIGMS) [P50GM115279] Funding Source: NIH RePORTER</t>
  </si>
  <si>
    <t>Supported in part by the National Institutes of Health (Grants CA21765, CA36401, and GM115279), and American Lebanese Syrian Associated Charities of St Jude Children's Research Hospital. E.H. is a member of the Editorial Board of The Journal of Pediatrics. The authors declare no conflicts of interest.</t>
  </si>
  <si>
    <t>0022-3476</t>
  </si>
  <si>
    <t>1097-6833</t>
  </si>
  <si>
    <t>J PEDIATR-US</t>
  </si>
  <si>
    <t>J. Pediatr.</t>
  </si>
  <si>
    <t>10.1016/j.jpeds.2018.07.039</t>
  </si>
  <si>
    <t>HA9PI</t>
  </si>
  <si>
    <t>WOS:000450636400006</t>
  </si>
  <si>
    <t>Heneberg, P; Sitko, J; Tesinsky, M; Rzad, I; Bizos, J</t>
  </si>
  <si>
    <t>Heneberg, Petr; Sitko, Jilji; Tesinsky, Miroslav; Rzad, Izabella; Bizos, Jiri</t>
  </si>
  <si>
    <t>Aquila pomarina; Birds of prey; Falconiformes; Paraphyletic genus; Parastrigea robusta; Strigiformes</t>
  </si>
  <si>
    <t>FRESH-WATER FISHES; NEW-ZEALAND; AUSTRALAPATEMON SUDARIKOV; APATEMON SZIDAT; DNA BARCODES; LIFE-CYCLE; DIGENEA; PARASITES; PLATYHELMINTHES; PHYLOGENY</t>
  </si>
  <si>
    <t>Strigeidae Railliet, 1919 are digenean parasites of birds and mammals that are characteristic by their cup-shaped forebody and bibbed holdfast organ. Despite that the family is taxonomically unsettled, particularly due to a very limited number of visible autapomorphic identification features, molecular phylogenetics have never been applied to analyze the relationships among European members of Strigeidae except for the genus lchthyocotylurus. Here, we analyze the Strigeidae found during the examination of Czech birds performed from 1962 to 2017, and we provide comparative measurements and host spectra, including prevalence and intensity; we also provide and analyze sequences of four DNA loci of 12 of the Strigeidae species. We suggest the reclassification of Parastrigea robusta Szidat, 1928 as Strigea robusta (Szidat, 1928) Heneberg and Sitko, 2018 comb. n. The genera Strigea Abildgaard, 1790 and Parastrigea Szidat, 1928 appear paraphyletic, and morphological diagnostic features of genera within Strigeini Dubois, 1936 are invalid. The mute swan Cygnus olor hosts two Cotylurus spp., Cotylurus syrius Dubois, 1934 and a second species with molecular identification features shared in part with Cotylurus cornutus (Rudolphi, 1808) and Cotylurus gallinulae Lutz, 1928. New host records are provided for seven species. Analyses of non-European genera of the Strigeidae are needed to provide an updated key to Strigeini.</t>
  </si>
  <si>
    <t>[Heneberg, Petr; Tesinsky, Miroslav; Bizos, Jiri] Charles Univ Prague, Fac Med 3, Ruska 87, CZ-10000 Prague, Czech Republic; [Sitko, Jilji] Comenius Museum, Moravian Ornithol Stn, Prerov, Czech Republic; [Rzad, Izabella] Univ Szczecin, Fac Biol, Szczecin, Poland</t>
  </si>
  <si>
    <t>Charles University [PROGRES Q36]</t>
  </si>
  <si>
    <t>We thank Daniela Simcikova for expert technical assistance. The study was supported by the project PROGRES Q36 from the Charles University.</t>
  </si>
  <si>
    <t>GV3HW</t>
  </si>
  <si>
    <t>WOS:000445986000006</t>
  </si>
  <si>
    <t>Hosseini, P; Golkowski, M; Chorsi, HT; Gedney, SD; Moore, RC</t>
  </si>
  <si>
    <t>Hosseini, Poorya; Golkowski, Mark; Chorsi, Hamid T.; Gedney, Stephen D.; Moore, Robert C.</t>
  </si>
  <si>
    <t>Using Eccentricity to Locate Ionospheric Exit Points of Magnetospheric Whistler Mode Waves</t>
  </si>
  <si>
    <t>IEEE TRANSACTIONS ON GEOSCIENCE AND REMOTE SENSING</t>
  </si>
  <si>
    <t>Earth-ionosphere waveguide; ionospheric electromagnetic propagation; plasma waves; polarization; remote sensing</t>
  </si>
  <si>
    <t>SYSTEMATIC-ERRORS; VLF; RADIATION; CHORUS; PRECIPITATION; ACCELERATION; POLARIZATION; PROPAGATION; ELF</t>
  </si>
  <si>
    <t>Whistler mode waves are a type of electromagnetic plasma wave and play a dominant role in the energy dynamics of the near-earth space environment and associated space weather processes. Ground-based observations of these waves are important for numerical model validation, space weather monitoring, and discovery science. Unfortunately, ground-based observations are often challenging to interpret since information about traversal through the ionosphere and distance propagated in the earth-ionosphere waveguide is rarely available. A new approach to identifying the ionospheric exit points of the magnetospheric whistler mode emissions is presented, which takes into account the observed wave polarization. The method relies on the initial circular polarization of the ducted magnetospheric emissions which is shown to convert to linear polarization after propagation in the earth-ionosphere waveguide at a predictable rate. Finite-difference time domain modeling of observed eccentricity provides a metric for determining distance from observer to ionospheric exit point. The method is shown to produce good agreement with observations of magnetospheric chorus emissions, artificially triggered emissions, and lightning-induced whistlers.</t>
  </si>
  <si>
    <t>[Hosseini, Poorya; Golkowski, Mark; Chorsi, Hamid T.; Gedney, Stephen D.] Univ Colorado, Dept Elect Engn, Denver, CO 80217 USA; [Moore, Robert C.] Univ Florida, Dept Elect Engn, Gainesville, FL 32611 USA</t>
  </si>
  <si>
    <t>Hosseini, P (corresponding author), Univ Colorado, Dept Elect Engn, Denver, CO 80217 USA.</t>
  </si>
  <si>
    <t>poorya.hosseini@ucdenver.edu; mark.Golkowski@ucdenver.edu; hamid.chorsi@ucdenver.edu; stephen.gedney@ucdenver.edu; moore@eceufl.edu</t>
  </si>
  <si>
    <t>Gedney, Stephen/ABE-6264-2021; Hosseini, Poorya/R-3867-2019</t>
  </si>
  <si>
    <t>Golkowski, Mark/0000-0002-5418-148X</t>
  </si>
  <si>
    <t>National Science FoundationNational Science Foundation (NSF) [AGS-1254365, AGS-1451210, OPP-1542608]; Directorate For GeosciencesNational Science Foundation (NSF)NSF - Directorate for Geosciences (GEO) [1254365] Funding Source: National Science Foundation</t>
  </si>
  <si>
    <t>This work was supported by the National Science Foundation with grants to the University of Colorado Denver under Award AGS-1254365, Award AGS-1451210, and Award OPP-1542608.</t>
  </si>
  <si>
    <t>0196-2892</t>
  </si>
  <si>
    <t>1558-0644</t>
  </si>
  <si>
    <t>IEEE T GEOSCI REMOTE</t>
  </si>
  <si>
    <t>IEEE Trans. Geosci. Remote Sensing</t>
  </si>
  <si>
    <t>10.1109/TGRS.2018.2847605</t>
  </si>
  <si>
    <t>Geochemistry &amp; Geophysics; Engineering, Electrical &amp; Electronic; Remote Sensing; Imaging Science &amp; Photographic Technology</t>
  </si>
  <si>
    <t>Geochemistry &amp; Geophysics; Engineering; Remote Sensing; Imaging Science &amp; Photographic Technology</t>
  </si>
  <si>
    <t>HC2GT</t>
  </si>
  <si>
    <t>WOS:000451621000015</t>
  </si>
  <si>
    <t>Huston, DC; Cutmore, SC; Cribb, TH</t>
  </si>
  <si>
    <t>Huston, Daniel C.; Cutmore, Scott C.; Cribb, Thomas H.</t>
  </si>
  <si>
    <t>Molecular systematics of the digenean community parasitising the cerithiid gastropod Clypeomorus batillariaeformis Habe &amp; Kusage on the Great Barrier Reef</t>
  </si>
  <si>
    <t>Trematode; Cercariae; Cerithiidae; Phylogenetics; Life-cycle; Coral reef</t>
  </si>
  <si>
    <t>LIFE-CYCLE; HERON-ISLAND; PHYLOGENETIC ANALYSIS; CALIFORNICA HALDEMAN; FLUKES DIGENEA; TREMATODA; HETEROPHYIDAE; CERCARIA; MARINE; PLATYHELMINTHES</t>
  </si>
  <si>
    <t>A rich fauna of digenetic trematodes has been documented from the Great Barrier Reef (GBR), yet little is known of the complex life-cycles of these parasites which occur in this diverse marine ecosystem. At Heron Island, a small coral cay at the southern end of the GBR, the intertidal marine gastropod Clypeomorus batillariaeformis Habe &amp; Kusage (Cerithiidae) is especially abundant. This gastropod serves as an intermediate host for 12 trematode species utilising both fish and avian definitive hosts. However, 11 of these species have been characterised solely with morphological data. Between 2015 and 2018 we collected 4870C. batillariaeformis from Heron Island to recollect these species with the goal of using molecular data to resolve their phylogenetic placement. We found eight of the 12 previously known species and two new forms, bringing the total number of digenean species known to parasitise C. batillariaeformis to 14. The families of this trematode community now include the Atractotrematidae Yamaguti, 1939, Bivesiculidae Yamaguti, 1934, Cyathocotylidae Muhling, 1898, Hemiuridae Looss, 1899, Heterophyidae Leiper, 1909, Himasthlidae Odhner, 1910, Microphallidae Ward, 1901, and Renicolidae Dollfus, 1939. Molecular data (ITS and 28S rDNA) were generated for all trematode species, and the phylogenetic position of each species was determined. The digenean community parasitising C. baallar-iaeformis includes several common species, as well as multiple species which are uncommon to rare. Although most of those trematodes in the community which exploit fishes as definitive hosts have remained common, the composition of those which utilise birds appears to have shifted over time.</t>
  </si>
  <si>
    <t>[Huston, Daniel C.; Cutmore, Scott C.; Cribb, Thomas H.] Univ Queensland, Sch Biol Sci, St Lucia, Qld 4072, Australia</t>
  </si>
  <si>
    <t>Huston, DC (corresponding author), Univ Queensland, Sch Biol Sci, St Lucia, Qld 4072, Australia.</t>
  </si>
  <si>
    <t>Daniel.Huston@uqconnect.edu.au</t>
  </si>
  <si>
    <t>Huston, Daniel Colgan/K-4455-2019; Cutmore, Scott C/B-7385-2012</t>
  </si>
  <si>
    <t>Huston, Daniel Colgan/0000-0002-1015-4703; Cutmore, Scott C/0000-0002-5648-3684</t>
  </si>
  <si>
    <t>Holsworth Wildlife Research Endowment; PADI Foundation [20929]; Linnean Society of New South Wales; Systematics Research Fund (Systematics Society in partnership with the Linnean Society of London); Sigma Xi the Scientific Research Society [G2017031589986462]</t>
  </si>
  <si>
    <t>DCH is supported through grants from the Holsworth Wildlife Research Endowment, PADI Foundation (20929), the Linnean Society of New South Wales, Systematics Research Fund (Systematics Society in partnership with the Linnean Society of London) and a Grant-in-Aid of Research from Sigma Xi (G2017031589986462) the Scientific Research Society.</t>
  </si>
  <si>
    <t>10.1016/j.parint.2018.07.008</t>
  </si>
  <si>
    <t>WOS:000445986000010</t>
  </si>
  <si>
    <t>Li, H; Cao, ZQ; Yin, GS</t>
  </si>
  <si>
    <t>Li, Hui; Cao, Zhiqiang; Yin, Guosheng</t>
  </si>
  <si>
    <t>Varying-association copula models for multivariate survival data</t>
  </si>
  <si>
    <t>CANADIAN JOURNAL OF STATISTICS-REVUE CANADIENNE DE STATISTIQUE</t>
  </si>
  <si>
    <t>B-spline; confidence band; copula model; survival analysis; two-stage estimation; varying association</t>
  </si>
  <si>
    <t>NONPARAMETRIC-ESTIMATION; BIVARIATE; REGRESSION; PARAMETER; INFERENCE</t>
  </si>
  <si>
    <t>To accommodate possible changes in the correlation structure of multivariate survival data, a class of varying-association copula models is developed. The proposed model enables the association parameter to vary nonlinearly over an exposure variable, which greatly enhances the flexibility of copula models. A two-stage estimation procedure is developed to obtain the estimators for the regression and correlation parameters. The first stage estimates the regression parameters based on the marginal proportional hazards model for each event type, and the second stage applies the B-spline technique to estimate the varying-association parameter by maximizing the plugged-in likelihood function. The consistency and asymptotic normality of the proposed estimators are established, and simulation studies are conducted to examine the finite-sample performance of our method. A real data example from the Framingham Heart Study is used to illustrate this approach. The Canadian Journal of Statistics 46: 556-576; 2018 (c) 2018 Societe statistique du Canada</t>
  </si>
  <si>
    <t>[Li, Hui] Beijing Normal Univ, Sch Stat, Beijing, Peoples R China; [Cao, Zhiqiang] Hong Kong Univ Sci &amp; Technol, Dept Math, Hong Kong, Peoples R China; [Yin, Guosheng] Univ Hong Kong, Dept Stat &amp; Actuarial Sci, Hong Kong, Peoples R China</t>
  </si>
  <si>
    <t>Yin, GS (corresponding author), Univ Hong Kong, Dept Stat &amp; Actuarial Sci, Hong Kong, Peoples R China.</t>
  </si>
  <si>
    <t>gyin@hku.hk</t>
  </si>
  <si>
    <t>Yin, Guosheng/D-3214-2009</t>
  </si>
  <si>
    <t>Yin, Guosheng/0000-0003-3276-1392</t>
  </si>
  <si>
    <t>Fundamental Research Funds for the Central UniversitiesFundamental Research Funds for the Central Universities; Research Grants Council of Hong KongHong Kong Research Grants Council</t>
  </si>
  <si>
    <t>We thank the associate editor, the two referees and the Editor-in-Chief for their many constructive comments that have led to significant improvements in this article. This research was supported by the Fundamental Research Funds for the Central Universities and the Research Grants Council of Hong Kong.</t>
  </si>
  <si>
    <t>1708-945X</t>
  </si>
  <si>
    <t>CAN J STAT</t>
  </si>
  <si>
    <t>Can. J. Stat.-Rev. Can. Stat.</t>
  </si>
  <si>
    <t>10.1002/cjs.11474</t>
  </si>
  <si>
    <t>HF9YD</t>
  </si>
  <si>
    <t>WOS:000454597800002</t>
  </si>
  <si>
    <t>Livas, C; Delli, K</t>
  </si>
  <si>
    <t>Livas, Christos; Delli, Konstantina</t>
  </si>
  <si>
    <t>JOURNAL SELF-CITATION RATES AND IMPACT FACTORS IN DENTISTRY, ORAL SURGERY, AND MEDICINE: A 3-YEAR BIBLIOMETRIC ANALYSIS</t>
  </si>
  <si>
    <t>JOURNAL OF EVIDENCE-BASED DENTAL PRACTICE</t>
  </si>
  <si>
    <t>Self-citation; Impact factor; Bibliometrics; Dental journals</t>
  </si>
  <si>
    <t>Objectives The objective of this study was to evaluate the evolution of journal self-citation rates (SCRs) and impact factors (IFs) over time in the dental journals. Materials and Methods The journals listed under the category dentistry, oral surgery, and medicine in the Journal Citation Reports for the years 2014-2016 were screened for the following: citations and self-citations to years used in IF calculation, IF, IF without self-citations (corrected IF), SCR, and quartile of the IF distribution the journal occupied (Q1-Q4). Additional data regarding the number of issues published annually, journal's access options, and country of publication were extracted from the Journal Profile Page. Results The median SCR significantly declined between 2014 and 2016 (13.725 [0-57.049], 12.687 [0-52.326], and 10.667 [0-53.208], respectively [P &lt; .05]), while at the same time, IFs and corrected IFs significantly increased. SCR was significantly higher in subspecialty journals than that in general journals, as well as in the ones publishing more issues per year. Open-access journals tended to present lower SCR compared to journals requiring payment. No statistically significant differences in SCR were observed with respect to the origin and quartile. Nonsignificant correlations (r &lt; 0.3, P &gt; .05) were found for SCR-IF and SCR-corrected IF for all years. Conclusions There was a statistically significant decrease in SCR during the observation period. SCR was not correlated to IF of dental journals. Subspecialty journals and journals publishing more frequently presented significantly higher SCRs. These findings suggest favorable publishing conditions and citation practices in the dental literature.</t>
  </si>
  <si>
    <t>[Livas, Christos] Univ Bern, Sch Dent Med, Dept Orthodont &amp; Dentofacial Orthoped, Freiburgstr 7, CH-3010 Bern, Switzerland; [Livas, Christos] Dent Clin Zwolle, Zwolle, Netherlands; [Delli, Konstantina] Univ Groningen, Univ Med Ctr Groningen, Dept Oral &amp; Maxillofacial Surg, Groningen, Netherlands</t>
  </si>
  <si>
    <t>Livas, C (corresponding author), Univ Bern, Sch Dent Med, Dept Orthodont &amp; Dentofacial Orthoped, Freiburgstr 7, CH-3010 Bern, Switzerland.</t>
  </si>
  <si>
    <t>livas.christos@zmk.unibe.ch</t>
  </si>
  <si>
    <t>Delli, Konstantina/AAF-2270-2019</t>
  </si>
  <si>
    <t>Delli, Konstantina/0000-0003-3115-3977</t>
  </si>
  <si>
    <t>1532-3382</t>
  </si>
  <si>
    <t>1532-3390</t>
  </si>
  <si>
    <t>J EVID-BASED DENT PR</t>
  </si>
  <si>
    <t>J. Evid.-Based Dent. Pract.</t>
  </si>
  <si>
    <t>10.1016/j.jebdp.2017.09.001</t>
  </si>
  <si>
    <t>HC3XE</t>
  </si>
  <si>
    <t>WOS:000451735500002</t>
  </si>
  <si>
    <t>Menezes, PR; Gonzalez, CB; DeSouza, AO; Maria, DA; Onuki, J</t>
  </si>
  <si>
    <t>Menezes, P. R.; Gonzalez, C. B.; DeSouza, A. O.; Maria, D. A.; Onuki, J.</t>
  </si>
  <si>
    <t>Effect of 5-aminolevulinic acid on the expression of carcinogenesis-related proteins in cultured primary hepatocytes</t>
  </si>
  <si>
    <t>5-Aminolevulinic acid; Acute intermittent porphyria; Hepatocellular carcinoma; Protein expression; Reactive oxygen species; Primary rat hepatocytes</t>
  </si>
  <si>
    <t>OXIDATIVE DNA-DAMAGE; PRIMARY LIVER-CANCER; MITOCHONDRIAL CHOLESTEROL; HEPATOCELLULAR-CARCINOMA; IN-VITRO; BCL-2; P53; STRESS; METASTASIS; PATHWAY</t>
  </si>
  <si>
    <t>Acute intermittent porphyria (AIP) is a heme pathway disorder caused by a decrease in the activity and synthesis of porphobilinogen deaminase. Thus, the first heme precursor 5-aminolevulinic acid (ALA) accumulates in the liver. Reactive oxygen species (ROS) resulting from ALA oxidation may be correlated to a higher incidence of hepatocellular carcinoma (HCC) in AIP patients. However, the molecular mechanisms of this relationship have not been thoroughly elucidated to date. In this study, we investigated the effect of increasing levels of ALA on the expression of proteins related to DNA repair, oxidative stress, apoptosis, proliferation and lipid metabolism. Primary rat hepatocytes were isolated by the collagenase perfusion method, lipoperoxidation was evaluated by a TBA fluorimetric assay and Western blotting was used to assess protein abundance. The data showed that ALA treatment promoted a dose-dependent increase of p53 expression, downregulation of Bcl-2, HMG-CoA reductase and OGG1 and an increase in lipoperoxidation. There was no alteration in the expression of the transcription factor NF-kappa B, catalase and superoxide dismutase. ALA oxidation products induced protein regulation patterns, suggesting the interconnection of cellular processes, such as the intrinsic pathway of apoptosis, redox homeostasis, cell proliferation, lipid metabolism and DNA repair. This study helps to elucidate the molecular mechanisms of hepatotoxicity mediated by ALA pro-oxidant effects and supports the hypothesis that ALA accumulation correlates with a higher incidence of hepatic carcinogenic events.</t>
  </si>
  <si>
    <t>[Menezes, P. R.; Gonzalez, C. B.; DeSouza, A. O.; Maria, D. A.; Onuki, J.] Butantan Inst, Lab Mol Biol, Av Vital Brasil 1500, BR-05503900 Sao Paulo, SP, Brazil; [Gonzalez, C. B.] Univ Sao Paulo, Sch Pharmaceut Sci, Dept Clin &amp; Toxicol Anal, BR-05508900 Sao Paulo, SP, Brazil; [Gonzalez, C. B.] Organismo Invest Judicial, Dept Ciencias Forenses, Secc Toxicol, Heredia, Costa Rica</t>
  </si>
  <si>
    <t>Onuki, J (corresponding author), Butantan Inst, Lab Mol Biol, Av Vital Brasil 1500, BR-05503900 Sao Paulo, SP, Brazil.</t>
  </si>
  <si>
    <t>patricia.menezes@butantan.gov.br; litos1518@gmail.com; ana.souza@butantan.gov.br; durvanei.maria@butantan.gov.br; janice.onuki@butantan.gov.br</t>
  </si>
  <si>
    <t>Onuki, Janice/H-8467-2018; de Souza, Ana Olivia/I-1776-2012</t>
  </si>
  <si>
    <t>Onuki, Janice/0000-0001-5343-8848; de Souza, Ana Olivia/0000-0001-6025-7500</t>
  </si>
  <si>
    <t>Fundacao de Amparo a Pesquisa do Estado de Sao Paulo FAPESPFundacao de Amparo a Pesquisa do Estado de Sao Paulo (FAPESP) [07/01966-5, 10/51068-6]; Coordenacao de Aperfeicoamento de Pessoal de Nivel Superior - CAPESCoordenacao de Aperfeicoamento de Pessoal de Nivel Superior (CAPES) [042/2012, USP-33002010156PO]</t>
  </si>
  <si>
    <t>This work was supported by the Fundacao de Amparo a Pesquisa do Estado de Sao Paulo FAPESP (Grants: 07/01966-5 and 10/51068-6). PRM and CBG received fellowships from Coordenacao de Aperfeicoamento de Pessoal de Nivel Superior - CAPES (Biotechnology Program-USP-33002010156PO and Programa de Estudantes-Convenio de Pos-Graduacao-PEC-PG notice 042/2012).</t>
  </si>
  <si>
    <t>10.1007/s11033-018-4367-5</t>
  </si>
  <si>
    <t>HD5BS</t>
  </si>
  <si>
    <t>WOS:000452543200124</t>
  </si>
  <si>
    <t>Campanario, JM</t>
  </si>
  <si>
    <t>Miguel Campanario, Juan</t>
  </si>
  <si>
    <t>Journals that Rise from the Fourth Quartile to the First Quartile in Six Years or Less: Mechanisms of Change and the Role of Journal Self-Citations</t>
  </si>
  <si>
    <t>PUBLICATIONS</t>
  </si>
  <si>
    <t>journal rankings; web of science categories; journal impact factor; journal self-citations</t>
  </si>
  <si>
    <t>IMPACT FACTOR; CITABLE DOCUMENTS; MANIPULATION; INCREASE; INDEX; ISI</t>
  </si>
  <si>
    <t>Journal self-citations may be increased artificially to inflate a journal's scientometric indicators. The aim of this study was to identify possible mechanisms of change in a cohort of journals that rose from the fourth (Q4) to the first quartile (Q1) over six years or less in Journal Citation Reports (JCR), and the role of journal self-citations in these changes. A total of 51 different journals sampled from all JCR Science Citation Index (SCI) subject categories improved their rank position from Q4 in 2009 to Q1 in any year from 2010 to 2015. I identified changes in the numerator or denominator of the Journal Impact Factor (JIF) that were involved in each year-to-year transition. The main mechanism of change was the increase in the number of citations used to compute the JIF. The effect of journal self-citations in the increase of the JIF was studied. The main conclusion is that there was no evidence of widespread JIF manipulation through the overuse of journal self-citations.</t>
  </si>
  <si>
    <t>[Miguel Campanario, Juan] Univ Alcala De Henares, Dept Fis &amp; Matemat, Madrid 28871, Spain</t>
  </si>
  <si>
    <t>Campanario, JM (corresponding author), Univ Alcala De Henares, Dept Fis &amp; Matemat, Madrid 28871, Spain.</t>
  </si>
  <si>
    <t>juan.campanario@uah.es</t>
  </si>
  <si>
    <t>2304-6775</t>
  </si>
  <si>
    <t>Publications</t>
  </si>
  <si>
    <t>10.3390/publications6040047</t>
  </si>
  <si>
    <t>HH3PC</t>
  </si>
  <si>
    <t>WOS:000455630500008</t>
  </si>
  <si>
    <t>Nir, G; Farabella, I; Estrada, CP; Ebeling, CG; Beliveau, BJ; Sasaki, HM; Lee, SD; Nguyen, SC; McCole, RB; Chattoraj, S; Erceg, J; Abed, JA; Martins, NMC; Nguyen, HQ; Hannan, MA; Russell, S; Durand, NC; Rao, SSP; Kishi, JY; Soler-Vila, P; Di Pierro, M; Onuchic, JN; Callahan, SP; Schreiner, JM; Stuckey, JA; Yin, P; Aiden, EL; Marti-Renom, MA; Wu, CT</t>
  </si>
  <si>
    <t>Nir, Guy; Farabella, Irene; Estrada, Cynthia Perez; Ebeling, Carl G.; Beliveau, Brian J.; Sasaki, Hiroshi M.; Lee, S. Dean; Nguyen, Son C.; McCole, Ruth B.; Chattoraj, Shyamtanu; Erceg, Jelena; Abed, Jumana AlHaj; Martins, Nuno M. C.; Nguyen, Huy Q.; Hannan, Mohammed A.; Russell, Sheikh; Durand, Neva C.; Rao, Suhas S. P.; Kishi, Jocelyn Y.; Soler-Vila, Paula; Di Pierro, Michele; Onuchic, Jose N.; Callahan, Steven P.; Schreiner, John M.; Stuckey, Jeff A.; Yin, Peng; Aiden, Erez Lieberman; Marti-Renom, Marc A.; Wu, C. -Ting</t>
  </si>
  <si>
    <t>Walking along chromosomes with super-resolution imaging, contact maps, and integrative modeling</t>
  </si>
  <si>
    <t>PLOS GENETICS</t>
  </si>
  <si>
    <t>IN-SITU HYBRIDIZATION; SPATIAL-ORGANIZATION; CHROMATIN ACCESSIBILITY; OLIGONUCLEOTIDE PROBES; PHASE-SEPARATION; READ ALIGNMENT; HUMAN GENOME; DNA; MICROSCOPY; DOMAINS</t>
  </si>
  <si>
    <t>Chromosome organization is crucial for genome function. Here, we present a method for visualizing chromosomal DNA at super-resolution and then integrating Hi-C data to produce three-dimensional models of chromosome organization. Using the super-resolution microscopy methods of OligoSTORM and OligoDNA-PAINT, we trace 8 megabases of human chromosome 19, visualizing structures ranging in size from a few kilobases to over a mega-base. Focusing on chromosomal regions that contribute to compartments, we discover distinct structures that, in spite of considerable variability, can predict whether such regions correspond to active (A-type) or inactive (B-type) compartments. Imaging through the depths of entire nuclei, we capture pairs of homologous regions in diploid cells, obtaining evidence that maternal and paternal homologous regions can be differentially organized. Finally, using restraint-based modeling to integrate imaging and Hi-C data, we implement a method-integrative modeling of genomic regions (IMGR)-to increase the genomic resolution of our traces to 10 kb.</t>
  </si>
  <si>
    <t>[Nir, Guy; Estrada, Cynthia Perez; Beliveau, Brian J.; Lee, S. Dean; Nguyen, Son C.; McCole, Ruth B.; Chattoraj, Shyamtanu; Erceg, Jelena; Abed, Jumana AlHaj; Martins, Nuno M. C.; Nguyen, Huy Q.; Hannan, Mohammed A.; Wu, C. -Ting] Harvard Med Sch, Dept Genet, Boston, MA 02115 USA; [Farabella, Irene; Soler-Vila, Paula; Marti-Renom, Marc A.] BIST, CRG, CNAG, Barcelona, Spain; [Estrada, Cynthia Perez; Russell, Sheikh; Durand, Neva C.; Rao, Suhas S. P.; Aiden, Erez Lieberman] Baylor Coll Med, Dept Mol &amp; Human Genet, Ctr Genome Architecture, Houston, TX 77030 USA; [Estrada, Cynthia Perez; Rao, Suhas S. P.; Di Pierro, Michele; Onuchic, Jose N.; Aiden, Erez Lieberman] Rice Univ, Ctr Theoret Biol Phys, Houston, TX 77005 USA; [Ebeling, Carl G.] Bruker Nano Inc, Salt Lake City, UT USA; [Beliveau, Brian J.; Sasaki, Hiroshi M.; Kishi, Jocelyn Y.; Yin, Peng; Wu, C. -Ting] Harvard Univ, Wyss Inst Biol Inspired Engn, Boston, MA 02115 USA; [Beliveau, Brian J.; Sasaki, Hiroshi M.; Kishi, Jocelyn Y.; Yin, Peng] Harvard Med Sch, Dept Syst Biol, Boston, MA 02115 USA; [Beliveau, Brian J.] Univ Washington, Dept Genome Sci, Seattle, WA 98195 USA; [Durand, Neva C.; Aiden, Erez Lieberman] Broad Inst Massachusetts Inst Technol &amp; Harvard U, Cambridge, MA 02142 USA; [Rao, Suhas S. P.] Stanford Univ, Sch Med, Dept Biol Struct, Stanford, CA 94305 USA; [Callahan, Steven P.; Schreiner, John M.] Zero Epsilon LLC, Salt Lake City, UT USA; [Stuckey, Jeff A.] Bruker Nano Inc, Middleton, WI 53562 USA; [Aiden, Erez Lieberman] Rice Univ, Dept Comp Sci, Houston, TX 77005 USA; [Aiden, Erez Lieberman] Rice Univ, Dept Computat &amp; Appl Math, Houston, TX 77005 USA; [Marti-Renom, Marc A.] Ctr Genom Regulat CRG, Gene Regulat Stem Cells &amp; Canc Program, Barcelona, Spain; [Marti-Renom, Marc A.] UPF, Barcelona, Spain; [Marti-Renom, Marc A.] ICREA, Barcelona, Spain; [Nguyen, Son C.] Univ Penn, Dept Genet, Philadelphia, PA 19104 USA</t>
  </si>
  <si>
    <t>Wu, CT (corresponding author), Harvard Med Sch, Dept Genet, Boston, MA 02115 USA.; Marti-Renom, MA (corresponding author), BIST, CRG, CNAG, Barcelona, Spain.; Aiden, EL (corresponding author), Baylor Coll Med, Dept Mol &amp; Human Genet, Ctr Genome Architecture, Houston, TX 77030 USA.; Aiden, EL (corresponding author), Rice Univ, Ctr Theoret Biol Phys, Houston, TX 77005 USA.; Yin, P; Wu, CT (corresponding author), Harvard Univ, Wyss Inst Biol Inspired Engn, Boston, MA 02115 USA.; Yin, P (corresponding author), Harvard Med Sch, Dept Syst Biol, Boston, MA 02115 USA.; Aiden, EL (corresponding author), Broad Inst Massachusetts Inst Technol &amp; Harvard U, Cambridge, MA 02142 USA.; Stuckey, JA (corresponding author), Bruker Nano Inc, Middleton, WI 53562 USA.; Aiden, EL (corresponding author), Rice Univ, Dept Comp Sci, Houston, TX 77005 USA.; Aiden, EL (corresponding author), Rice Univ, Dept Computat &amp; Appl Math, Houston, TX 77005 USA.; Marti-Renom, MA (corresponding author), Ctr Genom Regulat CRG, Gene Regulat Stem Cells &amp; Canc Program, Barcelona, Spain.; Marti-Renom, MA (corresponding author), UPF, Barcelona, Spain.; Marti-Renom, MA (corresponding author), ICREA, Barcelona, Spain.</t>
  </si>
  <si>
    <t>Jeff.Stuckey@bruker.com; Peng_Yin@hms.harvard.edu; erez@erez.com; martirenom@cnag.crg.eu; twu@genetics.med.harvard.edu</t>
  </si>
  <si>
    <t>Aiden, Erez Lieberman/A-2908-2010; Farabella, Irene/AAQ-1380-2021; Marti-Renom, Marc A./Y-8803-2019; Farabella, Irene/K-5489-2015</t>
  </si>
  <si>
    <t>Marti-Renom, Marc A./0000-0002-0151-4279; Nguyen, Son/0000-0003-2187-1027; Lee, Soun H./0000-0001-6391-9821; Farabella, Irene/0000-0002-7473-6227; AlHaj Abed, Jumana/0000-0001-5388-1751; Martins, Nuno/0000-0003-3953-9313; Soler-Vila, Paula/0000-0003-1741-6670; Sasaki, Hiroshi/0000-0001-9201-8766; Ebeling, Carl/0000-0003-0536-026X; Beliveau, Brian/0000-0003-1314-3118; chattoraj, shyamtanu/0000-0001-8596-296X</t>
  </si>
  <si>
    <t>Ministerio de Ciencia, Innovacion y Universidades of Spain [IJCI-2015-23352, BFU2017-85926-P]; Damon Runyon Cancer Research Foundation; Howard Hughes Medical InstituteHoward Hughes Medical Institute; Uehara Memorial Foundation ResearchUehara Memorial Foundation; William Randolph Hearst Foundation; EMBO (Long-Term fellowship)European Molecular Biology Organization (EMBO); NSF (Center for Theoretical Biological Physics, Rice University); NSFNational Science Foundation (NSF) [CCF-1054898, CCF-1317291, PHY-1427654]; NIHUnited States Department of Health &amp; Human ServicesNational Institutes of Health (NIH) - USA [1R01EB018659-01, 1-U01-MH106011-01, 1DP2OD008540, U01HL130010, UM1HG009375, 4DP2OD008540, 5DP1GM106412, R01HD091797, R01GM123289]; Office of Naval ResearchOffice of Naval Research [N00014-13-1-0593, N00014-14-1-0610, N00014-16-1-2182, N00014-16-1-2410]; USDAUnited States Department of Agriculture (USDA) [2017-05741]; Welch FoundationThe Welch Foundation [Q-1866]; NVIDIA; IBMInternational Business Machines (IBM); GoogleGoogle Incorporated; Cancer Prevention Research Institute of Texas [R1304]; McNair Medical Institute; Horizon 2020 Research and Innovation Programme [676556]; European Research CouncilEuropean Research Council (ERC)European Commission [609989]; CERCA; AGAUR Programme of the Generalitat de Catalunya; Centros de Excelencia Severo Ochoa [SEV-2012-0208]; EUNICE KENNEDY SHRIVER NATIONAL INSTITUTE OF CHILD HEALTH &amp; HUMAN DEVELOPMENTUnited States Department of Health &amp; Human ServicesNational Institutes of Health (NIH) - USANIH Eunice Kennedy Shriver National Institute of Child Health &amp; Human Development (NICHD) [R01HD091797] Funding Source: NIH RePORTER; NATIONAL HEART, LUNG, AND BLOOD INSTITUTEUnited States Department of Health &amp; Human ServicesNational Institutes of Health (NIH) - USANIH National Heart Lung &amp; Blood Institute (NHLBI) [U01HL130010] Funding Source: NIH RePORTER; NATIONAL HUMAN GENOME RESEARCH INSTITUTEUnited States Department of Health &amp; Human ServicesNational Institutes of Health (NIH) - USANIH National Human Genome Research Institute (NHGRI) [UM1HG009375] Funding Source: NIH RePORTER; NATIONAL INSTITUTE OF GENERAL MEDICAL SCIENCESUnited States Department of Health &amp; Human ServicesNational Institutes of Health (NIH) - USANIH National Institute of General Medical Sciences (NIGMS) [R01GM123289] Funding Source: NIH RePORTER</t>
  </si>
  <si>
    <t>This work was supported by funds from Ministerio de Ciencia, Innovacion y Universidades of Spain (http://www.ciencia.gob.es/) (IJCI-2015-23352) to IF, Damon Runyon Cancer Research Foundation (https://www.damonrunyon.org/) and Howard Hughes Medical Institute (https://www.hhmi.org/) to BJB, Uehara Memorial Foundation Research (https://www.taisho-holdings.co.jp/en/environment/social/sciences/) to HMS, William Randolph Hearst Foundation (https://www.hearstfdn.org/) to RBM, EMBO (Long-Term fellowship) (https://www.embo.org/) to JE, NSF (Center for Theoretical Biological Physics, Rice University) (https://www.nsf.gov/) to MDP and JNO, NSF (CCF-1054898, CCF-1317291) (https://www.nsf.gov/), NIH (1R01EB018659-01, 1-U01-MH106011-01) (https://www.nih.gov/), and Office of Naval Research (N00014-13-1-0593, N00014-14-1-0610, N00014-16-1-2182, N00014-16-1-2410) (https://www.onr.navy.mil/) to PY, NIH (1DP2OD008540, U01HL130010, UM1HG009375, 4DP2OD008540) (https://www.nih.gov/), NSF (PHY-1427654) (https://www.nsf.gov/), USDA (2017-05741) (https://www.usda.gov/), Welch Foundation (Q-1866) (http://www.welch1.org/), NVIDIA (https://www.nvidia.com/en-us/), IBM (https://www.ibm.com/us-en/?lnk=m), Google (https://www.google.com/), Cancer Prevention Research Institute of Texas (R1304) (http://www.cprit.state.tx.us/), and McNair Medical Institute (http://www.mcnairfoundation.org/what-we-fund/mcnair-medical-institute/) to E.L. A., Horizon 2020 Research and Innovation Programme (676556) (https://ec.europa.eu/programmes/horizon2020/en/), European Research Council (609989) (https://erc.europa.eu/), Ministerio de Ciencia, Innovacion y Universidades of Spain (BFU2017-85926-P) (http://www.ciencia.gob.es/), CERCA, and AGAUR Programme of the Generalitat de Catalunya and Centros de Excelencia Severo Ochoa (SEV-2012-0208) (http://www.ciencia.gob.es/portal/site/MICINN/menuitem.7eeac5cd345b4f34f09 dfd1001432ea0/?vgnextoid=cba733a6368c 2310VgnVCM1000001d04140aRCRD) to M.A.M-R., and NIH (5DP1GM106412, R01HD091797, R01GM123289) (https://www.nih.gov/) to C-tW. The funders had no role in study design, data collection and analysis, decision to publish, or preparation of the manuscript.</t>
  </si>
  <si>
    <t>1553-7404</t>
  </si>
  <si>
    <t>PLOS GENET</t>
  </si>
  <si>
    <t>PLoS Genet.</t>
  </si>
  <si>
    <t>e1007872</t>
  </si>
  <si>
    <t>10.1371/journal.pgen.1007872</t>
  </si>
  <si>
    <t>HG6NL</t>
  </si>
  <si>
    <t>WOS:000455099000038</t>
  </si>
  <si>
    <t>Rakhmanova, LS; Riazantseva, MO; Zastenker, GN; Verigin, MI</t>
  </si>
  <si>
    <t>Rakhmanova, L. S.; Riazantseva, M. O.; Zastenker, G. N.; Verigin, M. I.</t>
  </si>
  <si>
    <t>Effect of the Magnetopause and Bow Shock on Characteristics of Plasma Turbulence in the Earth's Magnetosheath</t>
  </si>
  <si>
    <t>SOLAR-WIND TURBULENCE; LOW-FREQUENCY WAVES; MAGNETIC-FIELD; FLUCTUATIONS; SPECTRA; FLOW</t>
  </si>
  <si>
    <t>The magnetosheath is a natural laboratory for the study of plasma turbulence. The magnetopause and the bow shock prevent freely development of turbulence and modify turbulent cascade. In this paper, the effect of the magnetosheath boundaries on the forms of frequency spectra of ion flux fluctuations is analyzed based on statistics. In addition, variance in the spectrum characteristics are considered, such as spectral slope at the magnetohydrodynamic (MHD) and kinetic scales, as well as the frequency of transition between these scales when the satellite crosses the magnetosheath. The analysis is based on measurement of the ion flux by the Fast Solar Wind Monitor (BMSW) onboard the Spektr-R satellite with a time resolution of 31 ms. It is shown that the probability of observing spectra of the particular type greatly varies upon crossing of the magnetosheath: standard spectra with two slopes and a distinct breakpoint are observed in most cases in all parts of the magnetosheath, and the probability of their observation is slightly higher upon the approach to the magnetopause; spectra with a peak in the region of transition between the scales (MHD and kinetic) are more often observed closer to the bow shock, and spectra with a plateau in the region of transition between the scales are usually observed closer to the magnetopause. It is revealed that the spectra at the MHD scales immediately behind the bow shock are described by a power function with index -1.3 on average, which noticeably differs from the index of -5/3 predicted by the classical theories. The spectra at the kinetic scales immediately behind the shock wave become steeper than in the solar wind and slightly flatten on the approach to the magnetopause.</t>
  </si>
  <si>
    <t>[Rakhmanova, L. S.; Riazantseva, M. O.; Zastenker, G. N.; Verigin, M. I.] Russian Acad Sci, Space Res Inst, Moscow 117997, Russia</t>
  </si>
  <si>
    <t>Rakhmanova, LS; Riazantseva, MO (corresponding author), Russian Acad Sci, Space Res Inst, Moscow 117997, Russia.</t>
  </si>
  <si>
    <t>Riazantseva, Maria O./G-9066-2014; rakhmanova, liudmila/ABB-1162-2020; Verigin, Mikhail I/J-1361-2018</t>
  </si>
  <si>
    <t>10.1134/S0016793218060129</t>
  </si>
  <si>
    <t>HE9HH</t>
  </si>
  <si>
    <t>WOS:000453759700003</t>
  </si>
  <si>
    <t>Ribeiro, RA; Giannini, TC; Gastauer, M; Awade, M; Siqueira, JO</t>
  </si>
  <si>
    <t>Ribeiro, Rafael Almeida; Giannini, Tereza Cristina; Gastauer, Markus; Awade, Marcelo; Siqueira, Jose Oswaldo</t>
  </si>
  <si>
    <t>Topsoil application during the rehabilitation of a manganese tailing dam increases plant taxonomic, phylogenetic and functional diversity</t>
  </si>
  <si>
    <t>Biodiversity; Amazonia; Mining; Sustainable development; Soil rehabilitation; Natural regeneration</t>
  </si>
  <si>
    <t>ECOLOGICAL RESTORATION; FOREST; TREE; EXTRAPOLATION; ACCUMULATION; RAREFACTION; INVASION; IMPACTS; SOIL; FRAGMENTATION</t>
  </si>
  <si>
    <t>Rehabilitation of tailing dams poses important challenges because sterile materials and poor or even toxic soils hinder plant development and the regeneration of the pre-mining-activity biota. In this study, we analyzed the effectiveness of rehabilitating a 14-year-old manganese tailing dam by comparing three different regeneration treatments (topsoil application, seedling plantation and spontaneous regeneration) with undisturbed reference sites. We used soil chemical composition, taxonomic, functional and phylogenetic diversity and the above-ground tree biomass as indicators of rehabilitation success. In terms of soil chemical composition, we showed that the seedling and natural regeneration treatments were similar to one another but different from the reference sites. Topsoil application presented an intermediate chemical composition between the reference site and the other two treatments. Moreover, the species richness, Shannon diversity index and phylogenetic diversity indicated faster rehabilitation of ecosystem biodiversity with the topsoil treatment, although levels from reference are not yet achieved. We also observed higher basal area and biomass production in the topsoil treatment. However, these patterns were not observed for functional diversity, for which no differences among treatments were observed. We concluded that topsoil application provided the best results; however, we must emphasize that even this approach was not sufficient to rehabilitate the system to the similar level of biodiversity found in the surrounding ecosystem up to the present.</t>
  </si>
  <si>
    <t>[Ribeiro, Rafael Almeida; Giannini, Tereza Cristina; Gastauer, Markus; Awade, Marcelo; Siqueira, Jose Oswaldo] Inst Tecnol Vale, Rua Boaventura da Silva 955, BR-66055900 Belem, Para, Brazil</t>
  </si>
  <si>
    <t>Giannini, TC (corresponding author), Inst Tecnol Vale, Rua Boaventura da Silva 955, BR-66055900 Belem, Para, Brazil.</t>
  </si>
  <si>
    <t>rafael.ribeiro@vale.com; tereza.giannini@itv.org; markus.gastauer@itv.org; marcelo.awade@pq.itv.org; jose.oswaldo.siqueira@itv.org</t>
  </si>
  <si>
    <t>Giannini, Tereza Cristina/AAA-2958-2019; Giannini, Tereza C/F-2676-2012</t>
  </si>
  <si>
    <t xml:space="preserve">Giannini, Tereza Cristina/0000-0001-9830-1204; </t>
  </si>
  <si>
    <t>10.1016/j.jenvman.2018.08.060</t>
  </si>
  <si>
    <t>GX2SM</t>
  </si>
  <si>
    <t>WOS:000447570400039</t>
  </si>
  <si>
    <t>Richter-Pechanska, P; Kunz, JB; Bornhauser, B; Doeberitz, CV; Rausch, T; Erarslan-Uysal, B; Assenov, Y; Frismantas, V; Marovca, B; Waszak, SM; Zimmermann, M; Seemann, J; Happich, M; Stanulla, M; Schrappe, M; Cario, G; Escherich, G; Bakharevich, K; Kirschner-Schwabe, R; Eckert, C; Muckenthaler, MU; Korbel, JO; Bourquin, JP; Kulozik, AE</t>
  </si>
  <si>
    <t>Richter-Pechanska, Paulina; Kunz, Joachim B.; Bornhauser, Beat; Doeberitz, Caroline von Knebel; Rausch, Tobias; Erarslan-Uysal, Buesra; Assenov, Yassen; Frismantas, Viktoras; Marovca, Blerim; Waszak, Sebastian M.; Zimmermann, Martin; Seemann, Julia; Happich, Margit; Stanulla, Martin; Schrappe, Martin; Cario, Gunnar; Escherich, Gabriele; Bakharevich, Kseniya; Kirschner-Schwabe, Renate; Eckert, Cornelia; Muckenthaler, Martina U.; Korbel, Jan O.; Bourquin, Jean-Pierre; Kulozik, Andreas E.</t>
  </si>
  <si>
    <t>PDX models recapitulate the genetic and epigenetic landscape of pediatric T-cell leukemia</t>
  </si>
  <si>
    <t>EMBO MOLECULAR MEDICINE</t>
  </si>
  <si>
    <t>ATAC-Seq; PDX stability; T-ALL; T-cell leukemia</t>
  </si>
  <si>
    <t>ACUTE LYMPHOBLASTIC-LEUKEMIA; DNA METHYLATION; CLONAL SELECTION; XENOGRAFT MODELS; READ ALIGNMENT; CANCER; MUTATIONS; DISCOVERY; MECHANISM; PATTERNS</t>
  </si>
  <si>
    <t>We compared 24 primary pediatric T-cell acute lymphoblastic leukemias (T-ALL) collected at the time of initial diagnosis and relapse from 12 patients and 24 matched patient-derived xenografts (PDXs). DNA methylation profile was preserved in PDX mice in 97.5% of the promoters (rho = 0.99). Similarly, the genome-wide chromatin accessibility (ATAC-Seq) was preserved remarkably well (rho = 0.96). Interestingly, both the ATAC regions, which showed a significant decrease in accessibility in PDXs and the regions hypermethylated in PDXs, were associated with immune response, which might reflect the immune deficiency of the mice and potentially the incomplete interaction between murine cytokines and human receptors. The longitudinal approach of this study allowed an observation that samples collected from patients who developed a type 1 relapse (clonal mutations maintained at relapse) preserved their genomic composition; whereas in patients who developed a type 2 relapse (subset of clonal mutations lost at relapse), the preservation of the leukemia's composition was more variable. In sum, this study underlines the remarkable genomic stability, and for the first time documents the preservation of the epigenomic landscape in T-ALL-derived PDX models.</t>
  </si>
  <si>
    <t>[Richter-Pechanska, Paulina; Kunz, Joachim B.; Doeberitz, Caroline von Knebel; Erarslan-Uysal, Buesra; Seemann, Julia; Happich, Margit; Muckenthaler, Martina U.; Kulozik, Andreas E.] Heidelberg Univ, Dept Pediat Oncol Hematol &amp; Immunol, Heidelberg, Germany; [Richter-Pechanska, Paulina; Kunz, Joachim B.; Doeberitz, Caroline von Knebel; Erarslan-Uysal, Buesra; Seemann, Julia; Happich, Margit; Muckenthaler, Martina U.; Kulozik, Andreas E.] NCT Heidelberg, Hopp Childrens Canc Ctr, Heidelberg, Germany; [Richter-Pechanska, Paulina; Kunz, Joachim B.; Doeberitz, Caroline von Knebel; Rausch, Tobias; Erarslan-Uysal, Buesra; Seemann, Julia; Happich, Margit; Muckenthaler, Martina U.; Korbel, Jan O.; Kulozik, Andreas E.] Heidelberg Univ, European Mol Biol Lab, Mol Med Partnership Unit, Heidelberg, Germany; [Kunz, Joachim B.] German Consortium Translat Canc Res DKTK, Heidelberg, Germany; [Bornhauser, Beat; Frismantas, Viktoras; Marovca, Blerim; Bourquin, Jean-Pierre] Univ Childrens Hosp, Div Pediat Oncol, Zurich, Switzerland; [Rausch, Tobias; Waszak, Sebastian M.; Korbel, Jan O.] European Mol Biol Lab, Heidelberg, Germany; [Assenov, Yassen] German Canc Res Ctr, Div Epigen &amp; Canc Risk Factors, Heidelberg, Germany; [Zimmermann, Martin; Stanulla, Martin] Hannover Med Sch, Dept Pediat Hematol &amp; Oncol, Hannover, Germany; [Schrappe, Martin; Cario, Gunnar] Univ Hosp Schleswig Holstein, Dept Pediat, Kiel, Germany; [Escherich, Gabriele; Bakharevich, Kseniya] Univ Med Ctr Hamburg Eppendorf, Clin Pediat Hematol &amp; Oncol, Hamburg, Germany; [Kirschner-Schwabe, Renate; Eckert, Cornelia] Charite Univ Med Berlin, Dept Pediat Oncol Hematol, Berlin, Germany</t>
  </si>
  <si>
    <t>Kulozik, AE (corresponding author), Heidelberg Univ, Dept Pediat Oncol Hematol &amp; Immunol, Heidelberg, Germany.; Kulozik, AE (corresponding author), NCT Heidelberg, Hopp Childrens Canc Ctr, Heidelberg, Germany.; Kulozik, AE (corresponding author), Heidelberg Univ, European Mol Biol Lab, Mol Med Partnership Unit, Heidelberg, Germany.</t>
  </si>
  <si>
    <t>andreas.kulozik@med.uni-heidelberg.de</t>
  </si>
  <si>
    <t>Kulozik, Andreas/AAO-2432-2020; Eckert, Cornelia/R-8623-2019; Schrappe, Martin/ABA-6144-2020; Bourquin, Jean-Pierre/C-2802-2011; Stanulla, Martin/N-4674-2017; Waszak, Sebastian/D-7828-2015</t>
  </si>
  <si>
    <t>Bourquin, Jean-Pierre/0000-0001-6571-6227; Stanulla, Martin/0000-0002-3834-0727; Erarslan-Uysal, Busra/0000-0002-7135-2201; Kirschner-Schwabe, Renate/0000-0001-6335-3274; Waszak, Sebastian/0000-0003-3042-9521; Muckenthaler, Martina/0000-0002-3778-510X; Rausch, Tobias/0000-0001-5773-5620; Bornhauser, Beat/0000-0003-2890-3191</t>
  </si>
  <si>
    <t>Deutsche Jose Carreras Leukamie Stiftung; Dietmar Hopp Stiftung; Bundesministerium fur Bildung und Forschung [TRANSCALL-part of the ERA-NET on Translational Cancer Research (TRANSCAN)]Federal Ministry of Education &amp; Research (BMBF)</t>
  </si>
  <si>
    <t>This work was supported by Deutsche Jose Carreras Leukamie Stiftung, Dietmar Hopp Stiftung and by Bundesministerium fur Bildung und Forschung [TRANSCALL-part of the ERA-NET on Translational Cancer Research (TRANSCAN)]. We would like to thank Reddy O. Bandapalli for his contribution in early the early phase of the project. We thank all the patients who participated in the study and their families.</t>
  </si>
  <si>
    <t>1757-4676</t>
  </si>
  <si>
    <t>1757-4684</t>
  </si>
  <si>
    <t>EMBO MOL MED</t>
  </si>
  <si>
    <t>EMBO Mol. Med.</t>
  </si>
  <si>
    <t>e9443</t>
  </si>
  <si>
    <t>10.15252/emmm.201809443</t>
  </si>
  <si>
    <t>HD4TP</t>
  </si>
  <si>
    <t>WOS:000452521400004</t>
  </si>
  <si>
    <t>Ripperger, T; Schlegelberger, B</t>
  </si>
  <si>
    <t>Ripperger, T.; Schlegelberger, B.</t>
  </si>
  <si>
    <t>Genetic predisposition to childhood cancer</t>
  </si>
  <si>
    <t>PATHOLOGE</t>
  </si>
  <si>
    <t>DNA mismatch repair; Genetic predisposition to disease; Genetic counselling; Early detection of cancer; Li-Fraumeni syndrome</t>
  </si>
  <si>
    <t>MISMATCH REPAIR-DEFICIENCY; SUSCEPTIBILITY; INDIVIDUALS; FAMILIES</t>
  </si>
  <si>
    <t>Tackling the topic of genetic predisposition to childhood cancer requires close co-operation between pathologists, pediatric oncologists, and human geneticists. It is not just about the precise diagnosis and the most effective treatment of the cancer, but also to prevent further cancerous diseases for those affected and also their family members. On the basis of examples such as Li-Fraumeni syndrome, constitutional mismatch repair deficiency (CMMRD), medullo- and neuroblastoma, as well as hematological neoplasias, we will discuss the criteria for tumor predisposition genetic syndromes, the relationship between somatic and germline variants, and the immediate clinical consequences. In some cases, the diagnosis of agenetic tumor predisposition syndrome has immediate consequences for the treatment, e.g. to avoid radiotherapy for Li-Fraumeni syndrome, which would otherwise significantly increase the probability of secondary, independent tumors. Predictive diagnostics can be offered to identify the family members who carry the pathogenic variant. Because of their increased tumor risk, they should be integrated into cancer surveillance programs. Evidence-based data show that this significantly improves overall survival.</t>
  </si>
  <si>
    <t>[Ripperger, T.; Schlegelberger, B.] Hannover Med Sch, Inst Humangenet, Carl Neuberg Str 1, D-30625 Hannover, Germany</t>
  </si>
  <si>
    <t>Schlegelberger, B (corresponding author), Hannover Med Sch, Inst Humangenet, Carl Neuberg Str 1, D-30625 Hannover, Germany.</t>
  </si>
  <si>
    <t>Schlegelberger.Brigitte@mh-hannover.de</t>
  </si>
  <si>
    <t>Ripperger, Tim/0000-0001-6470-8612</t>
  </si>
  <si>
    <t>0172-8113</t>
  </si>
  <si>
    <t>1432-1963</t>
  </si>
  <si>
    <t>Pathologe</t>
  </si>
  <si>
    <t>10.1007/s00292-018-0542-7</t>
  </si>
  <si>
    <t>HE6XV</t>
  </si>
  <si>
    <t>WOS:000453565100023</t>
  </si>
  <si>
    <t>Shklyar, DR; Titova, EE; Parrot, M</t>
  </si>
  <si>
    <t>Shklyar, D. R.; Titova, E. E.; Parrot, M.</t>
  </si>
  <si>
    <t>Features of the Spectrum of Natural VLF Emissions in the Near-Equatorial Region of the Upper Ionosphere from DEMETER Satellite Observations</t>
  </si>
  <si>
    <t>The generation of the U-shaped spectrum, an unusual wave phenomenon observed in the equatorial part of the DEMETER satellite orbit, is studied. This wave phenomenon is explained for the first time based on the assumption that this emission is formed by the waves generated by lightning discharges, while the shape of the spectrum is determined by the features of wave propagation and damping in the near-equatorial region of the upper ionosphere.</t>
  </si>
  <si>
    <t>[Shklyar, D. R.; Titova, E. E.] Russian Acad Sci, Space Res Inst, Moscow, Russia; [Shklyar, D. R.] Natl Res Univ, Higher Sch Econ, Moscow, Russia; [Titova, E. E.] Polar Geophys Inst, Apatity, Russia; [Parrot, M.] Univ Orleans, CNRS, Lab Phys &amp; Chim Environm &amp; Espace, Orleans, France</t>
  </si>
  <si>
    <t>Shklyar, DR; Titova, EE (corresponding author), Russian Acad Sci, Space Res Inst, Moscow, Russia.; Shklyar, DR (corresponding author), Natl Res Univ, Higher Sch Econ, Moscow, Russia.; Titova, EE (corresponding author), Polar Geophys Inst, Apatity, Russia.; Parrot, M (corresponding author), Univ Orleans, CNRS, Lab Phys &amp; Chim Environm &amp; Espace, Orleans, France.</t>
  </si>
  <si>
    <t>david@iki.rssi.ru; lena.titova@gmail.com; mparrot@cnrs-orleans.fr</t>
  </si>
  <si>
    <t>Russian Foundation for Basic ResearchRussian Foundation for Basic Research (RFBR) [16-52-16010 NTSNIL_a]</t>
  </si>
  <si>
    <t>This work was supported by the Russian Foundation for Basic Research, project no. 16-52-16010 NTSNIL_a.</t>
  </si>
  <si>
    <t>10.1134/S0016793218060142</t>
  </si>
  <si>
    <t>WOS:000453759700008</t>
  </si>
  <si>
    <t>Sun, CZ; Hong, RD; Chen, XP; Cai, JF; Wu, ZY</t>
  </si>
  <si>
    <t>Sun, Cun-zhi; Hong, Rong-dun; Chen, Xia-ping; Cai, Jia-fa; Wu, Zheng-yun</t>
  </si>
  <si>
    <t>Ultraviolet Optical Properties and Structural Characteristics of Radio Frequency-Deposited HfO2 Thin Films</t>
  </si>
  <si>
    <t>CHINESE JOURNAL OF CHEMICAL PHYSICS</t>
  </si>
  <si>
    <t>Thin films; Optical materials; Sputtering; X-ray diffraction</t>
  </si>
  <si>
    <t>HYDROPHOBIC PROPERTIES; HFO2/SIO2 MULTILAYER; FLOW RATIO; STRESS; MICROSTRUCTURE</t>
  </si>
  <si>
    <t>Hafnium oxide (HfO2) thin films were deposited on quartz substrate by radio frequency magnetron sputtering with power from 160 W to 240 W. The optical and microstructural properties of samples before and after annealing were characterized by XRD, XPS, UV-VIS-NIR spectrophotometer and ellipsometer. The results show optical transmittances with low absorption in wavelength range above lambda=200 nm for all samples. The appropriate annealing can transfer the amorphous state of as-deposited films to the crystal film, contribute to the growth of nanocrystalline and compressive stress, optimize the stoichiometry of the film and systematically improve film density and the refractive index. In consideration of the stability of proper refractive index (&gt;2) and high optical transmittance in UV band, HfO2 films deposited approximately at 220 W can be used in UV anti-reflection system.</t>
  </si>
  <si>
    <t>[Hong, Rong-dun] Xiamen Univ, Dept Phys, Xiamen 361005, Peoples R China; Xiamen Univ, Jiujiang Res Inst, Jiujiang 332000, Peoples R China; Xiamen Univ, Fujian Key Lab Semicond Mat &amp; Applicat, Xiamen 361005, Peoples R China</t>
  </si>
  <si>
    <t>Hong, RD (corresponding author), Xiamen Univ, Dept Phys, Xiamen 361005, Peoples R China.</t>
  </si>
  <si>
    <t>rdhong@xmu.edu.cn</t>
  </si>
  <si>
    <t>Natural Science Foundation of Fujian Province of ChinaNatural Science Foundation of Fujian Province [2018J05113]; Fundamental Research Funds for the Central UniversitiesFundamental Research Funds for the Central Universities [20720160123, 20720170013, 20720170084]</t>
  </si>
  <si>
    <t>This work was supported by the Natural Science Foundation of Fujian Province of China (No. 2018J05113) and the Fundamental Research Funds for the Central Universities (No. 20720160123, 20720170013, and No. 20720170084).</t>
  </si>
  <si>
    <t>1674-0068</t>
  </si>
  <si>
    <t>1003-7713</t>
  </si>
  <si>
    <t>CHINESE J CHEM PHYS</t>
  </si>
  <si>
    <t>Chin. J. Chem. Phys.</t>
  </si>
  <si>
    <t>10.1063/1674-0068/31/cjcp1806140</t>
  </si>
  <si>
    <t>Physics, Atomic, Molecular &amp; Chemical</t>
  </si>
  <si>
    <t>HH8DA</t>
  </si>
  <si>
    <t>WOS:000455960700013</t>
  </si>
  <si>
    <t>Valadao, MC; Silva, BCM; Lopez-Hernandez, D; Araujo, JV; Locke, SA; Pinto, HA</t>
  </si>
  <si>
    <t>Valadao, Marisa C.; Silva, Beatriz C. M.; Lopez-Hernandez, Danimar; Araujo, Jackson V.; Locke, Sean A.; Pinto, Hudson A.</t>
  </si>
  <si>
    <t>A molecular phylogenetic study of the caecal fluke of poultry, Postharmostomum commutatum (= P-gallinum) (Trematoda: Brachylaimidae)</t>
  </si>
  <si>
    <t>Poultry; Trematodes; Molecular sequences; Phylogeny; Diplostomida</t>
  </si>
  <si>
    <t>LIFE-CYCLE STAGES; CHICKEN DOMESTICATION; DIGENEA; DNA; CLASSIFICATION; SEQUENCE; HOKKAIDO; CARUS; JAPAN</t>
  </si>
  <si>
    <t>Postharmostomum commutatum (Dietz, 1858), a parasite of the caeca of poultry, has been reported from manydifferent parts of the world. Despite its importance, there are no molecular sequences available and its phylogenetic position is unknown in relation to other members of Brachylaimoidea, a group in which taxonomic confusion reigns. Here, morphological and molecular techniques were used to study digeneans from the caeca of free-range chickens found naturally infected in the municipality of Vicosa, state of Minas Gerais, Brazil, between August 2017 and May 2018. The specimens were identified as P. commutatum, with Postharmostomum gallinum Witenberg, 1923 herein considered a junior synonym. Sequences obtained for the 28S, ITS2, and cox-1 genes were compared with sequences available from other species of Brachylaimoidea. Phylogenetic analysis of the three markers indicates P. commutatum formed an isolated lineage from other brachylaimoids, supporting the distinct status of the genus. The topology of phylogenetic trees obtained suggests that the morphology-based classification of families of Brachylaimoidea is artificial and new rearrangements of some genera or creation of new families may be necessary. The sequences newly obtained here will be useful for testing the cosmopolitan distribution of P. commutatum.</t>
  </si>
  <si>
    <t>[Valadao, Marisa C.; Silva, Beatriz C. M.; Lopez-Hernandez, Danimar; Pinto, Hudson A.] Univ Fed Minas Gerais, Inst Biol Sci, Dept Parasitol, Lab Biol Trematoda, BR-30123970 Belo Horizonte, MG, Brazil; [Valadao, Marisa C.; Araujo, Jackson V.] Univ Fed Vicosa, Dept Vet, Vicosa, MG, Brazil; [Locke, Sean A.] Univ Puerto Rico, Dept Biol, Mayaguez, PR USA</t>
  </si>
  <si>
    <t>Pinto, HA (corresponding author), Univ Fed Minas Gerais, Inst Biol Sci, Dept Parasitol, Lab Biol Trematoda, BR-30123970 Belo Horizonte, MG, Brazil.</t>
  </si>
  <si>
    <t>Pinto, Hudson/AAE-7958-2021</t>
  </si>
  <si>
    <t>Pinto, Hudson/0000-0002-5519-1348</t>
  </si>
  <si>
    <t>National Council for the Improvement of Higher Education (CAPES)Coordenacao de Aperfeicoamento de Pessoal de Nivel Superior (CAPES); Fundacao de Amparo a Pesquisa do Estado de Minas Gerais (FAPEMIG)Fundacao de Amparo a Pesquisa do Estado de Minas Gerais (FAPEMIG)</t>
  </si>
  <si>
    <t>This work was financially supported by the National Council for the Improvement of Higher Education (CAPES) (scholarship to MCV and DLH) and the Fundacao de Amparo a Pesquisa do Estado de Minas Gerais (FAPEMIG) (scholarship to BCMS).</t>
  </si>
  <si>
    <t>10.1007/s00436-018-6102-5</t>
  </si>
  <si>
    <t>GZ6EP</t>
  </si>
  <si>
    <t>WOS:000449526400027</t>
  </si>
  <si>
    <t>Xue, D; Christenson, R; Genger, R; Gevens, A; Lankau, RA</t>
  </si>
  <si>
    <t>Xue, Diane; Christenson, Rachel; Genger, Ruth; Gevens, Amanda; Lankau, Richard A.</t>
  </si>
  <si>
    <t>Soil Microbial Communities Reflect both Inherent Soil Properties and Management Practices in Wisconsin Potato Fields</t>
  </si>
  <si>
    <t>AMERICAN JOURNAL OF POTATO RESEARCH</t>
  </si>
  <si>
    <t>Microbiome; Prokaryotes; Fungi; Soil biology; Soil health</t>
  </si>
  <si>
    <t>RHIZOSPHERE MICROBIOME; DIVERSITY; BACTERIAL; BIODIVERSITY; SEQUENCES; TILLAGE; HEALTH</t>
  </si>
  <si>
    <t>Microbial communities in soils provide numerous functions vital to agricultural productivity, and there is growing interest in understanding and manipulating these communities to achieve more sustainable production systems. We investigated microbial communities in potato fields in Wisconsin to determine the extent to which microbial communities were structured by inherent soil properties versus factors under grower control. We found that soil properties, including texture and chemistry, shaped microbial communities at broad levels, determining the diversity and abundance of phyla. Organic versus conventional management, however, correlated with finer scale differences in microbial communities, while crop variety was not associated with microbial community composition in this study. These results suggest that grower practices have the potential to alter microbial communities, but these effects will take place within an existing soil context. Future research is necessary to determine how these patterns in microbial community structure relate to functional outcomes for plant health. ResumenLas comunidades microbianas en los suelos aportan numerosas funciones vitales para la productividad agricola, y hay un interes creciente en el entendimiento y manipulacion de estas comunidades para lograr sistemas de produccion mas sustentables. Investigamos las comunidades microbianas en los campos de papa en Wisconsin para determinar hasta que grado las comunidades microbianas estaban estructuradas por propiedades inherentes al suelo contra factores bajo el control del productor. Encontramos que las propiedades del suelo, incluyendo textura y quimica, le daban forma a las comunidades microbianas a niveles amplios, determinando la diversidad y la abundancia de phyla. El manejo organico contra el convencional, no obstante, estaba correlacionado con diferencias finas de escala en las comunidades microbianas, mientras que la variedad del cultivo no se asociaba con la composicion de la comunidad microbiana en este estudio. Estos resultados sugieren que las practicas del productor tienen el potencial para alterar a las comunidades microbianas, pero estos efectos tendran lugar dentro de un contexto existente del suelo. Se necesita investigacion futura para determinar como estos patrones en la estructura de la comunidad microbiana se relacionan con resultados funcionales para la sanidad de la planta.</t>
  </si>
  <si>
    <t>[Xue, Diane; Christenson, Rachel; Gevens, Amanda; Lankau, Richard A.] Univ Wisconsin, Dept Plant Pathol, 1630 Linden Dr, Madison, WI 53706 USA; [Genger, Ruth] Univ Wisconsin, Dept Hort, 1575 Linden Dr, Madison, WI 53706 USA</t>
  </si>
  <si>
    <t>Lankau, RA (corresponding author), Univ Wisconsin, Dept Plant Pathol, 1630 Linden Dr, Madison, WI 53706 USA.</t>
  </si>
  <si>
    <t>1874-9380</t>
  </si>
  <si>
    <t>AM J POTATO RES</t>
  </si>
  <si>
    <t>Am. J. Potato Res.</t>
  </si>
  <si>
    <t>10.1007/s12230-018-9677-6</t>
  </si>
  <si>
    <t>GZ1DH</t>
  </si>
  <si>
    <t>WOS:000449105500009</t>
  </si>
  <si>
    <t>Yuan, HX; Liao, SQ; Zeng, JY; Huang, XJ; Zhang, JY; Zhao, J; Wang, YX; Zhang, H; Wang, XQ; Liao, SD; Tang, WR; Wei, ZL; Tian, CP; Yang, R; Liu, F; Guo, HY; Zhang, YD</t>
  </si>
  <si>
    <t>Yuan, Hongxia; Liao, Shiqi; Zeng, Jiayu; Huang, Xiaojuan; Zhang, Jieyu; Zhao, Jing; Wang, Yuxian; Zhang, Hong; Wang, Xiaoqi; Liao, Shidong; Tang, Wenru; Wei, Zhengli; Tian, Caiping; Yang, Rong; Liu, Fang; Guo, Hongyun; Zhang, Yongdong</t>
  </si>
  <si>
    <t>Abnormally differentiated bone marrow mesenchymal stem cells develop into tumors in rats</t>
  </si>
  <si>
    <t>Tumor; bone marrow mesenchymal stem cells; heterogeneous cell clusters; abnormal differentiation; tumor evolution</t>
  </si>
  <si>
    <t>ACUTE MYELOID-LEUKEMIA; SOMATIC MUTATIONS; SELF-RENEWAL; EVOLUTION; CANCER; HETEROGENEITY; HIERARCHY; CULTURES; GROWTH</t>
  </si>
  <si>
    <t>Background: The generation of cancer stem cells is essential for the formation of tumor tissues; insightful understanding of the process may offer breakthroughs in tumor research and treatment. It is hypothesized that somatic stem cells (SSC) undergoing abnormal differentiation and evolution are able to form heterogeneous cell clusters, leading to onset of tumors. Methods: Bone marrow mesenchymal stem cells (BMSCs) were isolated and cultured, then BMSCs were induced to differentiate into osteoblasts, adipocytes and neuroblasts. The differentiation process of BMSCs was interrupted at certain time points, and the cells at various stages of maturation were obtained. The resulting cells were further cultured to their fourth generation, then they were subject to the soft agar colony forming assay to screen the mutated cells that form dusters after losing their contact inhibition. The mutant cells were cultured for 5 days, then inoculated on the renal fascia of mice, which were pre-treated with immunosuppress reagent cyclophosphamide (CTX). Results: Tissue biopsies confirmed a generation of heterogeneous cell clusters in the mice. These clusters morphologically resemble Hela cells, as they share similar pathophysiology, histomorphology and cell biology features with cancer tissues. These findings indicate that the evolved heterogeneous cell clusters can lead to cancer. Conclusions: This study reveals the pathogenesis of tumors in respect to stem cells. Tumor stem cells may arise from the abnormal differentiation and evolution of SSC. From then on, tumor production evolves including heterogeneity, metastasis, immune escape and infinite increment.</t>
  </si>
  <si>
    <t>[Yuan, Hongxia; Liao, Shiqi; Huang, Xiaojuan; Zhang, Jieyu; Wang, Xiaoqi; Liao, Shidong; Tang, Wenru; Wei, Zhengli; Tian, Caiping; Yang, Rong; Liu, Fang; Guo, Hongyun; Zhang, Yongdong] Inst Gansu Med Sci Res, Lab Mol Biol, Lanzhou 730050, Gansu, Peoples R China; [Zeng, Jiayu; Zhao, Jing; Wang, Yuxian; Zhang, Hong] Northwest Normal Univ, Coll Life Sci, 967 Anning East Rd, Lanzhou 730070, Gansu, Peoples R China</t>
  </si>
  <si>
    <t>Zeng, JY (corresponding author), Northwest Normal Univ, Coll Life Sci, 967 Anning East Rd, Lanzhou 730070, Gansu, Peoples R China.; Liao, SQ (corresponding author), Gansu Acad Med Sci, 2 Xiaoxihu ES, Lanzhou 730050, Gansu, Peoples R China.</t>
  </si>
  <si>
    <t>liaosq@nwnu.edu.cn; zengjy@nwnu.edu.cn</t>
  </si>
  <si>
    <t>National Natural Science Foundation of ChinaNational Natural Science Foundation of China (NSFC) [30960104, 81560346]; Innovation Foundation of China and Research Exploitation item [GKSOU-B06-10, GKS031030]</t>
  </si>
  <si>
    <t>This work was supported by the National Natural Science Foundation of China (grant numbers: 30960104 and 81560346 to S Liao) and the Innovation Foundation of China and Research Exploitation item (grant numbers: GKSOU-B06-10, GKS031030).</t>
  </si>
  <si>
    <t>10.21037/tcr.2018.12.16</t>
  </si>
  <si>
    <t>HF8ZD</t>
  </si>
  <si>
    <t>WOS:000454529800036</t>
  </si>
  <si>
    <t>Zhang, XR; Li, HB; Li, YH; Guo, F; Yang, ZX; Bai, JN</t>
  </si>
  <si>
    <t>Zhang, Xiaorong; Li, Haibo; Li, Yinghua; Guo, Fei; Yang, Zhongxin; Bai, Jianing</t>
  </si>
  <si>
    <t>Do Wet-Dry Ratio and Fe-Mn System Affect Oxidation-Reduction Potential Nonlinearly in the Subsurface Wastewater Infiltration Systems?</t>
  </si>
  <si>
    <t>wet-dry ratios; ORP; SWIS; redox microenvironment; Fe-Mn system</t>
  </si>
  <si>
    <t>NITROGEN REMOVAL; INTERMITTENT OPERATION; N2O EMISSION; SOIL; PH; AERATION; ORGANICS; CARBON; EH</t>
  </si>
  <si>
    <t>To understand characteristics of on-line oxidation-reduction potential (ORP) in a subsurface wastewater infiltration system (SWIS) under different intermittent influent conditions, ORP among five matrix depths at wet-dry ratios (R(wd)s) of 2:1, 1:1 and 1:2 with a hydraulic load of 0.10 m(3)(m(2)d)(-1) were monitored. Results showed that the optimal R-wd for the SWIS was 1:1. In that case, ORP at 40 and 65 cm depths changed significantly, by 529 mV and 261 mV, respectively, from the inflow period to the dry period, which was conducive to the recovery of the oxidation environment. It was concluded that ORP varied nonlinearly in strongly aerobic and hypoxic environment. Wastewater was fed into the SWIS at 80 cm and dissolved oxygen diffused at the initial period of one cycle. As a consequence, ORP at 65 cm increased with water content increasing. However, ORP at 40 and 95 cm displayed inverse trends. Moreover, results showed that ORP decreased with Fe2+ and Mn2+ increasing under aerobic conditions (p &lt; 0.05) because Fe2+ and Mn2+ moved with wastewater flow. Effluent met reuse requirements and no clogging was found in the SWIS during the operation.</t>
  </si>
  <si>
    <t>[Zhang, Xiaorong; Li, Haibo; Li, Yinghua; Guo, Fei; Yang, Zhongxin; Bai, Jianing] Northeastern Univ, Sch Resources &amp; Civil Engn, Shenyang 110819, Liaoning, Peoples R China</t>
  </si>
  <si>
    <t>Li, HB; Li, YH (corresponding author), Northeastern Univ, Sch Resources &amp; Civil Engn, Shenyang 110819, Liaoning, Peoples R China.</t>
  </si>
  <si>
    <t>iamlhb@126.com; m15698842355@163.com; Rongrongtu1994@126.com; m18537919311@163.com; zxyoung825@163.com; 18841249919@163.com</t>
  </si>
  <si>
    <t>National Natural Science Foundation of ChinaNational Natural Science Foundation of China (NSFC) [51578115, 41571455]; Basic Science Research Fund for Northeastern University [N160104004]; Science and technology project of Shenyang [17-178-9-00]</t>
  </si>
  <si>
    <t>This research was funded by National Natural Science Foundation of China (grant number 51578115 and 41571455), Basic Science Research Fund for Northeastern University (grant number N160104004) and Science and technology project of Shenyang (grant number 17-178-9-00).</t>
  </si>
  <si>
    <t>10.3390/ijerph15122790</t>
  </si>
  <si>
    <t>HI5XH</t>
  </si>
  <si>
    <t>WOS:000456527000181</t>
  </si>
  <si>
    <t>Zhang, ZH; Su, YH; Luo, F; Li, J</t>
  </si>
  <si>
    <t>Zhang, Zhihua; Su, Yanhui; Luo, Fei; Li, Jian</t>
  </si>
  <si>
    <t>Predictive implications of genomic microarray for the diagnosis of prostate cancer metastasis following radical surgery</t>
  </si>
  <si>
    <t>Microarray; prostate cancer (PCa); metastasis; prognosis; prediction</t>
  </si>
  <si>
    <t>PRECISION MEDICINE; BIOMARKERS; ERA</t>
  </si>
  <si>
    <t>Background: The application of using the appropriate genetic markers for predicting the risk of a prostate cancer (PCa) metastasis in patients would be beneficial; however, there is a large amount of irrelevant genomic information which negatively influences this predictive clinical accuracy. Methods: We selected 10 candidate genes based on the microarray dataset of the two single-patient derived PCa tumor lines with different metastatic potentials. PCa patients who underwent a radical surgery in the MSKCC cohort, were enrolled to evaluate the predictive performance of the single gene and gene combination. Results: All of the induded candidate genes were significantly associated with a PCa metastasis, and some were also related with prostate specific antigen (PSA), Gleason score, biochemical recurrence (BCR), and death. Multivariate logistic regression analysis was performed, and it showed that three candidates, COL1A1, SEMA3C and SLC22A3, may be associated with the metastasis of PCa; however, there was no significant independent predictive gene found, based on Bonferroni correction. In addition, The area under the curve (AUC) of the combination group (AUC = 0.972, sensitivity = 100.00%, specificity = 90.16%) was significantly higher than any candidate gene alone (P&lt;0.05). Conclusions: Our findings suggest that the genomic microarray tests could assist in the determination of which PCa patients are at a high-risk for metastasis following a radical surgery. It also would help urologists to determine the optimal treatment for PCa patients.</t>
  </si>
  <si>
    <t>[Zhang, Zhihua; Su, Yanhui; Luo, Fei; Li, Jian] Tianjin Union Med Ctr, Dept Urol, Tianjin 300121, Peoples R China</t>
  </si>
  <si>
    <t>Luo, F; Li, J (corresponding author), Tianjin Union Med Ctr, Dept Urol, Tianjin 300121, Peoples R China.</t>
  </si>
  <si>
    <t>luofei115@126.com; lijian_2016tj@163.com</t>
  </si>
  <si>
    <t>National Natural Science Foundation of China (NSFC)National Natural Science Foundation of China (NSFC) [81702534]; Science and Technology Fund of Tianjin Provincial Commission of Health and Family Planning [16KG156]</t>
  </si>
  <si>
    <t>This study was supported by the National Natural Science Foundation of China (NSFC) (No. 81702534) and the Science and Technology Fund of Tianjin Provincial Commission of Health and Family Planning (No. 16KG156).</t>
  </si>
  <si>
    <t>10.21037/tcr.2018.11.16</t>
  </si>
  <si>
    <t>WOS:000454529800021</t>
  </si>
  <si>
    <t>Varikuti, S; Jha, BK; Volpedo, G; Ryan, NM; Halsey, G; Hamza, OM; McGwire, BS; Satoskar, AR</t>
  </si>
  <si>
    <t>Varikuti, Sanjay; Jha, Bijay Kumar; Volpedo, Greta; Ryan, Nathan M.; Halsey, Gregory; Hamza, Omar M.; McGwire, Bradford S.; Satoskar, Abhay R.</t>
  </si>
  <si>
    <t>Host-Directed Drug Therapies for Neglected Tropical Diseases Caused by Protozoan Parasites</t>
  </si>
  <si>
    <t>leishmaniasis; Chagas disease; Human African Trypanosomiasis; host-directed therapy; treatment</t>
  </si>
  <si>
    <t>HUMAN AFRICAN TRYPANOSOMIASIS; GROWTH-FACTOR-BETA; BRUCEI-GAMBIENSE TRYPANOSOMIASIS; LEISHMANIA-MEXICANA INFECTION; CHAGAS-DISEASE; VISCERAL LEISHMANIASIS; IN-VITRO; CRUZI INFECTION; PROINFLAMMATORY CYTOKINES; ANTILEISHMANIAL ACTIVITY</t>
  </si>
  <si>
    <t>The neglected tropical diseases (NTDs) caused by protozoan parasites are responsible for significant morbidity and mortality worldwide. Current treatments using anti-parasitic drugs are toxic and prolonged with poor patient compliance. In addition, emergence of drug-resistant parasites is increasing worldwide. Hence, there is a need for safer and better therapeutics for these infections. Host-directed therapy using drugs that target host pathways required for pathogen survival or its clearance is a promising approach for treating infections. This review will give a summary of the current status and advances of host-targeted therapies for treating NTDs caused by protozoa.</t>
  </si>
  <si>
    <t>[Varikuti, Sanjay; Volpedo, Greta; Ryan, Nathan M.; Halsey, Gregory; Hamza, Omar M.; Satoskar, Abhay R.] Ohio State Univ, Dept Pathol, Wexner Med Ctr, Columbus, OH 43210 USA; [Jha, Bijay Kumar; McGwire, Bradford S.] Ohio State Univ, Dept Internal Med, Div Infect Dis, Columbus, OH 43210 USA; [Volpedo, Greta; Satoskar, Abhay R.] Ohio State Univ, Dept Microbiol, 484 W 12th Ave, Columbus, OH 43210 USA</t>
  </si>
  <si>
    <t>Satoskar, AR (corresponding author), Ohio State Univ, Dept Pathol, Wexner Med Ctr, Columbus, OH 43210 USA.; Satoskar, AR (corresponding author), Ohio State Univ, Dept Microbiol, 484 W 12th Ave, Columbus, OH 43210 USA.</t>
  </si>
  <si>
    <t>abhay.satoskar@osumc.edu</t>
  </si>
  <si>
    <t>Volpedo, Greta/AAU-7570-2021; Satoskar, Abhay/AAB-7748-2019</t>
  </si>
  <si>
    <t>Volpedo, Greta/0000-0002-1112-7715; Ryan, Nathan/0000-0001-7210-1642</t>
  </si>
  <si>
    <t>NIHUnited States Department of Health &amp; Human ServicesNational Institutes of Health (NIH) - USA [AI131227, AI130485, AI138555]; DODUnited States Department of Defense [W81XWH-14-2-0169]; NATIONAL INSTITUTE OF ALLERGY AND INFECTIOUS DISEASESUnited States Department of Health &amp; Human ServicesNational Institutes of Health (NIH) - USANIH National Institute of Allergy &amp; Infectious Diseases (NIAID) [R21AI131227, R21AI130485, R21AI138555] Funding Source: NIH RePORTER</t>
  </si>
  <si>
    <t>We would like to acknowledge the following grant support NIH (AI130485), NIH (AI138555), and DOD (W81XWH-14-2-0169). This work was supported by NIH grant (AI131227) to BM.</t>
  </si>
  <si>
    <t>10.3389/fmicb.2018.02655</t>
  </si>
  <si>
    <t>HC6GT</t>
  </si>
  <si>
    <t>WOS:000451900900001</t>
  </si>
  <si>
    <t>Adams, D; Xu, S; Mitchell, DL; Lillis, RL; Fillingim, M; Andersson, L; Fowler, C; Connerney, JEP; Espley, J; Mazelle, C</t>
  </si>
  <si>
    <t>Adams, D.; Xu, S.; Mitchell, D. L.; Lillis, R. L.; Fillingim, M.; Andersson, L.; Fowler, C.; Connerney, J. E. P.; Espley, J.; Mazelle, C.</t>
  </si>
  <si>
    <t>Using Magnetic Topology to Probe the Sources of Mars' Nightside Ionosphere</t>
  </si>
  <si>
    <t>Mars; MAVEN; ionosphere; night; magnetic topology</t>
  </si>
  <si>
    <t>SUPRATHERMAL ELECTRON DEPLETIONS; MARTIAN IONOSPHERE; RADAR SOUNDINGS; ATMOSPHERE; EXPRESS; MAVEN; DEPENDENCE; FIELD</t>
  </si>
  <si>
    <t>We combine thermal electron densities in Mars' ionosphere with magnetic topology information to investigate the sources of the nightside ionosphere. Thermal electron density is measured in situ by the Langmuir Probe and Waves experiment onboard Mars Atmospheric and Volatile EvolutioN, while magnetic topology is simultaneously inferred from suprathermal electron energy-pitch angle distributions measured by the Solar Wind Electron Analyzer and the Magnetometer. Topologically closed regions inhibit electron impact ionization, allowing us to isolate the effects of plasma transport from the dayside, which exhibits a dawn-dusk asymmetry. Pressure gradient forces on open magnetic field lines connected to the dayside ionosphere source the high-altitude nightside ionosphere, resulting in higher densities. Regions that are topologically open to the nightside ionosphere allow us to assess in situ production by electron impact ionization, which is responsible for similar to 50% of the nightside ionosphere below similar to 160km and similar to 25% above similar to 220km (on average). Plain Language Summary Mars' dayside ionosphere is produced by ionization of the neutral atmosphere by solar extreme ultraviolet and X-ray photons. This photoionization source is absent at night, so the nightside ionosphere must be supplied by plasma transport from day to night or created in situ by impact ionization caused by the precipitation of energetic electrons onto the neutral atmosphere. In this study, we use measurements from the Mars Atmospheric and Volatile EvolutioN spacecraft to identify these sources and estimate their contributions to the nightside ionosphere. At altitudes below similar to 160km, electron impact ionization accounts for half of the nightside ionosphere, with the other half supplied by transport from the dayside via collisional coupling with neutral winds. At higher altitudes, the nightside plasma density is found to be higher when it is directly supplied by transport from the dayside ionosphere.</t>
  </si>
  <si>
    <t>[Adams, D.; Xu, S.; Mitchell, D. L.; Lillis, R. L.; Fillingim, M.; Fowler, C.] Univ Calif Berkeley, Space Sci Lab, Berkeley, CA 94720 USA; [Andersson, L.] Univ Colorado, LASP, Boulder, CO 80309 USA; [Connerney, J. E. P.; Espley, J.] NASA Goddard Space Flight Ctr, Greenbelt, MD USA; [Mazelle, C.] Univ Toulouse, UPS, CNES, IRAP,CNRS, Toulouse, France</t>
  </si>
  <si>
    <t>Adams, D (corresponding author), Univ Calif Berkeley, Space Sci Lab, Berkeley, CA 94720 USA.</t>
  </si>
  <si>
    <t>danimalswim22@berkeley.edu</t>
  </si>
  <si>
    <t>Fowler, Christopher/0000-0003-3431-0739; Adams, Danica/0000-0001-9897-9680; Mazelle, Christian/0000-0001-5332-9561; Xu, Shaosui/0000-0002-5121-600X; connerney, jack/0000-0001-7478-6462; Andersson, Laila/0000-0002-6384-7036</t>
  </si>
  <si>
    <t>National Aeronautics and Space Administration (NASA)National Aeronautics &amp; Space Administration (NASA) [NNH10CC04C]; NASA through the Mars Exploration Program</t>
  </si>
  <si>
    <t>This work was supported by the National Aeronautics and Space Administration (NASA) grant NNH10CC04C to the University of Colorado and by subcontract to Space Sciences Laboratory, University of California, Berkeley. The MAVEN project is supported by NASA through the Mars Exploration Program. The MAVEN data used in this study are available through the Planetary Data System (https://pds-ppi.igpp.ucla.edu/).</t>
  </si>
  <si>
    <t>10.1029/2018GL080629</t>
  </si>
  <si>
    <t>HE3JI</t>
  </si>
  <si>
    <t>WOS:000453250000011</t>
  </si>
  <si>
    <t>Sokolov, AY</t>
  </si>
  <si>
    <t>Sokolov, Alexander Yu.</t>
  </si>
  <si>
    <t>Multi-reference algebraic diagrammatic construction theory for excited states: General formulation and first-order implementation</t>
  </si>
  <si>
    <t>2ND-ORDER PERTURBATION-THEORY; COUPLED-CLUSTER METHOD; MATRIX RENORMALIZATION-GROUP; CONFIGURATION-INTERACTION METHOD; SYMMETRY-ADAPTED-CLUSTER; POLARIZATION PROPAGATOR; OPEN-SHELL; EXCITATION-ENERGIES; SIMULTANEOUS-OPTIMIZATION; APPROXIMATION SCHEME</t>
  </si>
  <si>
    <t>We present a multi-reference generalization of the algebraic diagrammatic construction (ADC) theory [J. Schirmer, Phys. Rev. A 26, 2395 (1982)] for excited electronic states. The resulting multi-reference ADC (MR-ADC) approach can be efficiently and reliably applied to systems, which exhibit strong electron correlation in the ground or excited electronic states. In contrast to conventional multi-reference perturbation theories, MR-ADC describes electronic transitions involving all orbitals (core, active, and external) and enables efficient computation of spectroscopic properties, such as transition amplitudes and spectral densities. Our derivation of MR-ADC is based on the effective Liouvillian formalism of Mukherjee and Kutzelnigg [Many-Body Methods in Quantum Chemistry (Springer, 1989), pp. 257-274], which we generalize to multi-determinant reference states. We discuss a general formulation of MR-ADC, perform its perturbative analysis, and present an implementation of the first-order MR-ADC approximation, termed MR-ADC(1), as a first step in defining the MR-ADC hierarchy of methods. We show results of MR-ADC(1) for the excitation energies of the Be atom, an avoided crossing in LiF, and doubly excited states in C-2 and outline directions for our future developments. Published by AIP Publishing.</t>
  </si>
  <si>
    <t>[Sokolov, Alexander Yu.] Ohio State Univ, Dept Chem &amp; Biochem, Columbus, OH 43210 USA</t>
  </si>
  <si>
    <t>Ohio State UniversityOhio State University</t>
  </si>
  <si>
    <t>This work was supported by the start-up funds provided by the Ohio State University. The author would like to thank Francesco Evangelista for comments on this manuscript and insightful discussions.</t>
  </si>
  <si>
    <t>10.1063/1.5055380</t>
  </si>
  <si>
    <t>HC4AN</t>
  </si>
  <si>
    <t>WOS:000451745000013</t>
  </si>
  <si>
    <t>Deng, JJ; Yin, Y; Zhu, WX; Zhou, YB</t>
  </si>
  <si>
    <t>Deng, Jiaojiao; Yin, You; Zhu, Wenxu; Zhou, Yongbin</t>
  </si>
  <si>
    <t>Variations in Soil Bacterial Community Diversity and Structures Among Different Revegetation Types in the Baishilazi Nature Reserve</t>
  </si>
  <si>
    <t>the Baishilazi Nature Reserve; secondary forests; plantation forest; soil bacterial community; soil characteristics</t>
  </si>
  <si>
    <t>MICROBIAL SECONDARY SUCCESSION; FUNGAL COMMUNITIES; FOREST SOILS; NITROGEN; CARBON; LAND; AFFORESTATION; TEMPERATE; BIOMASS; PH</t>
  </si>
  <si>
    <t>We compared patterns of soil bacterial community diversity and structure in six secondary forests (JM, Juglans mandshurica; QM, Quercus mongolica; MB, mixed Broadleaf forest; BE, Betula ermanii; CB, conifer-broadleaf forest; PT, Pinus tabuliformis) and two plantation forests (LG, Larix gmelinii; PK, Pinus koraiensis) of the Baishilazi Nature Reserve, China, based on the 16S rRNA high-throughput Illumine sequencing data. The correlations between the bacterial community and soil environmental factors were also examined. The results showed that the broadleaf forests (JM, QM, MB) had higher levels of total C (TC), total N (TN), available N (AN), and available K (AK) compared to the coniferous forests (PT, LG, PK) and conifer-broadleaf forest (CB). Different revegetation pathways had different effects on the soil bacterial community diversity and structure. For the alpha-diversity, the highest Shannon index and Simpson index were found in JM. The Simpson index was significantly positively correlated with the available P (AP) (P &lt; 0.05), and the Shannon index was significantly positively correlated with AK (P &lt; 0.05). Compared with others, the increased ACE index and Chao1 index were observed in the CB and MB, and both of these alpha-diversity were significantly negative with AK (P &lt; 0.05). The relative abundances of bacterial phyla and genera differed among different revegetation types. At the phylum level, the dominant phylum groups in all soils were Proteobacteria, Acidobacteria, Actinobacteria, Verrucomicrobia, Chloroflexi, Bacteroidetes, Gemmatimonadetes, and Planctomycetes. Significant differences in relative abundance of bacteria phyla were found for Acidobacteria, Actinobacteria, Chloroflexi, Gemmatimonadetes, and Proteobacteria. Correlation analysis showed that Soil pH, TC, TN, AP, and AK were the main abiotic factors structuring the bacterial communities. As revealed by the clear differentiation of bacterial communities and the clustering in the heatmap and in the PCA plots, broadleaf forests and coniferous forests harbored distinct bacterial communities, indicating a significant impact of the respective reforestation pathway on soil bacterial communities in the Baishilazi Nature Reserve.</t>
  </si>
  <si>
    <t>[Deng, Jiaojiao; Zhou, Yongbin] Shenyang Agr Univ, Coll Land &amp; Environm, Shenyang, Liaoning, Peoples R China; [Deng, Jiaojiao; Yin, You; Zhu, Wenxu; Zhou, Yongbin] Shenyang Agr Univ, Coll Forestry, Shenyang, Liaoning, Peoples R China; [Yin, You; Zhu, Wenxu] Shenyang Agr Univ, CFERN, Res Stn Liaohe River Plain Forest Ecosyst, Shenyang, Liaoning, Peoples R China</t>
  </si>
  <si>
    <t>Zhou, YB (corresponding author), Shenyang Agr Univ, Coll Land &amp; Environm, Shenyang, Liaoning, Peoples R China.; Zhu, WX; Zhou, YB (corresponding author), Shenyang Agr Univ, Coll Forestry, Shenyang, Liaoning, Peoples R China.</t>
  </si>
  <si>
    <t>zhuwenxu.315@163.com; yyzyb@163.com</t>
  </si>
  <si>
    <t>Deng, Jiaojiao/0000-0001-7482-3294</t>
  </si>
  <si>
    <t>Sub-project of the National Key Research and the Development Program [2017YFC050410501]; National Science and Technology Support Program of China [2015BAD07B30103]; Startup Foundation for Doctor of Liaoning [20170520064]; Special Fund for Forest Scientific Research in the Public Welfare [201304216]</t>
  </si>
  <si>
    <t>This research was financially supported by the Sub-project of the National Key Research and the Development Program (2017YFC050410501), the National Science and Technology Support Program of China (2015BAD07B30103), the Startup Foundation for Doctor of Liaoning (20170520064), and the Special Fund for Forest Scientific Research in the Public Welfare (201304216).</t>
  </si>
  <si>
    <t>NOV 27</t>
  </si>
  <si>
    <t>10.3389/fmicb.2018.02874</t>
  </si>
  <si>
    <t>HB9IQ</t>
  </si>
  <si>
    <t>WOS:000451405100001</t>
  </si>
  <si>
    <t>Ramirez-Rincon, JA; Gomez-Heredia, CL; Corvisier, A; Ordonez-Miranda, J; Girardeau, T; Paumier, F; Champeaux, C; Dumas-Bouchiat, F; Ezzahri, Y; Joulain, K; Ares, O; Alvarado-Gil, JJ</t>
  </si>
  <si>
    <t>Ramirez-Rincon, J. A.; Gomez-Heredia, C. L.; Corvisier, A.; Ordonez-Miranda, J.; Girardeau, T.; Paumier, F.; Champeaux, C.; Dumas-Bouchiat, F.; Ezzahri, Y.; Joulain, K.; Ares, O.; Alvarado-Gil, J. J.</t>
  </si>
  <si>
    <t>Thermal hysteresis measurement of the VO2 dielectric function for its metal-insulator transition by visible-IR ellipsometry</t>
  </si>
  <si>
    <t>PULSED-LASER DEPOSITION; PHASE-TRANSITION; THIN-FILMS; TEMPERATURE; SAPPHIRE</t>
  </si>
  <si>
    <t>The real and imaginary parts of the dielectric function of VO2 thin films, deposited on r-plane sapphire via pulsed laser deposition, are measured by means of visible-infrared ellipsometry for wavelengths ranging from 0.4 to 15 mu m and temperatures within its phase transition. For both the insulator-to-metal (heating) and metal-to-insulator (cooling) transitions, it is shown that the two ellipsometric signals exhibit three temperature-driven behaviors, which are well described by appropriate combinations of the Tauc-Lorentz, Gaussian, and Drude oscillator models. By fitting Bruggeman's effective medium model for the dielectric function to the corresponding measured experimental values, using the volumetric fraction of the VO2 metallic domains as a fitting parameter for different temperatures within the VO2 phase transition, we have found that this model is suitable for describing the dielectric function in visible and near-infrared wavelengths (similar to 0.4 to similar to 3.0 mu m), but it generally fails for longer infrared ones. Furthermore, the hysteresis loop of the VO2 emissivity averaged over a relevant interval of wavelengths is determined and shown to vary from similar to 0.49, in the insulator phase, to similar to 0.16, in the metallic one. These values, based on the VO2 dielectric function, are consistent with previous measurements reported in the literature, and therefore, our measured data are expected to be useful for describing the behavior of VO2 films involved in optical and radiative applications.</t>
  </si>
  <si>
    <t>[Ramirez-Rincon, J. A.; Gomez-Heredia, C. L.; Ares, O.; Alvarado-Gil, J. J.] Cinvestav Unidad Merida, Dept Fis Aplicada, Carretera Antigua Progreso Km 6, Merida 97310, Yucatan, Mexico; [Ramirez-Rincon, J. A.; Gomez-Heredia, C. L.; Corvisier, A.; Ordonez-Miranda, J.; Girardeau, T.; Paumier, F.; Ezzahri, Y.; Joulain, K.; Alvarado-Gil, J. J.] Univ Poitiers, CNRS, Inst Pprime, ISAE,ENSMA, F-86962 Futuroscope, France; [Champeaux, C.; Dumas-Bouchiat, F.] Univ Limoges, CNRS, IRCER, UMR 7315, F-87000 Limoges, France</t>
  </si>
  <si>
    <t>Ramirez-Rincon, JA (corresponding author), Cinvestav Unidad Merida, Dept Fis Aplicada, Carretera Antigua Progreso Km 6, Merida 97310, Yucatan, Mexico.; Ramirez-Rincon, JA (corresponding author), Univ Poitiers, CNRS, Inst Pprime, ISAE,ENSMA, F-86962 Futuroscope, France.</t>
  </si>
  <si>
    <t>EZZAHRI, YOUNES/F-3043-2017; Dumas-Bouchiat, Frederic/ABA-2648-2021; Champeaux, Corinne/AAX-6897-2021; Alvarado-Gil, Juan Jose/C-1744-2018; Joulain, Karl/F-2808-2017</t>
  </si>
  <si>
    <t>EZZAHRI, YOUNES/0000-0001-7036-4377; Dumas-Bouchiat, Frederic/0000-0001-8004-4529; CHAMPEAUX, Corinne/0000-0003-0953-2591; Alvarado-Gil, Juan Jose/0000-0003-3060-2638; Joulain, Karl/0000-0001-6968-8390; Gomez Heredia, Cindy Lorena/0000-0002-5017-9542</t>
  </si>
  <si>
    <t>Conacyt-Secretaria de Energia-Sustentabilidad Energetica Fund; Cellule Energie du CNRS [267745]; ConacytConsejo Nacional de Ciencia y Tecnologia (CONACyT); Project Fronteras de la ciencia [192]; Project Investigacion Cientifica Basica 2015 [251882]; Project CeMIESol [207450, 10]; Becas Mixtas fund</t>
  </si>
  <si>
    <t>This work has been partially supported by the Projects 192 Fronteras de la ciencia, 251882 Investigacion Cientifica Basica 2015, 207450 CeMIESol within the strategic project No. 10, COSOL-pi, the Conacyt-Secretaria de Energia-Sustentabilidad Energetica Fund, and the Cellule Energie du CNRS through Grant No. 267745. J.A.R.R. and C.L.G.H. thank Conacyt for their Ph.D. scholarships as well as the Becas Mixtas fund for supporting their stay at the Pprime Institute of the CNRS in France. The authors also acknowledge the technical support of Helene Grassin for her assistance in performing the ellipsometric measurements.</t>
  </si>
  <si>
    <t>10.1063/1.5049747</t>
  </si>
  <si>
    <t>HB2TX</t>
  </si>
  <si>
    <t>WOS:000450897700018</t>
  </si>
  <si>
    <t>Jezek, P; Engstova, H; Plecita-Hlavata, L</t>
  </si>
  <si>
    <t>Jezek, Petr; Engstova, Hana; Plecita-Hlavata, Lydie</t>
  </si>
  <si>
    <t>Mitochondrial matrix H2O2 release in INS-1E cells monitored by the H2O2-selective fluorescent probe Mito-HyPer</t>
  </si>
  <si>
    <t>25th Annual Meeting of the Society-for-Redox-Biology-and-Medicine (SfRBM)</t>
  </si>
  <si>
    <t>NOV 14-17, 2018</t>
  </si>
  <si>
    <t>Chicago, IL</t>
  </si>
  <si>
    <t>[Jezek, Petr; Engstova, Hana; Plecita-Hlavata, Lydie] Czech Acad Sci, Inst Physiol, Prague, Czech Republic</t>
  </si>
  <si>
    <t>Jezek, Petr/B-9264-2012; Engstova, Hana/C-1015-2012; Plecita-Hlavata, Lydie/C-1028-2012; Engstova, Hana/AAF-6522-2020</t>
  </si>
  <si>
    <t>Jezek, Petr/0000-0002-2720-9395; Plecita-Hlavata, Lydie/0000-0003-0759-1731; Engstova, Hana/0000-0001-6341-8242</t>
  </si>
  <si>
    <t>GACRGrant Agency of the Czech Republic [17-01813S, LTUSA 17174]</t>
  </si>
  <si>
    <t>GACR grant No. 17-01813S and LTUSA 17174</t>
  </si>
  <si>
    <t>S87</t>
  </si>
  <si>
    <t>10.1016/j.freeradbiomed.2018.10.199</t>
  </si>
  <si>
    <t>GZ0VP</t>
  </si>
  <si>
    <t>WOS:000449083900219</t>
  </si>
  <si>
    <t>Madrova, P; Vetrovsky, T; Omelka, M; Grunt, M; Smutna, Y; Rapoport, D; Vach, M; Baldrian, P; Kopecky, J; Sagova-Mareckova, M</t>
  </si>
  <si>
    <t>Madrova, Pavla; Vetrovsky, Tomas; Omelka, Marek; Grunt, Michal; Smutna, Yvona; Rapoport, Daria; Vach, Marek; Baldrian, Petr; Kopecky, Jan; Sagova-Mareckova, Marketa</t>
  </si>
  <si>
    <t>respiration; diversity; actinobacteria; straw; cellobiose</t>
  </si>
  <si>
    <t>16S RIBOSOMAL-RNA; METAL RESISTANCE GENES; POLLUTION GRADIENTS; PLANT DIVERSITY; RESILIENCE; DATABASE; MICROORGANISMS; COOCCURRENCE; REDUNDANCY; INDICATORS</t>
  </si>
  <si>
    <t>[Madrova, Pavla; Grunt, Michal; Smutna, Yvona; Rapoport, Daria; Kopecky, Jan; Sagova-Mareckova, Marketa] Crop Res Inst, Dept Epidemiol &amp; Ecol Microorganisms, Prague, Czech Republic; [Vetrovsky, Tomas; Baldrian, Petr] AS CR, Vvi, Lab Environm Microbiol, Inst Microbiol, Prague, Czech Republic; [Omelka, Marek] Charles Univ Prague, Fac Math &amp; Phys, Dept Probabil &amp; Math Stat, Prague, Czech Republic; [Vach, Marek] Czech Univ Life Sci, Fac Environm Sci, Dept Water Resources &amp; Environm Modeling, Prague, Czech Republic; [Sagova-Mareckova, Marketa] Czech Univ Life Sci, Fac Agrobiol Food &amp; Nat Resources, Dept Microbiol Nutr &amp; Dietet, Prague, Czech Republic</t>
  </si>
  <si>
    <t>Sagova-Mareckova, M (corresponding author), Crop Res Inst, Dept Epidemiol &amp; Ecol Microorganisms, Prague, Czech Republic.; Sagova-Mareckova, M (corresponding author), Czech Univ Life Sci, Fac Agrobiol Food &amp; Nat Resources, Dept Microbiol Nutr &amp; Dietet, Prague, Czech Republic.</t>
  </si>
  <si>
    <t>Mareckova, Marketa/AAD-7361-2021; Omelka, Marek/AAG-9535-2019; Kopecky, Jan/C-7400-2013; Baldrian, Petr/A-9170-2009; Vach, Marek/ABC-9555-2020; Mareckova, Marketa/D-9898-2017; Centre, NutRisk/AAX-1925-2020; Omelka, Marek/I-2447-2014</t>
  </si>
  <si>
    <t>Mareckova, Marketa/0000-0002-0331-8570; Kopecky, Jan/0000-0002-3437-257X; Baldrian, Petr/0000-0002-8983-2721; Vach, Marek/0000-0002-1800-8882; Mareckova, Marketa/0000-0002-0331-8570; Omelka, Marek/0000-0002-0396-9373; Rapoport, Daria/0000-0002-4239-7283</t>
  </si>
  <si>
    <t>Grant Agency of the Academy of Sciences of the CRGrant Agency of the Czech Republic [IAA603020901]; Czech Science FoundationGrant Agency of the Czech Republic [15-01312S]; Ministry of Agriculture of the CR [RO 0418]; Ministry of Education, Youth and Sports of the CRMinistry of Education, Youth &amp; Sports - Czech Republic; European Regional Development Fund-Project Centre for the investigation of synthesis and transformation of nutritional substances in the food chain in interaction with potentially harmful substances of anthropogenic origin: comprehensive assessment of soi [CZ. 02.1.01/0.0/0.0/16_019/0000845]</t>
  </si>
  <si>
    <t>The work was funded by Grant Agency of the Academy of Sciences of the CR (Grant No. IAA603020901), Czech Science Foundation (Grant No. 15-01312S), Ministry of Agriculture of the CR (Institutional Project RO 0418) and by Ministry of Education, Youth and Sports of the CR, European Regional Development Fund-Project Centre for the investigation of synthesis and transformation of nutritional substances in the food chain in interaction with potentially harmful substances of anthropogenic origin: comprehensive assessment of soil contamination risks for the quality of agricultural products (Grant No. CZ. 02.1.01/0.0/0.0/16_019/0000845).</t>
  </si>
  <si>
    <t>HB0AC</t>
  </si>
  <si>
    <t>WOS:000450670300004</t>
  </si>
  <si>
    <t>Vilar, AG; Donders, T; Cvetkoska, A; Wagner-Cremer, F</t>
  </si>
  <si>
    <t>Vilar, Alejandra Goldenberg; Donders, Timme; Cvetkoska, Aleksandra; Wagner-Cremer, Friederike</t>
  </si>
  <si>
    <t>Seasonality modulates the predictive skills of diatom based salinity transfer functions</t>
  </si>
  <si>
    <t>PHOSPHORUS TRANSFER-FUNCTIONS; WATER-QUALITY; BALTIC SEA; LAKES; ASSEMBLAGES; MODEL; SUCCESSION; REGRESSION; INFERENCE; TOOLS</t>
  </si>
  <si>
    <t>The value of diatoms as bioindicators in contemporary and palaeolimnological studies through transfer function development has increased in the last decades. While such models represent a tremendous advance in (palaeo) ecology, they leave behind important sources of uncertainties that are often ignored. In the present study we tackle two of the most important sources of uncertainty in the development of diatom salinity inference models: the effect of secondary variables associated to seasonality and the comparison of conventional cross-validation methods with a validation based on independent datasets. Samples (diatoms and environmental variables) were taken in spring, summer and autumn in the freshwater and brackish ditches of the province of North Holland in 1993. Different locations of the same province were sampled again in 2008-2010 to validate the models. We found that the abundance of the dominant species significantly changed between the seasons, leading to inconsistent estimates of species optima and tolerances. A model covering intra-annual variability (all seasons combined) provides averages of species optima and tolerances, reduces the effect of secondary variables due to the seasonality effects, thus providing the strongest relationship between salinity and diatom species. In addition, the all-season - model also reduces the edge effects usually found in all unimodal-based calibration methods. While based on cross-validation all four models seem to perform relatively well, a validation with an independent dataset emphasizes the importance of using models covering intra-annual variability to perform realistic reconstructions.</t>
  </si>
  <si>
    <t>[Vilar, Alejandra Goldenberg; Donders, Timme; Cvetkoska, Aleksandra; Wagner-Cremer, Friederike] Univ Utrecht, Fac Geosci, Dept Phys Geog, Palaeoecol, Willem C van Unnikgebouw, Utrecht, Netherlands</t>
  </si>
  <si>
    <t>Vilar, AG (corresponding author), Univ Utrecht, Fac Geosci, Dept Phys Geog, Palaeoecol, Willem C van Unnikgebouw, Utrecht, Netherlands.</t>
  </si>
  <si>
    <t>Alejandra.goldenberg@gmail.com</t>
  </si>
  <si>
    <t>Cvetkoska, Aleksandra/AAE-3972-2021; Cvetkoska, Aleksandra/AAJ-2225-2020; Vilar, Alejandra Goldenberg/ABF-9323-2020; Wagner-Cremer, Friederike/B-4225-2009</t>
  </si>
  <si>
    <t>Vilar, Alejandra Goldenberg/0000-0002-6898-3555; Wagner-Cremer, Friederike/0000-0002-8119-3558; Donders, Timme/0000-0003-4698-3463</t>
  </si>
  <si>
    <t>Utrecht University</t>
  </si>
  <si>
    <t>This study was financed by Utrecht University. The funders had no role in study design, data collection and analysis, decision to publish, or preparation of the manuscript.</t>
  </si>
  <si>
    <t>e0199343</t>
  </si>
  <si>
    <t>10.1371/journal.pone.0199343</t>
  </si>
  <si>
    <t>HB1IJ</t>
  </si>
  <si>
    <t>WOS:000450775300003</t>
  </si>
  <si>
    <t>Duque-Afonso, J; Lin, CH; Han, K; Morgens, DW; Jeng, EE; Weng, ZM; Jeong, J; Wong, SHK; Zhu, L; Wei, MC; Chae, HD; Schrappe, M; Cario, G; Duyster, J; Xiao, XS; Sakamoto, KM; Bassik, MC; Cleary, ML</t>
  </si>
  <si>
    <t>Duque-Afonso, Jusus; Lin, Chiou-Hong; Han, Kyuho; Morgens, David W.; Jeng, Edwin E.; Weng, Ziming; Jeong, Johan; Wong, Stephen Hon Kit; Zhu, Li; Wei, Michael C.; Chae, Hee-Don; Schrappe, Martin; Cario, Gunnar; Duyster, Justus; Xiao, Xiangshu; Sakamoto, Kathleen M.; Bassik, Michael C.; Cleary, Michael L.</t>
  </si>
  <si>
    <t>CBP Modulates Sensitivity to Dasatinib in Pre-BCR+ Acute Lymphoblastic Leukemia</t>
  </si>
  <si>
    <t>SMALL-MOLECULE INHIBITION; ELEMENT-BINDING PROTEIN; KINASE INHIBITOR; MYELOID-LEUKEMIA; BETA-CATENIN; RESISTANCE; GENOME; ACTIVATION; MUTATIONS; DISCOVERY</t>
  </si>
  <si>
    <t>Dasatinib is a multi-tyrosine kinase inhibitor approved for treatment of Ph+ acute lymphoblastic leukemia (ALL), but its efficacy is limited by resistance. Recent preclinical studies suggest that dasatinib may be a candidate therapy in additional ALL subtypes including pre-BCR+ ALL. Here we utilized shRNA library screening and global transcriptomic analysis to identify several novel genes and pathways that may enhance dasatinib efficacy or mitigate potential resistance in human pre-BCR+ ALL. Depletion of the transcriptional coactivator CBP increased dasatinib sensitivity by downregulating transcription of the pre-BCR signaling pathway previously associated with dasatinib sensitivity. Acquired resistance was due, in part, to upregulation of alternative pathways including WNT through a mechanism, suggesting transcriptional plasticity. Small molecules that disrupt CBP interactions with the CREB KID domain or beta-catenin showed promising preclinical efficacy in combination with dasatinib. These findings highlight novel modulators of sensitivity to targeted therapies in human pre-BCR+ ALL, which can be reversed by small-molecule inhibitors. They also identify promising therapeutic approaches to ameliorate dasatinib sensitivity and prevent resistance in ALL. Significance: These findings reveal mechanisms that modulate sensitivity to dasatinib and suggest therapeutic strategies to improve the outcome of patients with acute lymphoblastic leukemia. Graphical Abstract: http://cancerres.aacrjournals.org/content/canres/78/22/6497/F1.large.jpg. (C) 2018 AACR.</t>
  </si>
  <si>
    <t>[Duque-Afonso, Jusus; Lin, Chiou-Hong; Weng, Ziming; Jeong, Johan; Wong, Stephen Hon Kit; Zhu, Li; Cleary, Michael L.] Stanford Univ, Dept Pathol, Sch Med, Stanford, CA 94305 USA; [Duque-Afonso, Jusus; Duyster, Justus] Univ Med Ctr Freiburg, Dept Hematol &amp; Oncol, Freiburg, Germany; [Han, Kyuho; Morgens, David W.; Jeng, Edwin E.; Bassik, Michael C.] Stanford Univ, Dept Genet, Sch Med, Stanford, CA 94305 USA; [Weng, Ziming] Stanford Ctr Genom &amp; Personalized Med, Stanford, CA USA; [Wei, Michael C.; Chae, Hee-Don; Sakamoto, Kathleen M.] Stanford Univ, Dept Pediat, Sch Med, Stanford, CA 94305 USA; [Schrappe, Martin; Cario, Gunnar] Univ Med Ctr Schleswig Holstein, Dept Pediat, Campus Kiel, Kiel, Germany; [Xiao, Xiangshu] Oregon Hlth &amp; Sci Univ, Dept Physiol &amp; Pharmacol, Portland, OR 97201 USA</t>
  </si>
  <si>
    <t>Cleary, ML (corresponding author), Lokey Stem Cell Res Bldg,265 Campus Dr, Stanford, CA 94305 USA.</t>
  </si>
  <si>
    <t>mcleary@stanford.edu</t>
  </si>
  <si>
    <t>Schrappe, Martin/ABA-6144-2020; Chae, Hee-Don/D-2620-2011</t>
  </si>
  <si>
    <t>Jeng, Edwin/0000-0003-2824-4763; Sakamoto, Kathleen/0000-0003-0494-8838</t>
  </si>
  <si>
    <t>NIHUnited States Department of Health &amp; Human ServicesNational Institutes of Health (NIH) - USA [CA214888]; William Lawrence and Blanche Hughes Foundation; German Research Foundation (Deutsche Forschungsgemeinschaft)German Research Foundation (DFG) [DU 1287/2-1, 1287/3-1]; Research Commission of the University of Freiburg Medical School (Forschungskommission) [DUQ1106/16]; Lucile Packard Foundation for Children's Health; Child Health Research Institute; Stanford NIH-NCATS-CTSAUnited States Department of Health &amp; Human ServicesNational Institutes of Health (NIH) - USANIH National Center for Advancing Translational Sciences (NCATS) [UL1 TR001085]; Alex's Lemonade Stand Foundation for Childhood Cancer; Walter V. and Idun Berry Postdoctoral Fellowship Program; Stanford ChEM-H; Maxfield Foundation; NIH Directors New Innovator AwardUnited States Department of Health &amp; Human ServicesNational Institutes of Health (NIH) - USA [1DP2HD08406901]; SPARK program; Child Health Research Institute Lucile Packard Foundation for Children's Health; Leukemia and Lymphoma Society of AmericaLeukemia and Lymphoma Society [SLP-8009-15]; Pediatric Cancer Research Foundation; Hyundai Hope on Wheels [02500CA]; USC Parker Hughes Institute for Childhood Cancer Research/William Lawrence &amp; Blanche Hughes Foundation; St. Baldrick's Foundation; Bear Necessities/Rally Foundation; Hubert Shaw and Sandra Lui Stanford Graduate Fellowship; National Science Foundation (NSF)National Science Foundation (NSF) [DGE-114747]; NATIONAL CANCER INSTITUTEUnited States Department of Health &amp; Human ServicesNational Institutes of Health (NIH) - USANIH National Cancer Institute (NCI) [R01CA214888] Funding Source: NIH RePORTER; NATIONAL CENTER FOR ADVANCING TRANSLATIONAL SCIENCESUnited States Department of Health &amp; Human ServicesNational Institutes of Health (NIH) - USANIH National Center for Advancing Translational Sciences (NCATS) [UL1TR001085] Funding Source: NIH RePORTER</t>
  </si>
  <si>
    <t>We thank Maria Ambrus and Cita Nicolas for technical assistance, members of the Cleary laboratory for helpful discussions, and Carlos Duque-Afonso for graphic design. This work was supported in part by grants from the NIH (CA214888), the William Lawrence and Blanche Hughes Foundation (to M.L. Cleary), the German Research Foundation (Deutsche Forschungsgemeinschaft, ref. DU 1287/2-1 and 1287/3-1) and Research Commission of the University of Freiburg Medical School (Forschungskommission, ref. DUQ1106/16 to J. Duque-Afonso), the Lucile Packard Foundation for Children's Health, the Child Health Research Institute and the Stanford NIH-NCATS-CTSA grant #UL1 TR001085 (to M.L. Cleary, J. Duque-Afonso, and C.-H. Lin), Alex's Lemonade Stand Foundation for Childhood Cancer (to S.H.K. Wong). K. Han was supported by The Walter V. and Idun Berry Postdoctoral Fellowship Program and M.C. Bassik was supported by a grant from Stanford ChEM-H and an NIH Directors New Innovator Award (1DP2HD08406901). K.M. Sakamoto has been supported by the Maxfield Foundation, SPARK program and Child Health Research Institute Lucile Packard Foundation for Children's Health, Leukemia and Lymphoma Society of America (SLP-8009-15), Pediatric Cancer Research Foundation, Hyundai Hope on Wheels (#02500CA), USC Parker Hughes Institute for Childhood Cancer Research/William Lawrence &amp; Blanche Hughes Foundation, St. Baldrick's Foundation, and Bear Necessities/Rally Foundation. E.E. Jeng was supported by a Hubert Shaw and Sandra Lui Stanford Graduate Fellowship. This material is based on work supported by the National Science Foundation (NSF) Graduate Research Fellowship (grant DGE-114747, to D.W. Morgens).</t>
  </si>
  <si>
    <t>10.1158/0008-5472.CAN-18-1703</t>
  </si>
  <si>
    <t>HA5UR</t>
  </si>
  <si>
    <t>WOS:000450345100014</t>
  </si>
  <si>
    <t>Jackson, L; Jackson, H; Mohammed, M; Guthrie, N; Kim, S; Okolo, R; Jackson, F</t>
  </si>
  <si>
    <t>Jackson, Latifa; Jackson, Hasan; Mohammed, Mariam; Guthrie, Nicholas; Kim, Shihyun; Okolo, Rita; Jackson, Fatimah</t>
  </si>
  <si>
    <t>Cancer in an Historic Washington DC African American Population and Its Geospatial Distribution</t>
  </si>
  <si>
    <t>Cobb Collection; historic cancer; health disparities; population health; mid-Atlantic region; black Americans</t>
  </si>
  <si>
    <t>ESOPHAGEAL CANCER; PUBLIC-HEALTH; UNITED-STATES; DISPARITIES; RISK; PATTERNS; GENOMICS; ALCOHOL; CARE</t>
  </si>
  <si>
    <t>Background: Cancer continues to be a major cause of morbidity and mortality in the African American community but insights into the types and incidence of cancer 85 years ago have been virtually non-existent and little is known of its geospatial distribution. Historical information on cancer can shed light on current health disparities, particularly among African Americans. Objective: The aims of this study were to: (1) assess the frequencies of the cancer types present among Cobb Collection individuals; (2) compare these data with current research on cancer in African Americans; and (3) evaluate the pattern of cancer expression, including its geospatial distributions, as a cause of death between 1931 and 1969 in an historic African American subgroup and compare this pattern with the historic and contemporary patterns of cancer etiology and incidence. Methods: Systematic assessments of the existing clinical, demographic, and anatomical records in the Cobb Research Laboratory were made of individuals identified as dying from specific cancers from 1931 to 1969. These were compared with the national profiles of cancer during the historic time an individual died as well as the contemporary patterns of cancer deaths. Analysis of their residential addresses just prior to death were assessed using a commercial geographic information system. Each location was assigned a geospatial location and proximity between each site and clusters of sites were investigated. Results: Seventeen different cancer types were found within 28 individuals of the Cobb Collection between 1931 and 1969. The cancer types with the highest frequencies were carcinoma of stomach, lung, esophagus, larynx and bronchogenic carcinoma. Eighty-four percent of all cancer incidents occurred in males and 76% were among individuals identified as African American. Seventy-one percent of the highest incidence cancers were among African American males. Geospatial clustering was observed most noticeably in the redistribution of carcinoma of the esophagus. Conclusion: Our results provide historical depth to our knowledge of the common cancer causes of morbidity among African Americans of Washington DC from 1931 to 1969. We contrast these findings with national historical data on cancer etiology and ethnic disparities in incidence. Our study suggests that historic data can provide longitudinal depth to our understanding of the persistence of cancer susceptibilities in a vulnerable subgroup.</t>
  </si>
  <si>
    <t>[Jackson, Latifa; Jackson, Hasan; Mohammed, Mariam; Guthrie, Nicholas; Kim, Shihyun; Okolo, Rita; Jackson, Fatimah] Howard Univ, W Montague Cobb Res Lab, Washington, DC 20059 USA; [Jackson, Latifa] Howard Univ, Coll Med, Dept Pediat, Washington, DC USA; [Jackson, Hasan] Global Res &amp; Interdisciplinary Dev, Washington, DC USA; [Jackson, Hasan] Jackson Wellness Grp, Bethesda, MD USA; [Guthrie, Nicholas; Kim, Shihyun] Howard Univ, Coll Med, Washington, DC USA; [Jackson, Fatimah] Howard Univ, Dept Biol, Washington, DC 20059 USA</t>
  </si>
  <si>
    <t>Jackson, F (corresponding author), Howard Univ, W Montague Cobb Res Lab, Washington, DC 20059 USA.; Jackson, F (corresponding author), Howard Univ, Dept Biol, Washington, DC 20059 USA.</t>
  </si>
  <si>
    <t>fatimah.jackson@howard.edu</t>
  </si>
  <si>
    <t>Guthrie, Nicholas/0000-0003-2274-1603</t>
  </si>
  <si>
    <t>Georgetown-Howard University Center for Clinical Translational Science (GHUCCTS) [TL1TR001431]</t>
  </si>
  <si>
    <t>This research was funded in part through a grant to LJ by the Georgetown-Howard University Center for Clinical Translational Science (GHUCCTS), award number TL1TR001431.</t>
  </si>
  <si>
    <t>10.3389/fonc.2018.00383</t>
  </si>
  <si>
    <t>HA1FB</t>
  </si>
  <si>
    <t>WOS:000449956000001</t>
  </si>
  <si>
    <t>Cui, XW; Zhang, YZ; Gao, JS; Peng, FY; Gao, P</t>
  </si>
  <si>
    <t>Cui, Xinwei; Zhang, Yangzhu; Gao, Jusheng; Peng, Fuyuan; Gao, Peng</t>
  </si>
  <si>
    <t>Long-term combined application of manure and chemical fertilizer sustained higher nutrient status and rhizospheric bacterial diversity in reddish paddy soil of Central South China</t>
  </si>
  <si>
    <t>MICROBIAL COMMUNITY; FARMYARD MANURE; MARINE MYXOBACTERIUM; PHYSICAL-PROPERTIES; FUTURE-DIRECTIONS; REVEALS; ENVIRONMENT; HALIANGICIN; SEQUENCES; ROTATION</t>
  </si>
  <si>
    <t>Bacteria, as the key component of soil ecosystems, participate in nutrient cycling and organic matter decomposition. However, how fertilization regime affects the rhizospheric bacterial community of reddish paddy soil remains unclear. Here, a long-term fertilization experiment initiated in 1982 was employed to explore the impacts of different fertilization regimes on physicochemical properties and bacterial communities of reddish paddy rhizospheric soil in Central South China by sequencing the 16S rRNA gene. The results showed that long-term fertilization improved the soil nutrient status and shaped the distinct rhizospheric bacterial communities. Particularly, chemical NPK fertilizers application significantly declined the richness of the bacterial community by 7.32%, whereas the application of manure alone or combined with chemical NPK fertilizers significantly increased the biodiversity of the bacterial community by 1.45%, 1.87% compared with no fertilization, respectively. Moreover, LEfSe indicated that application of chemical NPK fertilizers significantly enhanced the abundances of Verrucomicrobia and Nitrospiraceae, while manure significantly increased the abundances of Deltaproteobacteria and Myxococcales, but the most abundant Actinobacteria and Planctomycetes were detected in the treatment that combined application of manure and chemical NPK fertilizers. Furthermore, canonical correspondence analysis (CCA) and the Mantel test clarified that exchangeable Mg2+ (E-Mg2+), soil organic carbon (SOC) and alkali-hydrolyzable nitrogen (AN) are the key driving factors for shaping bacterial communities in the rhizosphere. Our results suggested that long-term balanced using of manure and chemical fertilizers not only increased organic material pools and nutrient availability but also enhanced the biodiversity of the rhizospheric bacterial community and the abundance of Actinobacteria, which contribute to the sustainable development of agro-ecosystems.</t>
  </si>
  <si>
    <t>[Cui, Xinwei; Zhang, Yangzhu] Hunan Agr Univ, Coll Resources &amp; Environm, Changsha 410128, Hunan, Peoples R China; [Gao, Jusheng] Chinese Acad Agr Sci, Red Soil Expt Stn, Qiyang 426182, Hunan, Peoples R China; [Cui, Xinwei; Peng, Fuyuan; Gao, Peng] Hunan Acad Agr Sci, Inst Agroenvironm &amp; Ecol, Changsha 410125, Hunan, Peoples R China</t>
  </si>
  <si>
    <t>Zhang, YZ (corresponding author), Hunan Agr Univ, Coll Resources &amp; Environm, Changsha 410128, Hunan, Peoples R China.; Gao, JS (corresponding author), Chinese Acad Agr Sci, Red Soil Expt Stn, Qiyang 426182, Hunan, Peoples R China.</t>
  </si>
  <si>
    <t>zhangyangzhu2006@163.com; gjusheng@163.com</t>
  </si>
  <si>
    <t>National Science and Technology Basic Work Program of China [2014FY110200A15]; National Science and Technology Support Plan Program of China [2012BAD14B17]; Key Research and Development Program of Hunan Province [2017NK2374]</t>
  </si>
  <si>
    <t>The project was financially supported by the National Science and Technology Basic Work Program of China (2014FY110200A15), the National Science and Technology Support Plan Program of China (2012BAD14B17), and the Key Research and Development Program of Hunan Province (2017NK2374). We thank the Red Soil Experimental Station of the Chinese Academy of Agricultural Sciences for providing access and facilities to execute this experiment, and we also thank Novogene Bioinformatics Technology Co., Ltd. (Beijing, China) for their help in sample sequencing and analysis.</t>
  </si>
  <si>
    <t>10.1038/s41598-018-34685-0</t>
  </si>
  <si>
    <t>GZ5WC</t>
  </si>
  <si>
    <t>WOS:000449499500043</t>
  </si>
  <si>
    <t>Gupta, K; Burns, TC</t>
  </si>
  <si>
    <t>Gupta, Kshama; Burns, Terry C.</t>
  </si>
  <si>
    <t>Radiation-Induced Alterations in the Recurrent Glioblastoma Microenvironment: Therapeutic Implications</t>
  </si>
  <si>
    <t>glioblastoma; radiotherapy; tumor microenvironment; extracellular matrix; recurrence</t>
  </si>
  <si>
    <t>BLOOD-BRAIN-BARRIER; CENTRAL-NERVOUS-SYSTEM; GLIOMA-CELL INVASION; STEM-LIKE CELLS; IONIZING-RADIATION; EXTRACELLULAR-MATRIX; MALIGNANT GLIOMA; NITRIC-OXIDE; TUMOR MICROENVIRONMENT; OXIDATIVE STRESS</t>
  </si>
  <si>
    <t>Glioblastoma (GBM) is uniformly fatal with a median survival of just over 1 year, despite best available treatment including radiotherapy (RT). Impacts of prior brain RT on recurrent tumors are poorly understood, though increasing evidence suggests RT-induced changes in the brain microenvironment contribute to recurrent GBM aggressiveness. The tumor microenvironment impacts malignant cells directly and indirectly through stromal cells that support tumor growth. Changes in extracellular matrix (ECM), abnormal vasculature, hypoxia, and inflammation have been reported to promote tumor aggressiveness that could be exacerbated by prior RT. Prior radiation may have long-term impacts on microglia and brain-infiltrating monocytes, leading to lasting alterations in cytokine signaling and ECM. Tumor-promoting CNS injury responses are recapitulated in the tumor microenvironment and augmented following prior radiation, impacting cell phenotype, proliferation, and infiltration in the CNS. Since RT is vital to GBM management, but substantially alters the tumor microenvironment, we here review challenges, knowledge gaps, and therapeutic opportunities relevant to targeting pro-tumorigenic features of the GBM microenvironment. We suggest that insights from RT-induced changes in the tumor microenvironment may provide opportunities to target mechanisms, such as cellular senescence, that may promote GBM aggressiveness amplified in previously radiated microenvironment.</t>
  </si>
  <si>
    <t>[Gupta, Kshama; Burns, Terry C.] Mayo Clin, Dept Neurol Surg, Rochester, MN 55905 USA</t>
  </si>
  <si>
    <t>Gupta, K; Burns, TC (corresponding author), Mayo Clin, Dept Neurol Surg, Rochester, MN 55905 USA.</t>
  </si>
  <si>
    <t>gupta.kshama@mayo.edu; burns.terry@mayo.edu</t>
  </si>
  <si>
    <t>NIH K12 NRDCP, Brains Together for a CureUnited States Department of Health &amp; Human ServicesNational Institutes of Health (NIH) - USA; Mayo Clinic Grand Forks Career Development Program; Regenerative Medicine Minnesota</t>
  </si>
  <si>
    <t>Funding support (TB) was provided by NIH K12 NRDCP, Brains Together for a Cure, the Mayo Clinic Grand Forks Career Development Program, and Regenerative Medicine Minnesota. The authors acknowledge the drafting, research, and editing assistance of Superior Medical Experts, and the editorial assistance of Kirsten Burns, Psy. D.</t>
  </si>
  <si>
    <t>10.3389/fonc.2018.00503</t>
  </si>
  <si>
    <t>GZ6WB</t>
  </si>
  <si>
    <t>WOS:000449610800001</t>
  </si>
  <si>
    <t>Veeravechsukij, N; Namchote, S; Neiber, MT; Glaubrecht, M; Krailas, D</t>
  </si>
  <si>
    <t>Veeravechsukij, Nuanpan; Namchote, Suluck; Neiber, Marco T.; Glaubrecht, Matthias; Krailas, Duangduen</t>
  </si>
  <si>
    <t>Exploring the evolutionary potential of parasites: Larval stages of pathogen digenic trematodes in their thiarid snail host Tarebia granifera in Thailand</t>
  </si>
  <si>
    <t>ZOOSYSTEMATICS AND EVOLUTION</t>
  </si>
  <si>
    <t>Trematoda; Cerithioidea; Thiaridae; human health; cercariae; intermediate hosts</t>
  </si>
  <si>
    <t>FRESH-WATER SNAILS; GASTROPOD SUPERFAMILY CERITHIOIDEA; MELANOIDES-TUBERCULATA; PHILOPHTHALMUS-GRALLI; HAPLORCHIS-TAICHUI; MOLECULAR CHARACTERIZATION; INTERMEDIATE HOSTS; HUMAN INFECTIONS; CERCARIAL STAGE; CHIANG-MAI</t>
  </si>
  <si>
    <t>Minute intestinal flukes from several distinct families of endoparasitic platyhelminths are a medically important group of foodborne trematodes prevalent throughout Southeast Asia and Australasia. Their lifecycle is complex, with freshwater snails as primary intermediate hosts, with infecting multiple species of arthropods and fish as second intermediate hosts, and with birds and mammals including humans as definitive hosts. In Southeast Asian countries, the diversity of snail species of the Thiaridae which are frequently parasitized by trematode species is extremely high. Here, the thiarid Tarebia granifera in Thailand was studied for variation of trematode infections, by collecting the snails every two months for one year from each locality during the years 2004-2009, and during 2014-2016 when snails from the same localities were collected and new localities found. From ninety locations a total of 15,076 T. granifera were collected and examined for trematode infections. With 1,577 infected snails the infection rate was found to be 10.46 %. The cercariae were categorized into fifteen species from eight morphologically distinguishable types representing several distinct families, viz. (i) virgulate xiphidiocercariae (Loxogenoides bicolor, Loxogenes liberum and Acanthatrium histaense), (ii) armatae xiphidiocercariae cercariae (Maritreminoides caridinae and M. obstipus); (iii) parapleurophocercous cercariae (Haplorchis pumilio, H. taichui and Stictodora tridactyla); (iv) pleurophocercous cercariae (Centrocestus formosanus); (v) megarulous cercariae (Philophthalmus gralli); (vi) furcocercous cercariae (Cardicola alseae, Alaria mustelae and Transversotrema laruei); as well as (vii) echinostome-type cercariae, and (viii) gymnocephalous-type cercariae. In addition, a phylogenetic marker (internal transcribed spacers 2, ITS2) was employed in generic and infrageneric level classifications of these trematodes, using sequences obtained from shed cercariae isolated from T. granifera specimens of the second study period collected in various regions in Thailand. We obtained ITS2 sequences of cercariae from nine species (of seven types): Loxogenoides bicolor, Loxogenes liberum, Maritreminoides obstipus, Haplorchis taichui, Stictodora tridactyla, Centrocestus formosanus, Philophthalmus gralli, as well as from one species each of echinostome cercariae and gymnocephalous cercariae. Thus, this analysis combines the parasites' data on morphology and geographical occurrence with molecular phylogeny, aiming to provide the groundwork for future studies looking into more details of the parasite-snail evolutionary relationships.</t>
  </si>
  <si>
    <t>[Veeravechsukij, Nuanpan; Namchote, Suluck; Krailas, Duangduen] Silpakorn Univ, Fac Sci, Dept Biol, Parasitol &amp; Med Malacol Res Unit, Nakhon Pathom, Thailand; [Neiber, Marco T.; Glaubrecht, Matthias] Univ Hamburg, Zool Museum, Ctr Nat Hist CeNak, Martin Luther King Pl 3, D-20146 Hamburg, Germany</t>
  </si>
  <si>
    <t>Glaubrecht, M (corresponding author), Univ Hamburg, Zool Museum, Ctr Nat Hist CeNak, Martin Luther King Pl 3, D-20146 Hamburg, Germany.</t>
  </si>
  <si>
    <t>matthias.glaubrecht@uni-hamburg.de</t>
  </si>
  <si>
    <t>Neiber, Marco T./AAH-2864-2019</t>
  </si>
  <si>
    <t>Research and Development Institute, Silpakorn University, Thailand; Thailand Research Fund through the Royal Golden Jubilee Ph.D. ProgramThailand Research Fund (TRF) [PHD/0093/2556]; Deutsche Akademische Austauschdienst (DAAD)Deutscher Akademischer Austausch Dienst (DAAD); Deutsche Forschungsgemeinschaft (DFG)German Research Foundation (DFG)</t>
  </si>
  <si>
    <t>This research was supported by the Research and Development Institute, Silpakorn University, Thailand. We also thank the Department of Biology, Faculty of Science, Silpakorn University. We are grateful for financial support from the Thailand Research Fund through the Royal Golden Jubilee Ph.D. Program (Grant No. PHD/0093/2556) and the Deutsche Akademische Austauschdienst (DAAD) to Nuanpan Veeravechsukij, Duangduen Krailas and Matthias Glaubrecht. The study was also supported through a collaboration grant from the Deutsche Forschungsgemeinschaft (DFG) to MG, which is thankfully acknowledged here. Comments from reviewers and the subject editor helped in improving the manuscript of the paper.</t>
  </si>
  <si>
    <t>1860-0743</t>
  </si>
  <si>
    <t>ZOOSYST EVOL</t>
  </si>
  <si>
    <t>Zoosyst. Evol.</t>
  </si>
  <si>
    <t>10.3897/zse.94.28793</t>
  </si>
  <si>
    <t>GZ6CM</t>
  </si>
  <si>
    <t>WOS:000449519800001</t>
  </si>
  <si>
    <t>Nielsen, MFB; Mortensen, MB; Detlefsen, S</t>
  </si>
  <si>
    <t>Nielsen, Michael Friberg Bruun; Mortensen, Michael Bau; Detlefsen, Sonke</t>
  </si>
  <si>
    <t>Typing of pancreatic cancer-associated fibroblasts identifies different subpopulations</t>
  </si>
  <si>
    <t>Pancreatic cancer; Tumour stroma; Cancer-associated fibroblasts; Extracellular matrix; Subtyping; Immunohistochemistry</t>
  </si>
  <si>
    <t>STELLATE CELLS; DUCTAL ADENOCARCINOMA; TENASCIN-C; TUMOR MICROENVIRONMENT; STROMA; EXPRESSION; PROGRESSION; INHIBITION; CARCINOMA; FIBROSIS</t>
  </si>
  <si>
    <t>AIM To determine whether it is possible to identify different immune phenotypic subpopulations of cancer-associated fibroblasts (CAFs) in pancreatic cancer (PC). METHODS We defined four different stromal compartments in surgical specimens with PC: The juxtatumoural, peripheral, lobular and septal stroma. Tissue microarrays were produced containing all pre-defined PC compartments, and the expression of 37 fibroblast (FB) and 8 extracellular matrix (ECM) markers was evaluated by immunohistochemistry, immunofluorescence (IF), double-IF, and/or in situ hybridization. The compartment-specific mean labelling score was determined for each marker using a four-tiered scoring system. DOG1 gene expression was examined by quantitative reverse transcription PCR (qPCR). RESULTS CD10, CD271, cytoglobin, DOG1, miR-21, nestin, and tenascin C exhibited significant differences in expression profiles between the juxtatumoural and peripheral compartments. The expression of CD10, cytoglobin, DOG1, nestin, and miR-21 was moderate/strong in juxtatumoural CAFs (j-CAFs) and barely perceptible/weak in peripheral CAFs (p-CAFs). The upregulation of DOG1 gene expression in PC compared to normal pancreas was verified by qPCR. Tenascin C expression was strong in the juxtatumoural ECM and barely perceptible/weak in the peripheral ECM. CD271 expression was barely perceptible in j-CAFs but moderate in the other compartments. Galectin-1 was stronger expressed in j-CAFs vs septal fibroblasts, PDGF-R beta, tissue transglutaminase 2, and hyaluronic acid were stronger expressed in lobular fibroblasts vs p-CAFs, and plectin-1 was stronger expressed in j-CAFs vs l-FBs. The expression of the remaining 33 markers did not differ significantly when related to the quantity of CAFs/FlEis or the amount of ECM in the respective compartments. CONCLUSION Different immune phenotypic CAF subpopulations can be identified in PC, using markers such as cytoglobin, CD271, and miR-21. Future studies should determine whether CAF subpopulations have different functional properties.</t>
  </si>
  <si>
    <t>[Nielsen, Michael Friberg Bruun; Detlefsen, Sonke] Univ Southern Denmark, Odense Pancreas Ctr OPAC, Odense Univ Hosp, Dept Pathol,Dept Clin Res, DK-5000 Odense C, Denmark; [Mortensen, Michael Bau] Univ Southern Denmark, Odense Pancreas Ctr OPAC, Odense Univ Hosp, Dept Clin Res,Dept Surg,HPB Sect, DK-5000 Odense C, Denmark</t>
  </si>
  <si>
    <t>Detlefsen, S (corresponding author), Univ Southern Denmark, Odense Univ Hosp, Dept Pathol, JB Winslows Vej 15, DK-5000 Odense C, Denmark.</t>
  </si>
  <si>
    <t>sonke.detlefsen@rsyd.dk</t>
  </si>
  <si>
    <t>Mortensen, Michael Bau/N-5612-2015</t>
  </si>
  <si>
    <t>Bau Mortensen, Michael/0000-0002-7270-5005; Nielsen, Michael Friberg Bruun/0000-0003-3244-9438</t>
  </si>
  <si>
    <t>Aase-and-Ejnar Danielsen's Foundation [10-001452]; Brodrene Hartmann's Foundation [A28308]; Karen S. Jensens Grant [27-A1433]; University of Southern Denmark Faculty Scholarship; Odense University Hospital Free Research Fund [29-A1500, 22-A1133, 49-A2379]; Odense University Hospital Ph.D. stipend [1032]; Odense Pancreas Center (OPAC); Foundation of 17.12.1981 [19024005]</t>
  </si>
  <si>
    <t>Supported by Aase-and-Ejnar Danielsen's Foundation, No. 10-001452; Brodrene Hartmann's Foundation, No. A28308; the Foundation of 17.12.1981, No. 19024005; Karen S. Jensens Grant, No. 27-A1433; University of Southern Denmark Faculty Scholarship; Odense University Hospital Free Research Fund, No. 29-A1500, 22-A1133 and 49-A2379; Odense University Hospital Ph.D. stipend, No. 1032; and Odense Pancreas Center (OPAC).</t>
  </si>
  <si>
    <t>8226 REGENCY DR, PLEASANTON, CA 94588 USA</t>
  </si>
  <si>
    <t>10.3748/wjg.v24.i41.4663</t>
  </si>
  <si>
    <t>GZ4XJ</t>
  </si>
  <si>
    <t>WOS:000449413000006</t>
  </si>
  <si>
    <t>Ju, RJ; Stehbens, SJ; Haass, NK</t>
  </si>
  <si>
    <t>Ju, Robert J.; Stehbens, Samantha J.; Haass, Nikolas K.</t>
  </si>
  <si>
    <t>The Role of Melanoma Cell-Stroma Interaction in Cell Motility, Invasion, and Metastasis</t>
  </si>
  <si>
    <t>FRONTIERS IN MEDICINE</t>
  </si>
  <si>
    <t>melanoma; motility; invasion; metastasis; microenviroment; cytokines; chemokines; migrastatics</t>
  </si>
  <si>
    <t>EPITHELIUM-DERIVED FACTOR; KAPPA-B-KINASE; TUMOR-CELLS; EXTRACELLULAR-MATRIX; TRANSCRIPTION FACTOR; PERICYTIC MIMICRY; NEURAL CREST; IN-VITRO; MIGRATION; CANCER</t>
  </si>
  <si>
    <t>The importance of studying cancer cell invasion is highlighted by the fact that 90% of all cancer-related mortalities are due to metastatic disease. Melanoma metastasis is driven fundamentally by aberrant cellmotility within three-dimensional or confined environments. Within this realm of cell motility, cytokines, growth factors, and their receptors are crucial for engaging signaling pathways, which both mediate crosstalk between cancer, stromal, and immune cells in addition to interactions with the surrounding microenvironment. Recently, the study of the mechanical biology of tumor cells, stromal cells and the mechanics of the microenvironment have emerged as important themes in driving invasion and metastasis. While current anti-melanoma therapies target either the MAPK signaling pathway or immune checkpoints, there are no drugs available that specifically inhibit motility and thus invasion and dissemination of melanoma cells during metastasis. One of the reasons for the lack of so-called migrastatics is that, despite decades of research, the precise biology of metastatic disease is still not fully understood. Metastatic disease has been traditionally lumped into a single classification, however what is now emergent is that the biology of melanoma metastasis is highly diverse, heterogeneous and exceedingly dynamic-suggesting that not all cases are created equal. The following mini-review discusses melanoma heterogeneity in the context of the emergent theme of mechanobiology and how it influences the tumor-stroma crosstalk during metastasis. Thus, highlighting future therapeutic options for migrastatics and mechanomedicines in the prevention and treatment of metastatic melanoma.</t>
  </si>
  <si>
    <t>[Ju, Robert J.; Stehbens, Samantha J.; Haass, Nikolas K.] Univ Queensland, Univ Queensland Diamantina Inst, Translat Res Inst, Brisbane, Qld, Australia; [Haass, Nikolas K.] Univ Sydney, Discipline Dermatol, Sydney, NSW, Australia</t>
  </si>
  <si>
    <t>Stehbens, SJ; Haass, NK (corresponding author), Univ Queensland, Univ Queensland Diamantina Inst, Translat Res Inst, Brisbane, Qld, Australia.; Haass, NK (corresponding author), Univ Sydney, Discipline Dermatol, Sydney, NSW, Australia.</t>
  </si>
  <si>
    <t>s.stehbens@uq.edu.au; n.haass1@uq.edu.au</t>
  </si>
  <si>
    <t>Stehbens, Samantha/AAH-4145-2019; Haass, Nikolas K/M-8507-2015; Stehbens, Samantha/D-3512-2019</t>
  </si>
  <si>
    <t>Stehbens, Samantha/0000-0002-8145-2708; Haass, Nikolas K/0000-0002-3928-5360; Stehbens, Samantha/0000-0002-8145-2708; Ju, Robert/0000-0002-9850-9803</t>
  </si>
  <si>
    <t>Australian GovernmentAustralian GovernmentCGIAR; University of QueenslandUniversity of Queensland; Rebecca L. Cooper Medical Research Foundation [PG2018168]; National Health and Medical Research CouncilNational Health and Medical Research Council of Australia [APP1084893]</t>
  </si>
  <si>
    <t>RJ holds a Research Training Program Scholarship for Ph.D. in Biomedical Research, funded by the Australian Government and the University of Queensland. SS is funded by the Rebecca L. Cooper Medical Research Foundation (PG2018168). NH is a Cameron fellow of the Melanoma and Skin Cancer Research Institute, Australia, and currently funded by the National Health and Medical Research Council (APP1084893).</t>
  </si>
  <si>
    <t>2296-858X</t>
  </si>
  <si>
    <t>FRONT MED-LAUSANNE</t>
  </si>
  <si>
    <t>NOV 6</t>
  </si>
  <si>
    <t>10.3389/fmed.2018.00307</t>
  </si>
  <si>
    <t>GZ2XO</t>
  </si>
  <si>
    <t>WOS:000449251900001</t>
  </si>
  <si>
    <t>Almeida, S; Raposo, A; Almeida-Gonzalez, M; Carrascosa, C</t>
  </si>
  <si>
    <t>Almeida, Susana; Raposo, Antonio; Almeida-Gonzalez, Maira; Carrascosa, Conrado</t>
  </si>
  <si>
    <t>Bisphenol A: Food Exposure and Impact on Human Health</t>
  </si>
  <si>
    <t>COMPREHENSIVE REVIEWS IN FOOD SCIENCE AND FOOD SAFETY</t>
  </si>
  <si>
    <t>bisphenol A; epoxy resins; food exposure; health; toxicity</t>
  </si>
  <si>
    <t>POLYCARBONATE BABY BOTTLES; ENDOCRINE DISRUPTOR; ENVIRONMENTAL CHEMICALS; WIDESPREAD EXPOSURE; REPRODUCTIVE HEALTH; PRENATAL EXPOSURE; URINARY LEVELS; ERR-GAMMA; MIGRATION; BPA</t>
  </si>
  <si>
    <t>Bisphenol A (BPA) is an industrial compound used extensively to produce synthetic polymers, such as epoxy resins, which are incorporated into the inner coating of metal cans, and also to manufacture polycarbonates with applications in bottles, including bottles of water. Several studies have reported on the transfer of this compound to food. Regarding human exposure to BPA, food intake can be considered the most serious among all the routes, not only because it potentially reaches more people in different age groups (including infants, an especially vulnerable group), but also because it inadvertently occurs over long time periods. BPA is considered an endocrine disruptor and several studies have proposed a relationship between exposure to BPA and the appearance of adverse health effects, such as cancer, infertility, diabetes, and obesity, among others. In 2015 however, the European Food Safety Authority concluded in its last scientific opinion that this compound does not pose any risk to the exposed population's health. Therefore, the EU regards BPA as an authorized product to be used as food contact material. Although BPA intake through food is apparently below the set limits, research into BPA and its potential negative effects is still ongoing. This review contains the most recent in vitro and in vivo studies on BPA toxicity and its harmful effects on health, and it intends to address human exposure to BPA, namely through dietary exposure and its impact on human health.</t>
  </si>
  <si>
    <t>[Almeida, Susana; Raposo, Antonio] Univ Lusofona Humanidades &amp; Tecnol, CBIOS Res Ctr Biosci &amp; Hlth Technol, Campo Grande 376, P-1749024 Lisbon, Portugal; [Almeida-Gonzalez, Maira] Univ Las Palmas Gran Canaria, Res Inst Biomed &amp; Hlth Sci IUIBS, Toxicol Unit, Paseo Blas Cabrera S-N, Las Palmas Gran Canaria 35016, Spain; [Carrascosa, Conrado] Univ Las Palmas Gran Canaria, Fac Vet, Dept Anim Pathol &amp; Prod Bromatol &amp; Food Technol, Trasmontana S-N, Arucas 35413, Spain</t>
  </si>
  <si>
    <t>Raposo, A (corresponding author), Univ Lusofona Humanidades &amp; Tecnol, CBIOS Res Ctr Biosci &amp; Hlth Technol, Campo Grande 376, P-1749024 Lisbon, Portugal.</t>
  </si>
  <si>
    <t>antonio.raposo@ulusofona.pt</t>
  </si>
  <si>
    <t>Raposo, Antonio/G-8329-2018</t>
  </si>
  <si>
    <t>Raposo, Antonio/0000-0002-5286-2249</t>
  </si>
  <si>
    <t>1541-4337</t>
  </si>
  <si>
    <t>COMPR REV FOOD SCI F</t>
  </si>
  <si>
    <t>Compr. Rev. Food. Sci. Food Saf.</t>
  </si>
  <si>
    <t>10.1111/1541-4337.12388</t>
  </si>
  <si>
    <t>GY7JL</t>
  </si>
  <si>
    <t>WOS:000448785800004</t>
  </si>
  <si>
    <t>Balboa, N; Nunez, D; Alvear, M; Ceron, A; Paredes, M</t>
  </si>
  <si>
    <t>Balboa, Natalia; Nunez, Daniela; Alvear, Marysol; Ceron, Anabelle; Paredes, Marco</t>
  </si>
  <si>
    <t>In vitro evaluation of the antimicrobial activity of a Chilean propolis on clinical samples of oropharyngeal exudates</t>
  </si>
  <si>
    <t>BOLETIN LATINOAMERICANO Y DEL CARIBE DE PLANTAS MEDICINALES Y AROMATICAS</t>
  </si>
  <si>
    <t>Spanish</t>
  </si>
  <si>
    <t>Flavonoids; E. coli; S. aureus; C. albicans; T. rubrum</t>
  </si>
  <si>
    <t>ANTIOXIDANT ACTIVITY; ANTIINFLAMMATORY ACTIVITY; ANTIBACTERIAL ACTIVITY; RESISTANCE</t>
  </si>
  <si>
    <t>Propolis is a substance manufactured by Apis mellifera and has been widely used in folk medicine due to its high concentration of bioactive compounds. The purpose of the following study was to characterize and evaluate in vitro the antimicrobial properties of propolis on clinical samples and ATCC strains. The chemical characterization of propolis presents a concentration of total polyphenols of 247 +/- 9 mg EAG g-1 MS, flavones and flavonols 75 +/- 4 mg EQ g-1 MS, flavanonones and flavanonols 118 +/- 11 EP g-1 MS. HPLC-DAD identified apigenin, galangin, phenethyl ester of caffeic acid and pinocembrin, in addition to 16 compounds by HPLC MS/MS. Chilean propolis is a natural antimicrobial, showing effectiveness in strains ATCC Staphylococcus aureus, Candida albicans, Trichophyton rubrum and clinical samples of Staphylococcus aureus unlike Escherichia coli. These results demonstrate the antimicrobial effectiveness of the synergy of compounds present in propolis against different human pathogens.</t>
  </si>
  <si>
    <t>[Balboa, Natalia; Alvear, Marysol] Univ La Frontera, Fac Ingn &amp; Ciencias, Dept Ciencias Quim &amp; Recursos Nat, Temuco, Chile; [Nunez, Daniela; Paredes, Marco] Univ La Frontera, Fac Med, Dept Ciencias Basicas, Temuco, Chile; [Ceron, Anabelle] Univ La Salle, Fac Ciencias Quim, Mexico City, DF, Mexico</t>
  </si>
  <si>
    <t>Paredes, M (corresponding author), Univ La Frontera, Fac Med, Dept Ciencias Basicas, Temuco, Chile.</t>
  </si>
  <si>
    <t>marco.paredes@ufrontera.cl</t>
  </si>
  <si>
    <t>Paredes, Marco Dr/F-9883-2015</t>
  </si>
  <si>
    <t>MS-EDITIONS</t>
  </si>
  <si>
    <t>SANTIAGO</t>
  </si>
  <si>
    <t xml:space="preserve"> AV GENERAL SAN MARTIN 305-25 VALLE GRANDE, LAMPA, SANTIAGO, CHILE</t>
  </si>
  <si>
    <t>0717-7917</t>
  </si>
  <si>
    <t>B LATINOAM CARIBE PL</t>
  </si>
  <si>
    <t>Bol. Latinoam. Caribe Plantas M.</t>
  </si>
  <si>
    <t>Integrative &amp; Complementary Medicine; Pharmacology &amp; Pharmacy</t>
  </si>
  <si>
    <t>GY7US</t>
  </si>
  <si>
    <t>WOS:000448822200001</t>
  </si>
  <si>
    <t>Chauhan, PS; Mishra, SK; Misra, S; Dixit, VK; Pandey, S; Khare, P; Khan, MH; Dwivedi, S; Lehri, A</t>
  </si>
  <si>
    <t>Chauhan, P. S.; Mishra, S. K.; Misra, S.; Dixit, V. K.; Pandey, S.; Khare, P.; Khan, M. H.; Dwivedi, S.; Lehri, A.</t>
  </si>
  <si>
    <t>Evaluation of fertility indicators associated with arsenic-contaminated paddy fields soil</t>
  </si>
  <si>
    <t>INTERNATIONAL JOURNAL OF ENVIRONMENTAL SCIENCE AND TECHNOLOGY</t>
  </si>
  <si>
    <t>Heavy metal; Arsenic; Microbial diversity; DGGE; Soil fertility</t>
  </si>
  <si>
    <t>MICROBIAL COMMUNITY STRUCTURE; AVAILABLE PHOSPHORUS; FUNCTIONAL DIVERSITY; BACTERIAL; RICE; STOICHIOMETRY; POPULATIONS; BANGLADESH; BIOMASS; PLANTS</t>
  </si>
  <si>
    <t>Emerging environmental issues related to heavy metal contamination in rice draw great concern about the soil quality of paddy farming lands irrigated with groundwater. Investigating the functioning of soil microorganisms exposed to heavy metal contamination is imperative for agricultural soil manipulations. The current study accentuates the influence of heavy metals on microbial activity and community composition in arable soil of West Bengal State of India. The result revealed that the fertility indicators (activity of all soil enzymes) and growth-limiting factors (soil N and P) were negatively correlated with the heavy metal stress except the soil total organic content which demonstrated significant positive correlation with the heavy metals. In case of functional diversity of soil, all the considered diversity indices exhibited no specific pattern along with the availability of heavy metals. Further, despite the heavy metal contamination, we observed a very complex and indifferent pattern of bacterial community composition along the heavy metal contamination sites. Overall, we found that gamma-Proteobacteria had been the most abundant bacterial community followed by Actinobacteria, Firmicutes, beta-Proteobacteria and alpha-Proteobacteria. Commemorating all the results, we can infer that arsenic and other heavy metal contamination is deteriorating the soil quality and hence warrants immediate attention of concerned soil scientist and agronomists.</t>
  </si>
  <si>
    <t>[Chauhan, P. S.; Mishra, S. K.; Misra, S.; Dixit, V. K.; Pandey, S.; Khare, P.; Khan, M. H.; Dwivedi, S.; Lehri, A.] Natl Bot Res Inst, CSIR, Div Plant Microbe Interact, Rana Pratap Marg, Lucknow 226001, Uttar Pradesh, India</t>
  </si>
  <si>
    <t>Chauhan, PS (corresponding author), Natl Bot Res Inst, CSIR, Div Plant Microbe Interact, Rana Pratap Marg, Lucknow 226001, Uttar Pradesh, India.</t>
  </si>
  <si>
    <t>puneetnbri@gmail.com</t>
  </si>
  <si>
    <t>Misra, Sankalp/T-8752-2019; Chauhan, Puneet Singh/AAB-7606-2019</t>
  </si>
  <si>
    <t>Chauhan, Puneet Singh/0000-0001-5955-8656</t>
  </si>
  <si>
    <t>Council of Scientific and Industrial Research, New Delhi, IndiaCouncil of Scientific &amp; Industrial Research (CSIR) - India [BSC-0117]</t>
  </si>
  <si>
    <t>The study was conducted using the operating funds of the network project Plant Microbe and Soil Interactions (PMSI) (BSC-0117) funded by Council of Scientific and Industrial Research, New Delhi, India. Authors are thankful to the Director, CSIR-NBRI, Lucknow, for providing necessary resources to conduct this study.</t>
  </si>
  <si>
    <t>1735-1472</t>
  </si>
  <si>
    <t>1735-2630</t>
  </si>
  <si>
    <t>INT J ENVIRON SCI TE</t>
  </si>
  <si>
    <t>Int. J. Environ. Sci. Technol.</t>
  </si>
  <si>
    <t>10.1007/s13762-017-1583-9</t>
  </si>
  <si>
    <t>GW0EA</t>
  </si>
  <si>
    <t>WOS:000446534600017</t>
  </si>
  <si>
    <t>Figueira, ACC; Figueira, MC; Silva, C; Padrao, A; Oliveira, PA; Ferreira, RP; Duarte, JA</t>
  </si>
  <si>
    <t>Correa Figueira, Ana Cristina; Figueira, Mafalda Correa; Silva, Carina; Padrao, Ana; Oliveira, Paula Alexandra; Ferreira, Rita Pinho; Duarte, Jose Alberto</t>
  </si>
  <si>
    <t>Exercise Training-induced Modulation in Microenvironment of Rat Mammary Neoplasms</t>
  </si>
  <si>
    <t>INTERNATIONAL JOURNAL OF SPORTS MEDICINE</t>
  </si>
  <si>
    <t>breast tumor; exercise training; ki67; cell death; TUNEL assay; cell proliferation; collagen content</t>
  </si>
  <si>
    <t>BREAST-CANCER; VOLUNTARY EXERCISE; PHYSICAL-ACTIVITY; MOLECULAR-MECHANISMS; CELLULAR PROCESSES; AEROBIC EXERCISE; ENERGY-INTAKE; MOUSE MODEL; CARCINOGENESIS; TUMORIGENESIS</t>
  </si>
  <si>
    <t>Despite the importance attributed to exercise training in the breast cancer (BC) continuum, the underlying mechanisms modulating tumor behavior are unknown. We evaluated the effects of long-term moderate-exercise in the development of mammary tumors, and studied the microenvironment of infiltrative lesions, the amount of connective tissue, and balance between cellular proliferation/ death. Fifty Sprague-Dawley rats, randomly assigned into four groups: two control groups (sedentary and exercised) and two models of BC groups (sedentary and exercised) induced by N-methyl-N-nitrosoureia (MNU), were sacrificed after 35 weeks of moderate- exercise, and all perceptible tumors were removed for histological and immunohistochemistry analysis. The median number of infiltrative-lesions per animal was lower in the MNU exercised animals (p = 0.02). More than one histological pattern was identified, and papillary carcinoma was the most frequent in both groups. Within infiltrative-lesions, the number of immunopositive cells per mu m2 of Ki67 was lower in exercised animals (p = 0.002). This presents increased cell death per mu m2 (p = 0.019). Tumors from sedentary animals had a higher expression of collagen deposition (p = 0.027). Long-term moderate-exercise has beneficial effects in tumor development with a diminished prevalence of malignancy. Within infiltrative-lesions, moderate-exercise improves the balance between cell-proliferation and cell-death with decreased connective tissue that suggests lower tumor aggressiveness.</t>
  </si>
  <si>
    <t>[Correa Figueira, Ana Cristina; Silva, Carina; Padrao, Ana; Duarte, Jose Alberto] Univ Porto, CIAFEL, Res Ctr Phys Act Hlth &amp; Leisure, Porto, Portugal; [Correa Figueira, Ana Cristina; Silva, Carina; Padrao, Ana; Duarte, Jose Alberto] Univ Porto, Fac Sport, Porto, Portugal; [Correa Figueira, Ana Cristina] Polytech Inst Setubal, Campus IPS, Setubal, Portugal; [Correa Figueira, Ana Cristina] Dept Sci &amp; Technol Sport Sci, Campus IPS, Setubal, Portugal; [Figueira, Mafalda Correa] Setubal Hosp Ctr, Dept Internal Med, Setubal, Portugal; [Padrao, Ana; Ferreira, Rita Pinho] Univ Aveiro, Dept Chem, QOPNA, Aveiro, Portugal; [Oliveira, Paula Alexandra] Univ Tras Os Montes &amp; Alto Douro, Dept Vet Sci, CITAB, Vila Real, Portugal</t>
  </si>
  <si>
    <t>Figueira, ACC (corresponding author), Polytech Inst Setubal, Campus IPS, Setubal, Portugal.; Figueira, ACC (corresponding author), Dept Sci &amp; Technol Sport Sci, Campus IPS, Setubal, Portugal.</t>
  </si>
  <si>
    <t>ana.figueira@ese.ips.pt</t>
  </si>
  <si>
    <t>Oliveira, Paula Alexandra/F-2510-2013; Duarte, Jose Alberto Ramos/F-1443-2013</t>
  </si>
  <si>
    <t>Oliveira, Paula Alexandra/0000-0001-9519-4044; Duarte, Jose Alberto Ramos/0000-0003-4756-5917</t>
  </si>
  <si>
    <t>0172-4622</t>
  </si>
  <si>
    <t>1439-3964</t>
  </si>
  <si>
    <t>INT J SPORTS MED</t>
  </si>
  <si>
    <t>Int. J. Sports Med.</t>
  </si>
  <si>
    <t>10.1055/a-0660-0198</t>
  </si>
  <si>
    <t>Sport Sciences</t>
  </si>
  <si>
    <t>GZ1VA</t>
  </si>
  <si>
    <t>WOS:000449161600001</t>
  </si>
  <si>
    <t>Fang, H; Ketterling, RP; Hanson, CA; Pardanani, A; Kurtin, PJ; Chen, D; Greipp, PT; Howard, MT; King, RL; Van Dyke, DL; Reichard, KK</t>
  </si>
  <si>
    <t>Fang, Hong; Ketterling, Rhett P.; Hanson, Curtis A.; Pardanani, Animesh; Kurtin, Paul J.; Chen, Dong; Greipp, Patricia T.; Howard, Matthew T.; King, Rebecca L.; Van Dyke, Daniel L.; Reichard, Kaaren K.</t>
  </si>
  <si>
    <t>A Test Utilization Approach to the Diagnostic Workup of Isolated Eosinophilia in Otherwise Morphologically Unremarkable Bone Marrow A Single Institutional Experience</t>
  </si>
  <si>
    <t>Eosinophilia; Bone marrow; Hypereosinophilia; Algorithm; Test utilization</t>
  </si>
  <si>
    <t>IDIOPATHIC HYPEREOSINOPHILIC SYNDROME; TYROSINE KINASE INHIBITORS; SYSTEMIC MASTOCYTOSIS; IMATINIB MESYLATE; MYELOID/LYMPHOID NEOPLASM; FIP1L1-PDGFRA FUSION; MYELOID NEOPLASMS; LEUKEMIA; TRANSLOCATION; PREVALENCE</t>
  </si>
  <si>
    <t>Objectives: Determine ancillary test utilization for the workup of isolated eosinophilia in otherwise morphologically unremarkable bone marrow (BM). Methods: We evaluated BM ancillary testing performed in cases with isolated eosinophilia and otherwise morphologically unremarkable BM. Cases with abnormal morphology (eg, dysplasia, basophilia) and/or findings suggestive of a disorder (eg, unexplained thromboses, lymphoma) are specifically excluded. Results: A total of 132 cases met inclusion criteria. Ten cases had an ancillary testing abnormality that warranted a more specific hematologic diagnosis: four cases of lymphocytic variant of hypereosinophilic syndrome, three cases of myeloid neoplasm with PDGFRA rearrangement, and one case each of myeloid neoplasm with PDGFRB rearrangement, chronic eosinophilic leukemia, and morphologically occult systemic mastocytosis. No cases revealed a cryptic PDGFRB or BCR/ABL1 rearrangement or JAK2 V617F mutation. Conclusions: Findings from our institutional experience support initial testing in isolated eosinophilia with otherwise unremarkable BM to include PDGFRA rearrangement, tryptase/CD25 immunohistochemistry, cytogenetics, and T-cell flow cytometry/receptor gene rearrangement. This approach achieves diagnostic quality and test utilization efficiency in our clinical practice.</t>
  </si>
  <si>
    <t>[Fang, Hong; Hanson, Curtis A.; Kurtin, Paul J.; Chen, Dong; Howard, Matthew T.; King, Rebecca L.; Reichard, Kaaren K.] Mayo Clin, Div Hematopathol, Rochester, MN 55905 USA; [Ketterling, Rhett P.; Greipp, Patricia T.; Van Dyke, Daniel L.] Mayo Clin, Div Lab Genet &amp; Genom, Rochester, MN 55905 USA; [Pardanani, Animesh] Mayo Clin, Div Hematol, Rochester, MN 55905 USA</t>
  </si>
  <si>
    <t>Reichard, KK (corresponding author), Mayo Clin, Hilton 8-00C,200 First St SW, Rochester, MN 55905 USA.</t>
  </si>
  <si>
    <t>reichard.kaaren@mayo.edu</t>
  </si>
  <si>
    <t>Chen, Dong/V-8825-2019</t>
  </si>
  <si>
    <t>10.1093/AJCP/AQY064</t>
  </si>
  <si>
    <t>GV4PB</t>
  </si>
  <si>
    <t>WOS:000446081500006</t>
  </si>
  <si>
    <t>Fang, JS; Liu, C; Wang, Q; Lin, P; Cheng, FX</t>
  </si>
  <si>
    <t>Fang, Jiansong; Liu, Chuang; Wang, Qi; Lin, Ping; Cheng, Feixiong</t>
  </si>
  <si>
    <t>In silico polypharmacology of natural products</t>
  </si>
  <si>
    <t>BRIEFINGS IN BIOINFORMATICS</t>
  </si>
  <si>
    <t>systems pharmacology; polypharmacology; drug-target interaction; natural products; computational approach; precision oncology</t>
  </si>
  <si>
    <t>NF-KAPPA-B; TARGET INTERACTION PREDICTION; SIGNIFICANTLY MUTATED GENES; SUPPORT VECTOR MACHINE; BREAST-CANCER CELLS; DRUG DISCOVERY; SYSTEMS BIOLOGY; CONNECTIVITY MAP; MOLECULAR-MECHANISMS; MEDICINAL CHEMISTRY</t>
  </si>
  <si>
    <t>Natural products with polypharmacological profiles have demonstrated promise as novel therapeutics for various complex diseases, including cancer. Currently, many gaps exist in our knowledge of which compounds interact with which targets, and experimentally testing all possible interactions is infeasible. Recent advances and developments of systems pharmacology and computational (in silico) approaches provide powerful tools for exploring the polypharmacological profiles of natural products. In this review, we introduce recent progresses and advances of computational tools and systems pharmacology approaches for identifying drug targets of natural products by focusing on the development of targeted cancer therapy. We survey the polypharmacological and systems immunology profiles of five representative natural products that are being considered as cancer therapies. We summarize various chemoinformatics, bioinformatics and systems biology resources for reconstructing drug-target networks of natural products. We then review currently available computational approaches and tools for prediction of drug-target interactions by focusing on five domains: target-based, ligand-based, chemogenomics-based, network-based and omics-based systems biology approaches. In addition, we describe a practical example of the application of systems pharmacology approaches by integrating the polypharmacology of natural products and large-scale cancer genomics data for the development of precision oncology under the systems biology framework. Finally, we highlight the promise of cancer immunotherapies and combination therapies that target tumor ecosystems (e.g. clones or 'selfish' sub-clones) via exploiting the immunological and inflammatory 'side' effects of natural products in the cancer post-genomics era.</t>
  </si>
  <si>
    <t>[Cheng, Feixiong] Northeastern Univ, Ctr Complex Networks Res, Boston, MA 02215 USA; [Fang, Jiansong; Wang, Qi] Guangzhou Univ Chinese Med, Inst Clin Pharmacol, Guangzhou, Guangdong, Peoples R China; [Liu, Chuang] Hangzhou Normal Univ, Alibaba Res Ctr Complex Sci, Hangzhou, Zhejiang, Peoples R China; [Lin, Ping] Sichuan Univ, West China Med Sch, West China Hosp, Div Expt Oncol,Natl Key Lab Biotherapy &amp; Canc Ctr, Chengdu, Sichuan, Peoples R China; [Cheng, Feixiong] Harvard Med Sch, Dana Farber Canc Inst, Ctr Canc Syst Biol, Boston, MA USA</t>
  </si>
  <si>
    <t>Cheng, FX (corresponding author), Northeastern Univ, Ctr Complex Networks Res, Boston, MA 02215 USA.; Cheng, FX (corresponding author), Dana Farber Canc Inst, Ctr Canc Syst Biol, Boston, MA 02215 USA.</t>
  </si>
  <si>
    <t>fxcheng1985@gmail.com</t>
  </si>
  <si>
    <t>chuang, liu/AAH-1377-2021</t>
  </si>
  <si>
    <t>Cheng, Feixiong/0000-0002-1736-2847</t>
  </si>
  <si>
    <t>National Natural Science Foundation of ChinaNational Natural Science Foundation of China (NSFC) [81603318]</t>
  </si>
  <si>
    <t>This work was supported by the National Natural Science Foundation of China (grant number 81603318). The funder had no role in study design, data collection and analysis, decision to publish or preparation of the manuscript.</t>
  </si>
  <si>
    <t>1467-5463</t>
  </si>
  <si>
    <t>1477-4054</t>
  </si>
  <si>
    <t>BRIEF BIOINFORM</t>
  </si>
  <si>
    <t>Brief. Bioinform.</t>
  </si>
  <si>
    <t>10.1093/bib/bbx045</t>
  </si>
  <si>
    <t>HI8EZ</t>
  </si>
  <si>
    <t>WOS:000456689400006</t>
  </si>
  <si>
    <t>Garcia-Gil, M; Camici, M; Allegrini, S; Pesi, R; Petrotto, E; Tozzi, MG</t>
  </si>
  <si>
    <t>Garcia-Gil, Mercedes; Camici, Marcella; Allegrini, Simone; Pesi, Rossana; Petrotto, Edoardo; Tozzi, Maria Grazia</t>
  </si>
  <si>
    <t>Emerging Role of Purine Metabolizing Enzymes in Brain Function and Tumors</t>
  </si>
  <si>
    <t>cytosolic 5-nucleotidase II; adenosine kinase; adenosine deaminase; hypoxanthine guanine phosphoribosyl transferase; xanthine oxidase; uric acid</t>
  </si>
  <si>
    <t>LESCH-NYHAN-DISEASE; HYPOXANTHINE-GUANINE PHOSPHORIBOSYLTRANSFERASE; ADENOSINE-DEAMINASE INHIBITION; ACTIVATED PROTEIN-KINASE; URIC-ACID LEVELS; STEM-CELL TRANSPLANTATION; 5'-NUCLEOTIDASE CN-II; BREAST-CANCER; XANTHINE-OXIDOREDUCTASE; PARKINSONS-DISEASE</t>
  </si>
  <si>
    <t>The growing evidence of the involvement of purine compounds in signaling, of nucleotide imbalance in tumorigenesis, the discovery of purinosome and its regulation, cast new light on purine metabolism, indicating that well known biochemical pathways may still surprise. Adenosine deaminase is important not only to preserve functionality of immune system but also to ensure a correct development and function of central nervous system, probably because its activity regulates the extracellular concentration of adenosine and therefore its function in brain. A lot of work has been done on extracellular 5-nucleotidase and its involvement in the purinergic signaling, but also intracellular nucleotidases, which regulate the purine nucleotide homeostasis, play unexpected roles, not only in tumorigenesis but also in brain function. Hypoxanthine guanine phosphoribosyl transferase (HPRT) appears to have a role in the purinosome formation and, therefore, in the regulation of purine synthesis rate during cell cycle with implications in brain development and tumors. The final product of purine catabolism, uric acid, also plays a recently highlighted novel role. In this review, we discuss the molecular mechanisms underlying the pathological manifestations of purine dysmetabolisms, focusing on the newly described/hypothesized roles of cytosolic 5-nucleotidase II, adenosine kinase, adenosine deaminase, HPRT, and xanthine oxidase.</t>
  </si>
  <si>
    <t>[Garcia-Gil, Mercedes] Dipartimento Biol, Unita Fisiol Gen, Via San Zeno 31, I-56127 Pisa, Italy; [Camici, Marcella; Allegrini, Simone; Pesi, Rossana; Petrotto, Edoardo; Tozzi, Maria Grazia] Dipartimento Biol, Unita Biochim, Via San Zeno 51, I-56127 Pisa, Italy</t>
  </si>
  <si>
    <t>Camici, M (corresponding author), Dipartimento Biol, Unita Biochim, Via San Zeno 51, I-56127 Pisa, Italy.</t>
  </si>
  <si>
    <t>mercedes.garcia@unipi.it; marcella.camici@unipi.it; simone.allegrini@unipi.it; rossana.pesi@unipi.it; edoardo.petrotto@gmail.com; maria.grazia.tozzi@unipi.it</t>
  </si>
  <si>
    <t>Pesi, Rossana/AAQ-3102-2020; Allegrini, Simone/F-9192-2010; TOZZI, MARIA GRAZIA/A-6018-2016</t>
  </si>
  <si>
    <t>Allegrini, Simone/0000-0002-7005-654X; TOZZI, MARIA GRAZIA/0000-0002-1075-7096; CAMICI, MARCELLA/0000-0001-8133-8414; Pesi, Rossana/0000-0003-4785-7282; GARCIA GIL, MARIA de las MERCEDES/0000-0002-1344-2786</t>
  </si>
  <si>
    <t>University of Pisa (PRA 2017)</t>
  </si>
  <si>
    <t>This study was supported by funding from the University of Pisa (PRA 2017). This work does not represent the official views of the University of Pisa and is solely the responsibility of the authors.</t>
  </si>
  <si>
    <t>10.3390/ijms19113598</t>
  </si>
  <si>
    <t>HC0ZM</t>
  </si>
  <si>
    <t>WOS:000451528500314</t>
  </si>
  <si>
    <t>Hernandez-Camarero, P; Jimenez, G; Lopez-Ruiz, E; Barungi, S; Marchal, JA; Peran, M</t>
  </si>
  <si>
    <t>Hernandez-Camarero, Pablo; Jimenez, Gema; Lopez-Ruiz, Elena; Barungi, Shivan; Antonio Marchal, Juan; Peran, Macarena</t>
  </si>
  <si>
    <t>Revisiting the dynamic cancer stem cell model: Importance of tumour edges</t>
  </si>
  <si>
    <t>Cancer stem cells; Tumour microenvironment; Epithelial and mesenchymal transition; Tumour models; Pre-metastatic niche</t>
  </si>
  <si>
    <t>EPITHELIAL-MESENCHYMAL TRANSITION; PRE-METASTATIC NICHE; PATHOLOGICAL PROGNOSTIC-FACTORS; TERM-FOLLOW-UP; BREAST-CANCER; PANCREATIC-CANCER; LUNG-CANCER; HEPATOCELLULAR-CARCINOMA; GENETIC-HETEROGENEITY; PERIPHERAL-BLOOD</t>
  </si>
  <si>
    <t>The lack of an effective treatment against cancer is not only due to its huge heterogeneity, but also to the fact that we don't have an answer to the question on how cancer originates. Among the proposed models to explain the development of cancer, the hierarchical model has been widely accepted. Nevertheless, this model fails to explain several experimental observations such as the cancer stem cells (CSCs) location inside a tumour or the differences between primary and metastatic tumours. Moreover, increasing evidence shows that the CSC phenotype is not a rigid state. Here, we present a critical review on the assumed tumour development models emphasizing the relevance of the dynamic and changing nature of cancer and the CSCs population in which the tumour microenvironment plays a crucial role and we propose a new model of tumour origin that could have an impact on new therapeutic strategies.</t>
  </si>
  <si>
    <t>[Hernandez-Camarero, Pablo; Barungi, Shivan; Peran, Macarena] Univ Jaen, Dept Hlth Sci, E-23071 Jaen, Spain; [Jimenez, Gema; Lopez-Ruiz, Elena; Antonio Marchal, Juan; Peran, Macarena] Univ Granada, Excellence Res Unit Modeling Nat MNat, E-18016 Granada, Spain; [Jimenez, Gema; Lopez-Ruiz, Elena; Antonio Marchal, Juan; Peran, Macarena] Univ Granada, Biopathol &amp; Regenerat Med Inst IBIMER, Ctr Biomed Res, E-18100 Granada, Spain; [Jimenez, Gema; Lopez-Ruiz, Elena; Antonio Marchal, Juan] Univ Granada, Dept Human Anat &amp; Embryol, Fac Med, E-18016 Granada, Spain; [Jimenez, Gema; Lopez-Ruiz, Elena; Antonio Marchal, Juan] Univ Granada, Biosanitary Res Inst Granada Ibs GRANADA, Univ Hosp Granada, E-18071 Granada, Spain</t>
  </si>
  <si>
    <t>Peran, M (corresponding author), Univ Jaen, Dept Hlth Sci, E-23071 Jaen, Spain.; Marchal, JA (corresponding author), Univ Granada, Dept Human Anat &amp; Embryol, Fac Med, E-18016 Granada, Spain.</t>
  </si>
  <si>
    <t>jmarchal@ugr.es; mperan@ujaen.es</t>
  </si>
  <si>
    <t>Peran, Macarena/I-5225-2016; Jimenez, Gema/O-7778-2017; Ruiz, Elena Lopez/AAU-3658-2020; Marchal, Juan Antonio/M-4305-2014</t>
  </si>
  <si>
    <t>Peran, Macarena/0000-0001-7562-2347; Jimenez, Gema/0000-0002-9803-879X; Ruiz, Elena Lopez/0000-0002-7863-0497; Marchal, Juan Antonio/0000-0002-4996-8261</t>
  </si>
  <si>
    <t>FPU grant from the Ministry of Education, Culture and Sport; Ministry of Economy and Competitiveness, Institute of Health Carlos III (FEDER funds) [PIE16/00045, DTS17/00087]; Ministry of Economy and Competitiveness (MINECO, FEDER funds) [MAT2015-62644.C2.2.R]</t>
  </si>
  <si>
    <t>Pablo Hernandez-Camarero is supported by a FPU grant from the Ministry of Education, Culture and Sport. This work was supported by grants from the Ministry of Economy and Competitiveness, Institute of Health Carlos III (FEDER funds, projects no. PIE16/00045 and DTS17/00087), and from the Ministry of Economy and Competitiveness (MINECO, FEDER funds, grant number MAT2015-62644.C2.2.R).</t>
  </si>
  <si>
    <t>10.1016/j.critrevonc.2018.08.004</t>
  </si>
  <si>
    <t>GX2UB</t>
  </si>
  <si>
    <t>WOS:000447574500006</t>
  </si>
  <si>
    <t>Hlozkova, K; Starkova, J</t>
  </si>
  <si>
    <t>Hlozkova, Katerina; Starkova, Julia</t>
  </si>
  <si>
    <t>Assessment of the Metabolic Profile of Primary Leukemia Cells</t>
  </si>
  <si>
    <t>Cancer Research; Issue 141; leukemia; bone marrow; metabolism; glycolysis; mitochondria! respiration; extracellular flux; metabolic profile; analyzer</t>
  </si>
  <si>
    <t>FATTY-ACID OXIDATION; ENERGY-METABOLISM; CANCER; INHIBITION; GROWTH</t>
  </si>
  <si>
    <t>The metabolic requirement of cancer cells can negatively influence survival and treatment efficacy. Nowadays, pharmaceutical targeting of metabolic pathways is tested in many types of tumors. Thus, characterization of cancer cell metabolic setup is inevitable in order to target the correct pathway to improve the overall outcome of patients. Unfortunately, in a majority of cancers, the malignant cells are quite difficult to obtain in higher numbers and the tissue biopsy is required. Leukemia is an exception, where a sufficient number of leukemic cells can be isolated from the bone marrow. Here, we provide a detailed protocol for the isolation of leukemic cells from leukemia patients bone marrow and subsequent analysis of their metabolic state using extracellular flux analyzer. Leukemic cells are isolated by the density gradient, which does not affect their viability. The next cultivation step helps them to regenerate, thus the metabolic state measured is the state of cells in optimal conditions. This protocol allows achieving consistent, well-standardized results, which could be used for the personalized therapy.</t>
  </si>
  <si>
    <t>[Hlozkova, Katerina; Starkova, Julia] Charles Univ Prague, Lab Mol Genet, Fac Med 2, CLIP, Prague, Czech Republic</t>
  </si>
  <si>
    <t>Starkova, J (corresponding author), Charles Univ Prague, Lab Mol Genet, Fac Med 2, CLIP, Prague, Czech Republic.</t>
  </si>
  <si>
    <t>Trka, Jan/Y-4820-2019</t>
  </si>
  <si>
    <t>Starkova, Julia/0000-0002-2269-5849</t>
  </si>
  <si>
    <t>Ministry of Health [NV15-28848A]; University Hospital Motol, Prague, Czech RepublicCzech Republic Government [00064203]; Ministry of Education, Youth and Sports NPU I [LO1604]; Ministry of Health of Czech RepublicMinistry of Health, Czech Republic</t>
  </si>
  <si>
    <t>We would like to thank the Czech Pediatric Hematology Centers. This work was supported by the Grant of Ministry of Health (NV15-28848A), by Ministry of Health of Czech Republic, University Hospital Motol, Prague, Czech Republic 00064203 and by Ministry of Education, Youth and Sports NPU I nr.LO1604.</t>
  </si>
  <si>
    <t>e58426</t>
  </si>
  <si>
    <t>10.3791/58426</t>
  </si>
  <si>
    <t>HI5CF</t>
  </si>
  <si>
    <t>WOS:000456469400031</t>
  </si>
  <si>
    <t>Bioenergetics of life, disease and death phenomena</t>
  </si>
  <si>
    <t>THEORY IN BIOSCIENCES</t>
  </si>
  <si>
    <t>Cancer attractors; Cancer development; Cancer transformation; Crabtree effect; Mitochondria; Warburg effect</t>
  </si>
  <si>
    <t>PROGRAMMED CELL-DEATH; CANCER-CELLS; CHROMOSOMAL INSTABILITY; ENERGY-METABOLISM; CYTOCHROME-C; IN-VIVO; MITOCHONDRIAL; OXYGEN; ROS; MECHANISMS</t>
  </si>
  <si>
    <t>In this article, some new aspects of unified cell bioenergetics are presented. From the perspective of unified cell bioenergetics certain subsequent stages of cancer development, from initiation stage, through transformation to metastasis, are analyzed. Here we show that after transformation, cancer cells are permanently exposed to reactive oxygen species, that causes continual random DNA mutations and as a result genome and chromosomal destabilizations. The modern cancer attractor hypothesis has been extended in explaining cancer development. Discussion is conducted in light of current cancerogenesis research, including bioenergetic cancer initiation, the somatic mutation theory and the tissue organization field theory. In the article reasons complicating the discovery of patterns of cancer genome changes and cancer evolution are presented. In addition certain cancer therapeutic aspects are given attention to.</t>
  </si>
  <si>
    <t>[Kasperski, Andrzej] Univ Zielona Gora, Fac Biol Sci, Dept Biotechnol, Ul Szafrana 1, PL-65516 Zielona Gora, Poland; [Kasperska, Renata] Univ Zielona Gora, Inst Occupat Safety Engn &amp; Work Sci, Ul Szafrana 4, PL-65516 Zielona Gora, Poland</t>
  </si>
  <si>
    <t>Kasperski, A (corresponding author), Univ Zielona Gora, Fac Biol Sci, Dept Biotechnol, Ul Szafrana 1, PL-65516 Zielona Gora, Poland.</t>
  </si>
  <si>
    <t>Kasperska, Renata Jolanta/E-7300-2018; Kasperski, Andrzej/E-7957-2018</t>
  </si>
  <si>
    <t>Kasperska, Renata Jolanta/0000-0002-7338-0740; Kasperski, Andrzej/0000-0003-2590-6688</t>
  </si>
  <si>
    <t>1431-7613</t>
  </si>
  <si>
    <t>1611-7530</t>
  </si>
  <si>
    <t>THEOR BIOSCI</t>
  </si>
  <si>
    <t>Theory Biosci.</t>
  </si>
  <si>
    <t>10.1007/s12064-018-0266-5</t>
  </si>
  <si>
    <t>Biology; Mathematical &amp; Computational Biology</t>
  </si>
  <si>
    <t>Life Sciences &amp; Biomedicine - Other Topics; Mathematical &amp; Computational Biology</t>
  </si>
  <si>
    <t>GY9YW</t>
  </si>
  <si>
    <t>WOS:000449011200005</t>
  </si>
  <si>
    <t>Kiryukhantsev-Korneev, FV; Lemesheva, MV; Shvyndina, NV; Levashov, EA; Potanin, AY</t>
  </si>
  <si>
    <t>Kiryukhantsev-Korneev, F. V.; Lemesheva, M. V.; Shvyndina, N. V.; Levashov, E. A.; Potanin, A. Yu.</t>
  </si>
  <si>
    <t>Structure, Mechanical Properties, and Oxidation Resistance of ZrB2, ZrSiB, and ZrSiB/SiBC Coatings</t>
  </si>
  <si>
    <t>PROTECTION OF METALS AND PHYSICAL CHEMISTRY OF SURFACES</t>
  </si>
  <si>
    <t>ZrB2; Zr-Si-B; Zr-Si-B; Si-B-C; and Zr-Al-Si-B coatings; single- and multilayer thin films; zirconium diboride; doping with silicon; SHS; hot pressing; magnetron sputtering; hardness; oxidation resistance</t>
  </si>
  <si>
    <t>THERMAL-STABILITY; TRIBOLOGICAL PROPERTIES; DIFFUSION BARRIER; MAGNETRON; FILMS; DC; TEMPERATURE; DEPOSITION; HARD; MICROSTRUCTURE</t>
  </si>
  <si>
    <t>ZrB2, ZrSiB single-layer coatings, and ZrSiB/SiBC multilayer coatings have been fabricated by magnetron sputtering. The coating structure is studied by X-ray powder diffraction analysis, scanning electron microscopy, and glow-discharge optical emission spectroscopy. The mechanical properties of the coatings are identified by nanoindentation. The oxidation resistance and thermal stability of the coatings are studied in the temperature range of 600-1200 degrees C. Doping the ZrB2 single-layer coatings with silicon reduces the grain size of the hexagonal ZrB2 phase from 8 to 2 nm. Application of silicon-containing layers results in complete amorphization of the structure of ZrSiB/SiBC multilayer coatings. The ZrB2 coatings are found to possess the best mechanical properties: hardness of 37 GPa, Young's modulus of 400 GPa, and elastic recovery of 73%. The ZrSiB coatings are characterized by the highest oxidation resistance: they resist oxidation at temperatures up to 1500 degrees C due to the formation of a protective SiO2-based film on their surface.</t>
  </si>
  <si>
    <t>[Kiryukhantsev-Korneev, F. V.; Lemesheva, M. V.; Shvyndina, N. V.; Levashov, E. A.; Potanin, A. Yu.] Natl Univ Sci &amp; Technol MISiS, Moscow 119049, Russia</t>
  </si>
  <si>
    <t>Kiryukhantsev-Korneev, FV (corresponding author), Natl Univ Sci &amp; Technol MISiS, Moscow 119049, Russia.</t>
  </si>
  <si>
    <t>Potanin, Artem Yuryevich/O-2037-2013; Margarita, Lemesheva/AAE-1591-2021; Kiryukhantsev-Korneev, Philipp/O-2248-2013</t>
  </si>
  <si>
    <t>Russian Foundation for Basic ResearchRussian Foundation for Basic Research (RFBR) [18-08-00269]</t>
  </si>
  <si>
    <t>This work was supported by the Russian Foundation for Basic Research, project no. 18-08-00269.</t>
  </si>
  <si>
    <t>2070-2051</t>
  </si>
  <si>
    <t>2070-206X</t>
  </si>
  <si>
    <t>PROT MET PHYS CHEM+</t>
  </si>
  <si>
    <t>Prot. Met. Phys. Chem. Surf.</t>
  </si>
  <si>
    <t>10.1134/S207020511806014X</t>
  </si>
  <si>
    <t>HH4BD</t>
  </si>
  <si>
    <t>WOS:000455664200018</t>
  </si>
  <si>
    <t>Lopez-Jimenez, A; Garcia-Varela, M; Hernandez-Orts, JS</t>
  </si>
  <si>
    <t>Lopez-Jimenez, Alejandra; Garcia-Varela, Martin; Hernandez-Orts, Jesus S.</t>
  </si>
  <si>
    <t>Review of five species of cyclocoelids (Digenea: Cyclocoelidae) from aquatic birds in Mexico with notes on their interspecific variation</t>
  </si>
  <si>
    <t>SYSTEMATIC PARASITOLOGY</t>
  </si>
  <si>
    <t>N. SP DIGENEA; MUTABILE DIGENEA; PLATYHELMINTHES; PARASITES; PHYLOGENY; INFECTION; TREMATODA; JUVENILE; TEXAS; AREA</t>
  </si>
  <si>
    <t>Based on a morphological approach, five species of cyclocoelids (Digenea: Cyclocoelidae) are revised based on material from birds in Mexico. The species studied are: Cyclocoelum cf. leidyi Harrah, 1922 from the black-necked stilt Himantopus mexicanus Muller (Recurvirostridae); Cyclocoelum mutabile (Zeder, 1800) from the northern jacana Jacana spinosa L. (Jacanidae) and the willet Tringa semipalmata Gmelin (Scolopacidae); Cyclocoelum pseudomicrostomum Harrah, 1922 from the American coot Fulica americana Gmelin (Rallidae); Selfcoelum lamothei Blend &amp; Dronen, 2008, from the long-billed curlew Numenius americanus Bechstein (Scolopacidae); and Neohaematotrephus arayae Zamparo, Brooks, Causey &amp; Rodriguez, 2003 from J. spinosa. New morphological data, illustrations and measurements are presented for these trematodes. Three species, insufficiently described, i.e. C. cf. leidyi, C. mutabile and C. pseudomicrostomum, are redescribed in detail. Our results indicate morphological variation in some important features used in the diagnosis of Cyclocoelum Brandes, 1892 (i.e. the presence or absence of oral sucker, the position of the genital pore relative to the pharynx, and the posterior extension of the uterus) and Selfcoelum Dronen, Gardner &amp; Jimenez, 2006 (i.e. anterior extension of vitelline follicles). Finally, this study provides the first molecular data for the large subunit of the ribosomal RNA (28S rRNA) gene for N. arayae.</t>
  </si>
  <si>
    <t>[Lopez-Jimenez, Alejandra; Garcia-Varela, Martin] Univ Nacl Autonoma Mexico, Inst Biol, Dept Zool, Ave Univ 3000,Ciudad Univ, Mexico City 04510, DF, Mexico; [Lopez-Jimenez, Alejandra] Univ Nacl Autonoma Mexico, Inst Biol, Posgrad Ciencias Biol, Ave Univ 3000,Ciudad Univ, Mexico City 04510, DF, Mexico; [Hernandez-Orts, Jesus S.] Consejo Nacl Invest Cient &amp; Tecn, CENPAT, CIMAS, CCT,Ctr Invest Aplicada &amp; Transferencia Tecnol Re, Guemes 1030, RA-8520 San Antonio Oeste, Rio Negro, Argentina</t>
  </si>
  <si>
    <t>Hernandez-Orts, JS (corresponding author), Consejo Nacl Invest Cient &amp; Tecn, CENPAT, CIMAS, CCT,Ctr Invest Aplicada &amp; Transferencia Tecnol Re, Guemes 1030, RA-8520 San Antonio Oeste, Rio Negro, Argentina.</t>
  </si>
  <si>
    <t>jesus.hernandez.orts@gmail.com</t>
  </si>
  <si>
    <t>Orts, Jesus Servando Hernandez/AAC-6558-2020</t>
  </si>
  <si>
    <t>Orts, Jesus Servando Hernandez/0000-0002-8177-7959</t>
  </si>
  <si>
    <t>Programa de Apoyo a Proyectos de Investigacion e Inovacion Tecnologica (PAPIIT)Programa de Apoyo a Proyectos de Investigacion e Innovacion Tecnologica (PAPIIT) [IN206716]; Consejo Nacional de Ciencia y Tecnologia (CONACYT)Consejo Nacional de Ciencia y Tecnologia (CONACyT) [179048]; Czech Science FoundationGrant Agency of the Czech Republic [ECIP P505/12/G112]; Programa de Posgrado en Ciencias Biologicas, Universidad Nacional Autonoma de MexicoUniversidad Nacional Autonoma de Mexico [308181829]; CONACYT of the Mexican GovernmentConsejo Nacional de Ciencia y Tecnologia (CONACyT) [706116]</t>
  </si>
  <si>
    <t>This study was supported by the Programa de Apoyo a Proyectos de Investigacion e Inovacion Tecnologica (PAPIIT No IN206716), the Consejo Nacional de Ciencia y Tecnologia (CONACYT) (No. 179048) and the Czech Science Foundation (project ECIP P505/12/G112). A.L.J. benefited from a Master student grant from the Programa de Posgrado en Ciencias Biologicas, Universidad Nacional Autonoma de Mexico (scholarship number 308181829) and from the CONACYT of the Mexican Government (scholarship number 706116).</t>
  </si>
  <si>
    <t>0165-5752</t>
  </si>
  <si>
    <t>1573-5192</t>
  </si>
  <si>
    <t>SYST PARASITOL</t>
  </si>
  <si>
    <t>Syst. Parasitol.</t>
  </si>
  <si>
    <t>8-9</t>
  </si>
  <si>
    <t>10.1007/s11230-018-9825-x</t>
  </si>
  <si>
    <t>HG1RQ</t>
  </si>
  <si>
    <t>WOS:000454737500014</t>
  </si>
  <si>
    <t>Mazumder, A; Cerella, C; Diederich, M</t>
  </si>
  <si>
    <t>Mazumder, Aloran; Cerella, Claudia; Diederich, Marc</t>
  </si>
  <si>
    <t>Natural scaffolds in anticancer therapy and precision medicine</t>
  </si>
  <si>
    <t>BIOTECHNOLOGY ADVANCES</t>
  </si>
  <si>
    <t>Natural compounds; Chemotherapy; Targeted therapy; Precision medicine</t>
  </si>
  <si>
    <t>NF-KAPPA-B; CELL-CYCLE ARREST; ACUTE MYELOID-LEUKEMIA; COLON-CANCER CELLS; INCREASES HISTONE ACETYLATION; RESISTANT PROSTATE-CANCER; CARCINOMA A431 CELLS; RNA HELICASE EIF4A; I CLINICAL-TRIAL; CARDIAC GLYCOSIDE</t>
  </si>
  <si>
    <t>The diversity of natural compounds is essential for their mechanism of action. The source, structures and structure activity relationship of natural compounds contributed to the development of new classes of chemotherapy agents for over 40 years. The availability of combinatorial chemistry and high-throughput screening has fueled the challenge to identify novel compounds that mimic natures chemistry and to predict their macromolecular targets. Combining conventional and targeted therapies helped to successfully overcome drug resistance and prolong disease-free survival. Here, we aim to provide an overview of preclinical investigated natural compounds alone and in combination to further improve personalization of cancer treatment.</t>
  </si>
  <si>
    <t>[Mazumder, Aloran; Diederich, Marc] Seoul Natl Univ, Dept Pharm, Coll Pharm, Seoul 151742, South Korea; [Cerella, Claudia] Hop Kirchberg, Lab Biol Mol &amp; Cellulaire Canc, 9 Rue Edward Steichen, L-2540 Luxembourg, Luxembourg</t>
  </si>
  <si>
    <t>Diederich, M (corresponding author), Seoul Natl Univ, Dept Pharm, Coll Pharm, Seoul 08826, South Korea.</t>
  </si>
  <si>
    <t>marcdiederich@snu.ac.kr</t>
  </si>
  <si>
    <t>Diederich, Marc/O-7335-2015</t>
  </si>
  <si>
    <t>Diederich, Marc/0000-0003-0115-4725</t>
  </si>
  <si>
    <t>Brain Korea (BK21) PLUS program; Waxweiler grant for cancer prevention research from the Action Lions Vaincre le Cancer; BK21Ministry of Education &amp; Human Resources Development (MOEHRD), Republic of Korea; National Research Foundation; MEST of Korea for Tumor Microenvironment Global Core Research Center [2011-0030001]; Creative-Pioneering Researchers Program through Seoul National University (SNU) [370C-20160062]; Recherches Scientifiques Luxembourg (RSL)</t>
  </si>
  <si>
    <t>AM was supported by the Brain Korea (BK21) PLUS program and Recherches Scientifiques Luxembourg (RSL). CC was supported by a Waxweiler grant for cancer prevention research from the Action Lions Vaincre le Cancer, and by BK21. MD's research at SNU is supported by the National Research Foundation, by the MEST of Korea for Tumor Microenvironment Global Core Research Center grant number 2011-0030001, by the Creative-Pioneering Researchers Program through Seoul National University (SNU) (Funding Number 370C-20160062), and by BK21. LBMCC thanks the Recherche Cancer et Sang foundation, the RSL association, the Een Haerz fir kriibskrank Kanner association, the Action LIONS Vaincre le Cancer association, and Televie Luxembourg.</t>
  </si>
  <si>
    <t>0734-9750</t>
  </si>
  <si>
    <t>1873-1899</t>
  </si>
  <si>
    <t>BIOTECHNOL ADV</t>
  </si>
  <si>
    <t>Biotechnol. Adv.</t>
  </si>
  <si>
    <t>10.1016/j.biotechadv.2018.04.009</t>
  </si>
  <si>
    <t>GS4YB</t>
  </si>
  <si>
    <t>WOS:000443662700002</t>
  </si>
  <si>
    <t>Min, K; Boardsen, SA; Denton, RE; Liu, KJ</t>
  </si>
  <si>
    <t>Min, Kyungguk; Boardsen, Scott A.; Denton, Richard E.; Liu, Kaijun</t>
  </si>
  <si>
    <t>Equatorial Evolution of the Fast Magnetosonic Mode in the Source Region: Observation-Simulation Comparison of the Preferential Propagation Direction</t>
  </si>
  <si>
    <t>ION BERNSTEIN INSTABILITY; SPATIOTEMPORAL VARIABILITY; WAVE EXCITATION; NOISE; CLUSTER; GENERATION; PROTON</t>
  </si>
  <si>
    <t>Recent analysis of an event observed by the Van Allen Probes in the source region outside the plasmapause has shown that fast magnetosonic waves (also referred to as equatorial noise) propagate preferentially in the azimuthal direction, implying that wave amplification should occur during azimuthal propagation. To demonstrate this, we carry out 2-D particle-in-cell simulations of the fast magnetosonic mode at the dipole magnetic equator with the simulation box size, the magnetic field inhomogeneity, and the plasma parameters chosen from the same event recently analyzed. The self-consistently evolving electric and magnetic field fluctuations are characterized by spectral peaks at harmonics of the local proton cyclotron frequency. The azimuthal component of the electric field fluctuations is larger than the radial component, indicating wave propagation mainly along the azimuthal direction. Because the simulation box is within the source region, this also implies wave amplification mainly during azimuthal propagation. The excellent agreement between the wave polarization properties of the present simulations and the recently reported observations is clear evidence that the main wave amplification occurs during azimuthal propagation in the source region.</t>
  </si>
  <si>
    <t>[Min, Kyungguk] Space Sci Inst, Boulder, CO 80301 USA; [Min, Kyungguk] Korea Astron &amp; Space Sci Inst, Daejeon, South Korea; [Boardsen, Scott A.] Univ Maryland, Goddard Planetary Heliophys Inst, Baltimore, MD 21201 USA; [Boardsen, Scott A.] NASA, GSFC, Greenbelt, MD USA; [Denton, Richard E.] Dartmouth Coll, Dept Phys &amp; Astron, Hanover, NH 03755 USA; [Liu, Kaijun] Auburn Univ, Dept Phys, Auburn, AL 36849 USA</t>
  </si>
  <si>
    <t>Min, K (corresponding author), Space Sci Inst, Boulder, CO 80301 USA.; Min, K (corresponding author), Korea Astron &amp; Space Sci Inst, Daejeon, South Korea.</t>
  </si>
  <si>
    <t>Liu, Kaijun/I-9724-2019; Liu, Kaijun/Z-2230-2019</t>
  </si>
  <si>
    <t>Liu, Kaijun/0000-0001-5882-1328; Liu, Kaijun/0000-0001-5882-1328</t>
  </si>
  <si>
    <t>NASANational Aeronautics &amp; Space Administration (NASA) [NNX16AM98G, NNX17AI52G]; NSFNational Science Foundation (NSF) [AGS-1602388, AGS-1602469]</t>
  </si>
  <si>
    <t>This work was completed in part with resources provided by the Auburn University Hopper Cluster. This research was supported by NASA grants NNX16AM98G and NNX17AI52G and NSF grants AGS-1602388 and AGS-1602469. Data sets used to produce figures are available in a Zenodo data repository at https://doi.org/10.5281/zenodo.1320491.</t>
  </si>
  <si>
    <t>10.1029/2018JA026037</t>
  </si>
  <si>
    <t>HE3CC</t>
  </si>
  <si>
    <t>WOS:000453227400043</t>
  </si>
  <si>
    <t>Nemec, F; Hospodarsky, GB; Bezdekova, B; Demekhov, G; Pasmanik, DL; Santolik, O; Kurth, WS; Hartley, D</t>
  </si>
  <si>
    <t>Nemec, F.; Hospodarsky, G. B.; Bezdekova, B.; Demekhov, G.; Pasmanik, D. L.; Santolik, O.; Kurth, W. S.; Hartley, D.</t>
  </si>
  <si>
    <t>ELF-VLF EMISSIONS; ELF/VLF WAVE EMISSIONS; MAGNETIC PULSATIONS; EQUATORIAL NOISE; LONGITUDINAL DEPENDENCE; ELECTRON-PRECIPITATION; CONJUGATE OBSERVATIONS; CLUSTER OBSERVATIONS; MODULATION; MAGNETOSPHERE</t>
  </si>
  <si>
    <t>[Nemec, F.; Bezdekova, B.; Santolik, O.] Charles Univ Prague, Fac Math &amp; Phys, Prague, Czech Republic; [Hospodarsky, G. B.; Kurth, W. S.; Hartley, D.] Univ Iowa, Dept Phys &amp; Astron, Iowa City, IA 52242 USA; [Demekhov, G.] Polar Geophys Inst, Apatity, Russia; [Demekhov, G.; Pasmanik, D. L.] Russian Acad Sci, Inst Appl Phys, Nizhnii Novgorod, Russia; [Santolik, O.] Czech Acad Sci, Inst Atmospher Phys, Dept Space Phys, Prague, Czech Republic</t>
  </si>
  <si>
    <t>Pasmanik, Dmitry/AAN-4943-2020; Bezdekova, Barbora/AAC-3212-2020; Kurth, William/AAA-7334-2019; Demekhov, Andrei/F-1444-2016; Hospodarsky, George B/A-7996-2015; Santolik, Ondrej/F-7766-2014; Nemec, Frantisek/H-7027-2013</t>
  </si>
  <si>
    <t>Bezdekova, Barbora/0000-0002-8599-4483; Kurth, William/0000-0002-5471-6202; Demekhov, Andrei/0000-0002-8062-8492; Hospodarsky, George B/0000-0001-9200-9878; Santolik, Ondrej/0000-0002-4891-9273; Nemec, Frantisek/0000-0002-3233-2718; Hartley, David/0000-0001-8630-8054</t>
  </si>
  <si>
    <t>GACRGrant Agency of the Czech Republic [18-00844S]; GAUK [300216]; Russian Science FoundationRussian Science Foundation (RSF) [15-12-20005]; MSMTMinistry of Education, Youth &amp; Sports - Czech Republic [LTAUSA17070]; Praemium Academiae award from the CAS; JHU/APL under NASA [921647, NAS5-01072]</t>
  </si>
  <si>
    <t>Van Allen Probes data used in this paper can be found in the EMFISIS archive (http://emfisis.physics.uiowa.edu/data/index).We would like to acknowledge all the EMFISIS team for providing this amazing data set. The work of F. N. and B. B. was supported by GACR grant 18-00844S and GAUK grant 300216. The work of A. D. and D. P. was supported by the Russian Science Foundation grant 15-12-20005. The work of O. S. was supported by MSMT grant LTAUSA17070 and by the Praemium Academiae award from the CAS. The work at the University of Iowa was performed under the support of JHU/APL contract 921647 under NASA Prime contract NAS5-01072.</t>
  </si>
  <si>
    <t>WOS:000453227400006</t>
  </si>
  <si>
    <t>Olsson, L; Lundin-Strom, KB; Castor, A; Behrendtz, M; Biloglav, A; Noren-Nystrom, U; Paulsson, K; Johansson, B</t>
  </si>
  <si>
    <t>Olsson, Linda; Lundin-Stroem, Kristina B.; Castor, Anders; Behrendtz, Mikael; Biloglav, Andrea; Noren-Nystroem, Ulrika; Paulsson, Kajsa; Johansson, Bertil</t>
  </si>
  <si>
    <t>Improved cytogenetic characterization and risk stratification of pediatric acute lymphoblastic leukemia using single nucleotide polymorphism array analysis: A single center experience of 296 cases</t>
  </si>
  <si>
    <t>array analysis; clinical genetic diagnostics; pediatric acute lymphoblastic leukemia; single nucleotide polymorphism</t>
  </si>
  <si>
    <t>CHILDHOOD; PATHWAYS; REVEALS; LESIONS</t>
  </si>
  <si>
    <t>Single nucleotide polymorphism array (SNP-A) analyses are increasingly being introduced in routine genetic diagnostics of acute lymphoblastic leukemia (ALL). Despite this, only few studies that have compared the diagnostic value of SNP-A with conventional chromosome banding have been published. We here report such a comparison of 296 ALL cases, the largest series to date. Only genomic imbalances &gt;5Mb and microdeletions targeting the BTG1, CDKN2A/B, EBF1, ERG, ETV6, IKZF1, PAX5, and RB1 genes and the pseudoautosomal region 1 (PAR1) were ascertained, in agreement with recent guidelines. Of 36 T-cell ALL cases, the karyotypes of 24 cases (67%) were revised by SNP-A analyses that either revealed additional imbalances &gt;5Mb or better characterized the changes found by G-banding. Of 260 B-cell precursor (BCP) ALL cases, SNP-A analyses identified additional copy number alterations, including the above-mentioned microdeletions, or better characterized the imbalances found by G-banding in 236 (91%) cases. Furthermore, the cytogenetic subtype classification of 41/260 (16%) BCP ALL cases was revised based on the SNP-A findings. Of the subtype revisions, 12/41 (29%) had clinical implications as regards risk stratifying cytogenetic groups or genotype-specific minimal residual disease stratification. We conclude that SNP-A analyses dramatically improve the cytogenetic characterization of both T-cell and BCP ALL and also provide important information pertinent to risk stratification of BCP ALL.</t>
  </si>
  <si>
    <t>[Olsson, Linda; Johansson, Bertil] Div Lab Med, Off Med Serv, Dept Clin Genet &amp; Pathol, SE-22185 Lund, Sweden; [Lundin-Stroem, Kristina B.; Biloglav, Andrea; Paulsson, Kajsa; Johansson, Bertil] Lund Univ, Dept Lab Med, Div Clin Genet, Lund, Sweden; [Castor, Anders] Skane Univ Hosp, Dept Pediat, Lund, Sweden; [Behrendtz, Mikael] Linkoping Univ Hosp, Dept Pediat, Linkoping, Sweden; [Noren-Nystroem, Ulrika] Umea Univ, Dept Clin Sci, Pediat, Umea, Sweden</t>
  </si>
  <si>
    <t>Olsson, L (corresponding author), Div Lab Med, Off Med Serv, Dept Clin Genet &amp; Pathol, SE-22185 Lund, Sweden.</t>
  </si>
  <si>
    <t>linda.olsson@med.lu.se</t>
  </si>
  <si>
    <t>, Anders/V-6166-2019</t>
  </si>
  <si>
    <t>Lundin Strom, Kristina/0000-0002-6158-0120; Paulsson, Kajsa/0000-0001-7950-222X</t>
  </si>
  <si>
    <t>The Swedish cancer societySwedish Cancer Society [CAN 2017/291] Funding Source: Medline; the Swedish Research CouncilSwedish Research Council [2016-01084] Funding Source: Medline; The Swedish Childhood Cancer Foundation [PR2015-0006] Funding Source: Medline; the Crafoord foundation Funding Source: Medline; Governmental Funding of Clinical Research within the National Health Service [2014/354] Funding Source: Medline</t>
  </si>
  <si>
    <t>10.1002/gcc.22664</t>
  </si>
  <si>
    <t>GX5CA</t>
  </si>
  <si>
    <t>WOS:000447757100009</t>
  </si>
  <si>
    <t>Passet, M; Ba, I; Clappier, E</t>
  </si>
  <si>
    <t>Passet, Marie; Ba, Ibrahima; Clappier, Emmanuelle</t>
  </si>
  <si>
    <t>Genomic landscape of adult B-cell precursor acute lymphoblastic leukemia</t>
  </si>
  <si>
    <t>ACUTE LYMPHOCYTIC-LEUKEMIA; MINIMAL RESIDUAL DISEASE; RECURRENT FUSION GENES; HIGH-RISK; CLINICAL CHARACTERISTICS; INTERLEUKIN-3 GENE; CREBBP MUTATIONS; TP53 MUTATIONS; RAS MUTATIONS; CHILDHOOD</t>
  </si>
  <si>
    <t>Adult B-cell precursor acute lymphoblastic leukemia (BCP-ALL) is usually classified by the presence or absence of Philadelphia chromosome (Ph), although Ph-negative BCP-ALL is not a homogenous group in terms of genetic and clinical characteristics. While in pediatric BCP-ALL, cytogenetic classification has a long-standing role in risk prediction and treatment stratification; genetic alterations and their prognostic relevance are poorly known in adult BCP-ALL. Recently, the development of high-throughput genome-wide analyses has allowed identifying many recurrent alterations in children and adult BCP-ALL. Ten years ago, the BCR-ABL1-like or Ph-like group was described in pediatric studies and the importance of this group in adult was subsequently recognized. Evaluation of new therapeutic options in this high-risk group is currently an important field of treatment development. More recently, genomic alterations have been identified, defining novel subtypes, such as DUX4/ERG, ZNF384, ME2D and PAX5(P80R). These multiple classifying alterations, together with a lot of additional alterations, draw a new genomic landscape of adult BCP-ALL of unanticipated complexity. Understanding the biology of these leukemias, analyzing their clinical features and response to drugs are rapidly evolving fields that should speed up the development of more precise and efficient treatments.</t>
  </si>
  <si>
    <t>[Passet, Marie; Ba, Ibrahima; Clappier, Emmanuelle] Hop St Louis, Inserm UMR944, Paris, France; [Passet, Marie; Ba, Ibrahima; Clappier, Emmanuelle] Hop St Louis, CNRS UMR7212, Paris, France; [Passet, Marie; Ba, Ibrahima; Clappier, Emmanuelle] Univ Paris, Univ Paris Diderot, IUH, Paris, France; [Passet, Marie; Ba, Ibrahima; Clappier, Emmanuelle] Hop St Louis, AP HP, Lab Hematol, Paris, France</t>
  </si>
  <si>
    <t>Clappier, E (corresponding author), Hop St Louis, Inserm UMR944, Paris, France.; Clappier, E (corresponding author), Hop St Louis, CNRS UMR7212, Paris, France.; Clappier, E (corresponding author), Univ Paris, Univ Paris Diderot, IUH, Paris, France.; Clappier, E (corresponding author), Hop St Louis, AP HP, Lab Hematol, Paris, France.</t>
  </si>
  <si>
    <t>Clappier, Emmanuelle/V-2921-2017; BA, Ibrahima/ABA-7675-2021</t>
  </si>
  <si>
    <t>MONTROUGE</t>
  </si>
  <si>
    <t>127 AVE DE LA REPUBLIQUE, 92120 MONTROUGE, FRANCE</t>
  </si>
  <si>
    <t>10.1684/hma.2019.1401</t>
  </si>
  <si>
    <t>HS4WC</t>
  </si>
  <si>
    <t>WOS:000463869500012</t>
  </si>
  <si>
    <t>Ramstad, R; Barabash, S; Futaana, Y; Nilsson, H; Holmstrom, M</t>
  </si>
  <si>
    <t>Ramstad, Robin; Barabash, Stas; Futaana, Yoshifumi; Nilsson, Hans; Holmstrom, Mats</t>
  </si>
  <si>
    <t>Ion Escape From Mars Through Time: An Extrapolation of Atmospheric Loss Based on 10 Years of Mars Express Measurements</t>
  </si>
  <si>
    <t>Mars; atmosphere; evolution; escape; Mars Express; ASPERA</t>
  </si>
  <si>
    <t>SOLAR-WIND; PLASMA; PRECIPITATION; IONOSPHERE; DEPENDENCE; HISTORY; VALLES</t>
  </si>
  <si>
    <t>Solar wind-driven atmospheric ion escape has long been hypothesized as a major influence on the evolution of the Martian atmosphere due to the lack of a Martian global dipole magnetic field. We use 10 years (2007-2017) of Mars Express data to quantify the ion escape rate over the fully sampled parameter space of upstream solar wind dynamic pressure, p(dyn), and solar photoionizing flux, F-XUV. The modeled dependence on the upstream parameters indicates a near-linear dependence on F-XUV and weak negative correlation with p(dyn). Integrating total heavy ion escape back through time, considering the evolution of the upstream parameters and the modeled trends, can only account for an estimated 4.8 1.1mbar of atmosphere lost as ions since the middle to late Hesperian (approximate to 3.3 Ga ago). Accounting for the recently reported stability of ion escape through the energetic oxygen ion plume provides an upper estimate of approximate to 6mbar lost. Extending the extrapolation to the late Noachian (3.9 Ga ago) accounts for 6.3 1.9mbar, and analogously up to approximate to 9mbar, lost through ion escape since that time. Thus, the ion escape trends observed by Mars Express indicate that atmospheric ion escape contributed only a minor role in the evolution of the Martian atmosphere. We also report solar wind control of the cold ion outflow channel, providing a tentative explanation for the low response of the ion escape rate to upstream solar wind. Plain Language Summary There is plentiful evidence that liquid water was standing, flowing, and precipitating on the surface of Mars early in the planet's geological history. About 3.3 billion years ago the climate that allowed such a wet environment on Mars changed and turned the planet into its present-day cold and dry state. It is commonly thought that a strong greenhouse effect, sustained by an initially thick atmosphere, collapsed as the atmosphere gradually escaped to space, a process that can be driven by interaction with the solar wind, among other mechanisms. We estimate how much atmosphere has been removed by the solar wind by studying measurements of escaping atmospheric ions as the planet is subjected to varying solar conditions. We find that the solar wind is not a strong driver for the rate of atmospheric ion escape, which is rather driven by solar ionizing radiation. Adding up the estimated ion escape rate over 4 billion years, accounting for the stronger solar wind and solar radiation from the younger Sun, we find that at most roughly 9mbar surface pressure has been removed by the solar wind through ion escape. This amount is alone too small to explain the removal of the early Martian atmosphere.</t>
  </si>
  <si>
    <t>[Ramstad, Robin; Barabash, Stas; Futaana, Yoshifumi; Nilsson, Hans; Holmstrom, Mats] Swedish Inst Space Phys, Kiruna, Sweden</t>
  </si>
  <si>
    <t>Ramstad, R (corresponding author), Swedish Inst Space Phys, Kiruna, Sweden.</t>
  </si>
  <si>
    <t>robin.ramstad@irf.se</t>
  </si>
  <si>
    <t>Futaana, Yoshifumi/P-5899-2014</t>
  </si>
  <si>
    <t>Futaana, Yoshifumi/0000-0002-7056-3517; Nilsson, Hans/0000-0002-7787-2160; Holmstrom, Mats/0000-0001-5494-5374; Ramstad, Robin/0000-0003-0458-4050</t>
  </si>
  <si>
    <t>Swedish National Space Board (SNSB); SNSB</t>
  </si>
  <si>
    <t>The Swedish contribution to the ASPERA-3 experiment is supported by funding from the Swedish National Space Board (SNSB). R. Ramstad acknowledges additional support from SNSB for his graduate studies. We acknowledge the use of Solar EUV Experiment (SEE) data from the Thermosphere IonosphereMesosphere Energetics Dynamics (TIMED) spacecraft and P.I. Thomas N. Woods. ASPERA-3 data are publicly available via the ESA Planetary Science Archive.</t>
  </si>
  <si>
    <t>10.1029/2018JE005727</t>
  </si>
  <si>
    <t>HE3BS</t>
  </si>
  <si>
    <t>WOS:000453226100011</t>
  </si>
  <si>
    <t>Rau, RE; Loh, ML</t>
  </si>
  <si>
    <t>Rau, Rachel E.; Loh, Mignon L.</t>
  </si>
  <si>
    <t>Using genomics to define pediatric blood cancers and inform practice</t>
  </si>
  <si>
    <t>ACUTE LYMPHOBLASTIC-LEUKEMIA; ACUTE MYELOID-LEUKEMIA; MINIMAL RESIDUAL DISEASE; ACUTE MEGAKARYOBLASTIC LEUKEMIA; DOWN-SYNDROME; PHILADELPHIA-CHROMOSOME; EPIGENETIC REGULATORS; INTRACHROMOSOMAL AMPLIFICATION; CLINICAL CHARACTERISTICS; PROGNOSTIC IMPLICATIONS</t>
  </si>
  <si>
    <t>Over the past decade, there has been exponential growth in the number of genome sequencing studies performed across a spectrum of human diseases as sequencing technologies and analytic pipelines improve and costs decline. Pediatric hematologic malignancies have been no exception, with a multitude of next generation sequencing studies conducted on large cohorts of patients in recent years. These efforts have defined the mutational landscape of a number of leukemia subtypes and also identified germ-line genetic variants biologically and clinically relevant to pediatric leukemias. The findings have deepened our understanding of the biology of many childhood leukemias. Additionally, a number of recent discoveries may positively impact the care of pediatric leukemia patients through refinement of risk stratification, identification of targetable genetic lesions, and determination of risk for therapy-related toxicity. Although incredibly promising, many questions remain, including the biologic significance of identified genetic lesions and their clinical implications in the context of contemporary therapy. Importantly, the identification of germ-line mutations and variants with possible implications for members of the patient's family raises challenging ethical questions. Here, we review emerging genomic data germane to pediatric hematologic malignancies.</t>
  </si>
  <si>
    <t>[Rau, Rachel E.] Baylor Coll Med, Dept Pediat, Houston, TX 77030 USA; [Loh, Mignon L.] Univ Calif San Francisco, Benioff Childrens Hosp, Dept Pediat, 1450 3rd St, San Francisco, CA 94158 USA; [Loh, Mignon L.] Univ Calif San Francisco, Helen Diller Family Comprehens Canc Ctr, 1450 3rd St, San Francisco, CA 94158 USA</t>
  </si>
  <si>
    <t>Loh, ML (corresponding author), Univ Calif San Francisco, Benioff Childrens Hosp, Dept Pediat, 1450 3rd St, San Francisco, CA 94158 USA.; Loh, ML (corresponding author), Univ Calif San Francisco, Helen Diller Family Comprehens Canc Ctr, 1450 3rd St, San Francisco, CA 94158 USA.</t>
  </si>
  <si>
    <t>mignon.loh@ucsf.edu</t>
  </si>
  <si>
    <t>Rau, Rachel/0000-0003-4096-6603; Loh, Mignon/0000-0003-4099-4700</t>
  </si>
  <si>
    <t>NCI NIH HHSUnited States Department of Health &amp; Human ServicesNational Institutes of Health (NIH) - USANIH National Cancer Institute (NCI) [K08 CA201611] Funding Source: Medline; NATIONAL CANCER INSTITUTEUnited States Department of Health &amp; Human ServicesNational Institutes of Health (NIH) - USANIH National Cancer Institute (NCI) [K08CA201611] Funding Source: NIH RePORTER</t>
  </si>
  <si>
    <t>10.1182/asheducation-2018.1.286</t>
  </si>
  <si>
    <t>HC5SG</t>
  </si>
  <si>
    <t>WOS:000451862100038</t>
  </si>
  <si>
    <t>Roberts, KG</t>
  </si>
  <si>
    <t>Roberts, Kathryn G.</t>
  </si>
  <si>
    <t>Genetics and prognosis of ALL in children vs adults</t>
  </si>
  <si>
    <t>ACUTE LYMPHOBLASTIC-LEUKEMIA; IGH-AT TRANSLOCATIONS; TERM-FOLLOW-UP; GENOMIC LANDSCAPE; YOUNG-ADULTS; B-ALL; MUTATIONS; DUX4; PAX5; REARRANGEMENTS</t>
  </si>
  <si>
    <t>Acute lymphoblastic leukemia (ALL) is characterized by genetic alterations that block differentiation, promote proliferation of lymphoid precursor cells, and are important for risk stratification. Although ALL is less common in adolescents and young adults (AYAs) and adults than children, survival rates are inferior, and long-term prognosis for adults is poor. Thus, ALL remains a challenging disease to treat in the AYA and adult populations. A major contributing factor that influences prognosis in this population is the reduced prevalence of genetic subtypes associated with favorable outcome and a concomitant increase in subtypes associated with poor outcome. Recent advances in genomic profiling across the age spectrum continue to enhance our knowledge of the differences in disease biology between children and adults and are providing important insights into novel therapeutic targets. Philadelphia chromosome-like (Ph-like) ALL is one such subtype characterized by alterations that deregulate cytokine receptor or tyrosine kinase signaling and are amenable to inhibition with approved tyrosine kinase inhibitors. One of the greatest challenges now remaining is determining how to implement this breadth of genomic information into rapid and accurate diagnostic testing to facilitate the development of novel clinical trials that improve the outcome of AYAs and adults with ALL.</t>
  </si>
  <si>
    <t>[Roberts, Kathryn G.] St Jude Childrens Res Hosp, Dept Pathol, 262 Danny Thomas Pl,MS342, Memphis, TN 38105 USA</t>
  </si>
  <si>
    <t>Roberts, KG (corresponding author), St Jude Childrens Res Hosp, Dept Pathol, 262 Danny Thomas Pl,MS342, Memphis, TN 38105 USA.</t>
  </si>
  <si>
    <t>kathryn.roberts@stjude.org</t>
  </si>
  <si>
    <t>10.1182/asheducation-2018.1.137</t>
  </si>
  <si>
    <t>WOS:000451862100018</t>
  </si>
  <si>
    <t>Sverdlov, E</t>
  </si>
  <si>
    <t>Sverdlov, Eugene</t>
  </si>
  <si>
    <t>Missed Druggable Cancer Hallmark: Cancer-Stroma Symbiotic Crosstalk as Paradigm and Hypothesis for Cancer Therapy</t>
  </si>
  <si>
    <t>BIOESSAYS</t>
  </si>
  <si>
    <t>cancer; crosstalk; hallmarks; immunotherapy; stroma; therapy</t>
  </si>
  <si>
    <t>FIBROBLAST ACTIVATION PROTEIN; ANTITUMOR IMMUNE-RESPONSE; TUMOR MICROENVIRONMENT; CHECKPOINT INHIBITORS; CARCINOMA-CELLS; IMMUNOTHERAPY; COMPLEXITY; BIOLOGY; CLASSIFICATION; EXPRESSION</t>
  </si>
  <si>
    <t>During tumor evolution, cancer cells use the tumor-stroma crosstalk to reorganize the microenvironment for maximum robustness of the tumor. The success of immune checkpoint therapy foretells a new cancer therapy paradigm: an effective cancer treatment should not aim to influence the individual components of super complex intracellular interactomes (molecular targeting), but try to disrupt the intercellular interactions between cancer and stromal cells, thus breaking the tumor as a whole. Arguments are provided in favor of a hypothesis that such interactions include formation of synapse-like structures (interfaces) where the interacting cells are located at a distance of similar to 10-15nm. Within these interfaces, molecules initiating and strengthening the interaction are organized, and allow optimum cross-signaling; a very confined intercellular space facilitates the concentration of secreted cytokines, enhancing the paracrine cross-communication. These features of tumors form a druggable cancer hallmark the tumor-stroma symbiotic crosstalkwhich represents a new target for efficient cancer drug discovery.</t>
  </si>
  <si>
    <t>[Sverdlov, Eugene] Russian Acad Sci, Shemyakin Ovchinnikov Inst Bioorgan Chem, Ulitsa Miklukho Maklaya 16-10, Moscow 117997, Russia</t>
  </si>
  <si>
    <t>Sverdlov, E (corresponding author), Russian Acad Sci, Shemyakin Ovchinnikov Inst Bioorgan Chem, Ulitsa Miklukho Maklaya 16-10, Moscow 117997, Russia.</t>
  </si>
  <si>
    <t>sverd@ibch.ru</t>
  </si>
  <si>
    <t>Russian Science FoundationRussian Science Foundation (RSF) [14-50-00131]</t>
  </si>
  <si>
    <t>The work was supported by the Russian Science Foundation (project 14-50-00131). The author is thankful to Drs B.O. Glotov, T.V. Vinogradova, and I.V. Alekseenko for their help in preparing the manuscript.</t>
  </si>
  <si>
    <t>0265-9247</t>
  </si>
  <si>
    <t>1521-1878</t>
  </si>
  <si>
    <t>Bioessays</t>
  </si>
  <si>
    <t>10.1002/bies.201800079</t>
  </si>
  <si>
    <t>GX5ZP</t>
  </si>
  <si>
    <t>WOS:000447835900006</t>
  </si>
  <si>
    <t>Tajti, A; Stanton, JF; Matthews, DA; Szalay, PG</t>
  </si>
  <si>
    <t>Tajti, Attila; Stanton, John F.; Matthews, Devin A.; Szalay, Peter G.</t>
  </si>
  <si>
    <t>Accuracy of Coupled Cluster Excited State Potential Energy Surfaces</t>
  </si>
  <si>
    <t>TRIPLE EXCITATION CORRECTIONS; GAUSSIAN-BASIS SETS; LINEAR-RESPONSE; ELECTRONIC STATES; SINGLES; BENCHMARKS; VALENCE; GRADIENTS; CCSDR(3); CC3</t>
  </si>
  <si>
    <t>The validation of the quality of the description of excited electronic states is of special importance in quantum chemistry as the general reliability of ab initio methods shows a much larger variation for these states than for the ground state. In this study, we investigate the quality of excited state energy gradients and potential energy surfaces on selected systems, as provided by the single reference coupled cluster variants CC2, CCSD, CCSD(T)(a)*, and CC3. Gradients and surface plots that follow the Franck Condon forces are compared to the respective CCSDT reference values, thereby establishing a useful strategy for judging each variant's accuracy. The results reveal serious flaws of lower order methods-in particular, CC2-in several situations where they otherwise give accurate vertical excitation energies, as well as excellent accuracy and consistency of the recently proposed CCSD(T)(a)* method.</t>
  </si>
  <si>
    <t>[Tajti, Attila; Szalay, Peter G.] Eotvos Lorand Univ, Inst Chem, H-1117 Budapest, Hungary; [Stanton, John F.] Univ Florida, Dept Chem &amp; Phys, Quantum Theory Project, Gainesville, FL 32611 USA; [Matthews, Devin A.] Univ Texas Austin, Inst Computat Engn &amp; Sci, Austin, TX 78712 USA</t>
  </si>
  <si>
    <t>Tajti, A; Szalay, PG (corresponding author), Eotvos Lorand Univ, Inst Chem, H-1117 Budapest, Hungary.</t>
  </si>
  <si>
    <t>Szalay, Peter G/0000-0003-1885-3557; Matthews, Devin/0000-0003-2795-5483</t>
  </si>
  <si>
    <t>Postdoctoral Research Program of the Hungarian Academy of Sciences (MTA Posztdoktori Program); Orszagos Tudomanyos Kutatasi Alap (OTKA)Orszagos Tudomanyos Kutatasi Alapprogramok (OTKA) [KH-124293]; National Science FoundationNational Science Foundation (NSF) [CHE-1664325]; Arnold O. Beckman Postdoctoral Fellowship from the Arnold and Mabel Beckman Foundation</t>
  </si>
  <si>
    <t>This work has been supported by the Postdoctoral Research Program of the Hungarian Academy of Sciences (MTA Posztdoktori Program) and the Orszagos Tudomanyos Kutatasi Alap (OTKA; Grant No.KH-124293). J.F.S. was supported by the National Science Foundation, under grant CHE-1664325. D.A.M. is supported by an Arnold O. Beckman Postdoctoral Fellowship from the Arnold and Mabel Beckman Foundation.</t>
  </si>
  <si>
    <t>10.1021/acs.jctc.8b00681</t>
  </si>
  <si>
    <t>HB0HV</t>
  </si>
  <si>
    <t>WOS:000450695200036</t>
  </si>
  <si>
    <t>Talasova, A; Straka, J; Hadrava, J; Benda, D; Kocourek, F; Kazda, J</t>
  </si>
  <si>
    <t>Talasova, Anna; Straka, Jakub; Hadrava, Jiri; Benda, Daniel; Kocourek, Frantisek; Kazda, Jan</t>
  </si>
  <si>
    <t>High degree of philopatry is required for mobile insects used as local indicators in biodiversity studies</t>
  </si>
  <si>
    <t>Hymenoptera Aculeata; Syrphidae; Semi-natural habitat; Agricultural habitat; Biomonitoring</t>
  </si>
  <si>
    <t>DISTANCE; DIPTERA; BEES; HOVERFLIES; DIVERSITY; SYRPHIDAE; RESPONSES; HABITATS; RANGES</t>
  </si>
  <si>
    <t>Local changes in land use and climatic conditions provoke transformations of habitats and therefore, distribution changes of species in the landscape. Different insect groups are repeatedly used as indicators of local ecological conditions in biodiversity research. Here we suggest that only highly philopatric groups can be relevant indicators pointing to differences in ecological conditions among spatially close habitats. For our study in open agriculture landscape, we chose aculeate Hymenoptera and hoverflies as two insect, mostly pollinator groups differing in their degree of philopatry within the registered pool of our survey where hoverflies were represented by common generalist species showing high mobility. We tested if these groups appeared in significantly different species numbers in two most contrasting habitats typical for the European open agriculture landscape: patches of flower-rich, semi-natural habitats around fields with a variety of nesting sites and wheat fields in proximity that represented a non-viable agricultural habitat with no nesting and foraging opportunities. For this purpose, comparison of results from attractant based (pan traps) and observational (transect walks) methods were used. Philopatric species were detected in significantly different species numbers in the two habitat types using both methods. In contrast, highly mobile non-philopatric species showed a mixed pattern. We assume that these species can be attracted at any place if containing a suitable attractant (flowers or pan traps in this case) what may not indicate their actual living in the habitat.</t>
  </si>
  <si>
    <t>[Talasova, Anna; Kocourek, Frantisek; Kazda, Jan] Czech Univ Life Sci Prague, Dept Plant Protect, Fac Agrobiol Food &amp; Nat Resources, Kamycka 129, Prague 16500 6, Czech Republic; [Straka, Jakub; Hadrava, Jiri; Benda, Daniel] Charles Univ Prague, Dept Zool, Fac Sci, Vinicna 7, Prague 12800 2, Czech Republic; [Hadrava, Jiri] Czech Acad Sci, Biol Ctr, Branisovska 31, Ceske Budejovice 37005, Czech Republic</t>
  </si>
  <si>
    <t>Talasova, A (corresponding author), Czech Univ Life Sci Prague, Dept Plant Protect, Fac Agrobiol Food &amp; Nat Resources, Kamycka 129, Prague 16500 6, Czech Republic.</t>
  </si>
  <si>
    <t>anna.sratneli@gmail.com; straka.jakub@aculeataresearch.com; hadravajirka@seznam.cz; benda.daniel@email.cz; kocourek@vurv.cz; kazda@af.czu.cz</t>
  </si>
  <si>
    <t>Hadrava, Jiri/R-9347-2017; Straka, Jakub/A-7215-2012; Kocourek, Frantisek/AAZ-1566-2021; Benda, Daniel/R-9076-2017</t>
  </si>
  <si>
    <t>Hadrava, Jiri/0000-0003-3247-6399; Straka, Jakub/0000-0002-8987-1245; Benda, Daniel/0000-0002-5729-0411</t>
  </si>
  <si>
    <t>Czech University of Life Sciences Prague [20172012]</t>
  </si>
  <si>
    <t>This work was supported by the Czech University of Life Sciences Prague [grant number 20172012].</t>
  </si>
  <si>
    <t>10.1016/j.ecolind.2018.06.008</t>
  </si>
  <si>
    <t>HD6XB</t>
  </si>
  <si>
    <t>WOS:000452692500011</t>
  </si>
  <si>
    <t>Tourinho-Barbosa, RR; de la Rosette, J; Sanchez-Salas, R</t>
  </si>
  <si>
    <t>Tourinho-Barbosa, Rafael R.; de la Rosette, Jean; Sanchez-Salas, Rafael</t>
  </si>
  <si>
    <t>Prostate cancer multifocality, the index lesion, and the microenvironment</t>
  </si>
  <si>
    <t>CURRENT OPINION IN UROLOGY</t>
  </si>
  <si>
    <t>focal therapy; immune system; prostate cancer; tumour immunology; tumour microenvironment</t>
  </si>
  <si>
    <t>TARGETED PHOTODYNAMIC THERAPY; TUMOR MICROENVIRONMENT; RADICAL PROSTATECTOMY; ANDROGEN DEPRIVATION; MULTIPARAMETRIC MRI; ACTIVE SURVEILLANCE; CARCINOMA; INFLAMMATION; PROGRESSION; RESISTANCE</t>
  </si>
  <si>
    <t>Purpose of review Most of focal therapies has addressed index lesion as the targeted tumour focus to treat localized prostate cancer (PCa), a multifocal disease. The interaction between tumour foci and host cells creates a tumour microenvironment (TME) which affects tumour growth, cellular proliferation, and PCa progression. This review aims to better understand the biology of cancer foci and their interaction with the prostatic microenvironment after focal therapy. Recent findings Index lesions are representative of PCa grade in low-risk patients, but the other foci of tumour, the satellite lesions, gain relevance in higher risk patients. Multiparametric MRI, guided biopsies and new biomarkers in combination are important to address PCa multifocality and to adequately select patients to focal therapy. Stromal, immune, and tumoural components are integrated in tumourigenesis and modified after the inflammation induced by focal therapy. Summary TME and inflammation play an important role in PCa progression, but further researches are necessary to understand how once protective components of prostate microenvironment become protumour elements and how inflammation induced by focal therapy can affect them. Learning how to modulate TME is an exploratory molecular field that can lead us to better manage PCa in both prevention and treatment scenarios.</t>
  </si>
  <si>
    <t>[Tourinho-Barbosa, Rafael R.; Sanchez-Salas, Rafael] Univ Paris 05, Inst Mutualiste Montsouris, Dept Urol, Paris, France; [Tourinho-Barbosa, Rafael R.] ABC Med Sch, Fac Med ABC, Dept Urol, Sao Paulo, Brazil; [de la Rosette, Jean] Istanbul Medipol Univ, Dept Urol, Istanbul, Turkey; [de la Rosette, Jean] Univ Amsterdam, Acad Med Ctr, Amsterdam, Netherlands</t>
  </si>
  <si>
    <t>de la Rosette, J (corresponding author), Univ Amsterdam, Acad Med Ctr, Amsterdam, Netherlands.</t>
  </si>
  <si>
    <t>J.J.Delarosette@amc.uva.nl</t>
  </si>
  <si>
    <t>Sanchez-Salas, Rafael/AAA-3490-2020; Tourinho-Barbosa, Rafael R/V-6764-2019</t>
  </si>
  <si>
    <t>0963-0643</t>
  </si>
  <si>
    <t>1473-6586</t>
  </si>
  <si>
    <t>CURR OPIN UROL</t>
  </si>
  <si>
    <t>Curr. Opin. Urol.</t>
  </si>
  <si>
    <t>10.1097/MOU.0000000000000537</t>
  </si>
  <si>
    <t>Urology &amp; Nephrology</t>
  </si>
  <si>
    <t>HD6ST</t>
  </si>
  <si>
    <t>WOS:000452678200004</t>
  </si>
  <si>
    <t>Tynga, IM; Abrahamse, H</t>
  </si>
  <si>
    <t>Tynga, Ivan Mfouo; Abrahamse, Heidi</t>
  </si>
  <si>
    <t>Nano-Mediated Photodynamic Therapy for Cancer: Enhancement of Cancer Specificity and Therapeutic Effects</t>
  </si>
  <si>
    <t>cancer; cancer therapies; cancer recurrence; stem cells; porphine-related macrocycles; enhanced targeting; nanomedicine</t>
  </si>
  <si>
    <t>WALLED CARBON NANOTUBES; GOLD NANOPARTICLES; DRUG-RESISTANCE; STEM-CELLS; IN-VIVO; SINGLET OXYGEN; TOXICITY; DELIVERY; OXIDE; NANOMEDICINE</t>
  </si>
  <si>
    <t>Deregulation of cell growth and development lead to cancer, a severe condition that claims millions of lives worldwide. Targeted or selective approaches used during cancer treatment determine the efficacy and outcome of the therapy. In order to enhance specificity and targeting and obtain better treatment options for cancer, novel modalities are currently under development. Photodynamic therapy has the potential to eradicate cancer, and combination therapy would yield even greater outcomes. Nanomedicine-aided cancer therapy shows enhanced specificity for cancer cells and minimal side-effects coupled with effective cancer destruction both in vitro and in vivo. Nanocarriers used in drug-delivery systems are very capable of penetrating the cancer stem cell niche, simultaneously killing cancer cells and eradicating drug-resistant cancer stem cells, yielding therapeutic efficiency of up to 100-fold against drug-resistant cancer in comparison with free drugs. Safety precautions should be considered when using nano-mediated therapy as the effects of extended exposure to biological environments are still to be determined.</t>
  </si>
  <si>
    <t>[Tynga, Ivan Mfouo; Abrahamse, Heidi] Univ Johannesburg, Fac Hlth Sci, Laser Res Ctr, POB 17011, ZA-2028 Doornfontein, South Africa</t>
  </si>
  <si>
    <t>Abrahamse, H (corresponding author), Univ Johannesburg, Fac Hlth Sci, Laser Res Ctr, POB 17011, ZA-2028 Doornfontein, South Africa.</t>
  </si>
  <si>
    <t>ivant@uj.ac.za; habrahamse@uj.ac</t>
  </si>
  <si>
    <t>South African Research Chairs Initiative of the Department of Science and Technology; National Research Foundation of South AfricaNational Research Foundation - South Africa [98337]; University of Johannesburg, South Africa</t>
  </si>
  <si>
    <t>This research was funded by the South African Research Chairs Initiative of the Department of Science and Technology and National Research Foundation of South Africa (Grant No 98337) and the University of Johannesburg, South Africa.</t>
  </si>
  <si>
    <t>10.3390/nano8110923</t>
  </si>
  <si>
    <t>HB8DS</t>
  </si>
  <si>
    <t>WOS:000451316100058</t>
  </si>
  <si>
    <t>Wang, J; Zhang, K; Zhang, LF; Wang, FG; Zhang, JY; Zheng, WT</t>
  </si>
  <si>
    <t>Wang, Jia; Zhang, Kan; Zhang, Lifang; Wang, Fuguo; Zhang, Junyan; Zheng, Weitao</t>
  </si>
  <si>
    <t>Influence of structure evolution on tribological properties of fluorine-containing diamond-like carbon films: From fullerene-like to amorphous structures</t>
  </si>
  <si>
    <t>F-DLC film; Fullerene-like nanostructure; Mechanical properties; Tribological properties</t>
  </si>
  <si>
    <t>CHEMICAL-VAPOR-DEPOSITION; SELF-ASSEMBLED MONOLAYERS; ULTRA-LOW FRICTION; METAL-DOPED TI; DLC COATINGS; MECHANICAL-PROPERTIES; THIN-FILMS; ENHANCED RESISTANCE; NANOCOMPOSITE FILMS; RAMAN-SPECTROSCOPY</t>
  </si>
  <si>
    <t>Fluorine incorporation can tune the properties of diamond-like carbon (DLC) films particularly to the tribological behaviors, which is closely related to the film inner structural transformation and ultimately influenced by the fluorine content variation. In order to demonstrate it visually, in this work, a special fullerene-like nanostructure is intentionally designed in F-DLC amorphous matrix and then the fluorine content is adjusted by artificial regulation, eventually the film structure evolution is observed directly by Raman, XPS and TEM. Subsequent mechanical and tribological measurements discover the related performance difference between all films, which reveals that the fluorine-containing fullerene-like carbon (F-FLC) film with lowest fluorine content (4.8 at.%) has the lowest friction coefficient (0.052) and wear rate (0.32 x 10(-)(16) m(3)/Nm) in ambient environment, due to the special microstructure. In addition, the inert atmosphere is beneficial to the formation of C-phase tribofilms, not the tribo-oxidation, in which all the films and especially the F-FLC film have the lower friction coefficients.</t>
  </si>
  <si>
    <t>[Wang, Jia; Zhang, Kan; Zheng, Weitao] Jilin Univ, Dept Mat Sci, State Key Lab Superhard Mat, Changchun 130012, Jilin, Peoples R China; [Wang, Jia; Zhang, Kan; Zheng, Weitao] Jilin Univ, Key Lab Automobile Mat, MOE, Changchun 130012, Jilin, Peoples R China; [Zhang, Lifang; Wang, Fuguo; Zhang, Junyan] Chinese Acad Sci, Lanzhou Inst Chem Phys, State Key Lab Solid Lubricat, Lanzhou 730000, Gansu, Peoples R China</t>
  </si>
  <si>
    <t>Zheng, WT (corresponding author), Jilin Univ, Dept Mat Sci, State Key Lab Superhard Mat, Changchun 130012, Jilin, Peoples R China.; Zheng, WT (corresponding author), Jilin Univ, Key Lab Automobile Mat, MOE, Changchun 130012, Jilin, Peoples R China.</t>
  </si>
  <si>
    <t>WTZheng@jlu.edu.cn</t>
  </si>
  <si>
    <t>Zhang, Kan/D-1703-2010</t>
  </si>
  <si>
    <t>Zhang, Kan/0000-0003-1354-2784</t>
  </si>
  <si>
    <t>National Natural Science Foundation of ChinaNational Natural Science Foundation of China (NSFC) [51602122]; National Key Research and Development Program of China [2016YFA0200400]; Program for JLU Science and Technology Innovative Research Team [2017TD-09]; Innovation Foundation of the 46th Research Institute of China Electronics Technology Group Corporation Program [CJ20160902]; China postdoctoral Science FoundationChina Postdoctoral Science Foundation [2016 M600229, 2017 T100207]</t>
  </si>
  <si>
    <t>This work was supported by National Natural Science Foundation of China (Grant No. 51602122), National Key Research and Development Program of China (2016YFA0200400), Program for JLU Science and Technology Innovative Research Team (2017TD-09), Innovation Foundation of the 46th Research Institute of China Electronics Technology Group Corporation Program (Grant No. CJ20160902), and the China postdoctoral Science Foundation (Grant No. 2016 M600229, 2017 T100207).</t>
  </si>
  <si>
    <t>10.1016/j.apsusc.2018.06.249</t>
  </si>
  <si>
    <t>GQ6XI</t>
  </si>
  <si>
    <t>WOS:000441872300046</t>
  </si>
  <si>
    <t>Wiatrowski, A; Mazur, M; Obstarczyk, A; Wojcieszak, D; Kaczmarek, D; Morgiel, J; Gibson, D</t>
  </si>
  <si>
    <t>Wiatrowski, Artur; Mazur, Michal; Obstarczyk, Agata; Wojcieszak, Damian; Kaczmarek, Danuta; Morgiel, Jerzy; Gibson, Des</t>
  </si>
  <si>
    <t>Comparison of the Physicochemical Properties of TiO2 Thin Films Obtained by Magnetron Sputtering with Continuous and Pulsed Gas Flow</t>
  </si>
  <si>
    <t>gas impulse magnetron sputtering; thin films; TiO2; microstructure; surface properties; optical properties; mechanical properties; hardness; scratch resistance</t>
  </si>
  <si>
    <t>OPTICAL-PROPERTIES; MECHANICAL-PROPERTIES; DEPOSITION; MICROSTRUCTURE; TEMPERATURE; INJECTION; LAYERS; PHASE; OXIDE; HARD</t>
  </si>
  <si>
    <t>In this this paper, a comparison of TiO2 thin films prepared by magnetron sputtering with a continuous and pulsed gas flow was presented. Structural, surface, optical, and mechanical properties of deposited titanium dioxide coatings were analyzed with the use of a wide range of measurement techniques. It was found that thin films deposited with a gas impulse had a nanocrystalline rutile structure instead of fibrous-like anatase obtained with a continuous gas flow. TiO2 thin films deposited with both techniques were transparent in the visible wavelength range, however, a much higher refractive index and packing density were observed for coatings deposited by the pulsed gas technique. The application of a gas impulse improved the hardness and scratch resistance of the prepared TiO2 thin films.</t>
  </si>
  <si>
    <t>[Wiatrowski, Artur; Mazur, Michal; Obstarczyk, Agata; Wojcieszak, Damian; Kaczmarek, Danuta] Wroclaw Univ Sci &amp; Technol, Fac Microsyst Elect &amp; Photon, Janiszewskiego 11-17, PL-50372 Wroclaw, Poland; [Morgiel, Jerzy] Polish Acad Sci, Inst Met &amp; Mat Sci, Reymonta 25, PL-30059 Cracov, Poland; [Gibson, Des] Univ West Scotland, Inst Thin Films Sensors &amp; Imaging, SUPA, High St, Paisley PA1 2BE, Renfrew, Scotland</t>
  </si>
  <si>
    <t>Mazur, M (corresponding author), Wroclaw Univ Sci &amp; Technol, Fac Microsyst Elect &amp; Photon, Janiszewskiego 11-17, PL-50372 Wroclaw, Poland.</t>
  </si>
  <si>
    <t>artur.wiatrowski@pwr.edu.pl; michal.mazur@pwr.edu.pl; agata.obstarczyk@pwr.edu.pl; damian.wojcieszak@pwr.edu.pl; danuta.kaczmarek@pwr.edu.pl; j.morgiel@imim.pl; des.gibson@uws.ac.uk</t>
  </si>
  <si>
    <t>Morgiel, Jerzy/0000-0003-1807-0149; Gibson, Desmond/0000-0003-2851-0072; Kaczmarek, Danuta/0000-0002-0013-1225; Obstarczyk, Agata/0000-0002-3759-9702; Wojcieszak, Damian/0000-0001-6831-4477; Mazur, Michal/0000-0002-6997-4204</t>
  </si>
  <si>
    <t>10.3390/coatings8110412</t>
  </si>
  <si>
    <t>HB6CL</t>
  </si>
  <si>
    <t>WOS:000451152400039</t>
  </si>
  <si>
    <t>Yan, R; Shen, XH; Huang, JP; Wang, Q; Chu, W; Liu, DP; Yang, YY; Lu, HX; Xu, S</t>
  </si>
  <si>
    <t>Yan, Rui; Shen, XuHui; Huang, JianPing; Wang, Qiao; Chu, Wei; Liu, DaPeng; Yang, YanYan; Lu, HengXin; Xu, Song</t>
  </si>
  <si>
    <t>Examples of unusual ionospheric observations by the CSES prior to earthquakes</t>
  </si>
  <si>
    <t>CSES; ionospheric perturbations; earthquake</t>
  </si>
  <si>
    <t>OF-THE-ART; STATISTICAL-ANALYSIS; DEMETER SATELLITE; ELECTROMAGNETIC-WAVES; WENCHUAN EARTHQUAKE; DENSITY; VLF; PERTURBATIONS; ATTENUATION; DETECTOR</t>
  </si>
  <si>
    <t>The CSES (China seismic electromagnetic satellite) was launched on February 2, 2018 in a circular polar orbit at an altitude of similar to 507 km. One of the main objectives of CSES is to search for and characterize ionospheric perturbations that can be associated with seismic activities, to better understand the generation mechanism of such perturbations. Its scientific payload can measure a broad frequency range of electromagnetic waves and some important plasma parameters. This paper is a first-hand study of unusual observations recorded by the CSES over seismic regions prior to four earthquakes with M &gt;7.0 since the satellite's launch. CSES detectors measured irregularities near the epicenter of these four earthquakes. It is already clear that data from instruments onboard the CSES will be of significant help in studies of characteristics of ionospheric perturbations related to earthquakes and their generation mechanisms.</t>
  </si>
  <si>
    <t>[Yan, Rui; Shen, XuHui; Huang, JianPing; Wang, Qiao; Chu, Wei; Liu, DaPeng; Yang, YanYan; Lu, HengXin; Xu, Song] China Earthquake Adm, Inst Crustal Dynam, Beijing 100085, Peoples R China</t>
  </si>
  <si>
    <t>Yan, R; Shen, XH (corresponding author), China Earthquake Adm, Inst Crustal Dynam, Beijing 100085, Peoples R China.</t>
  </si>
  <si>
    <t>yanxiaoxiao_best@163.com; shenxh@seis.ac.cn</t>
  </si>
  <si>
    <t>颜, 蕊/AAS-5261-2021</t>
  </si>
  <si>
    <t>National Natural Science Foundation of ChinaNational Natural Science Foundation of China (NSFC) [41404058]</t>
  </si>
  <si>
    <t>This work was supported by the National Natural Science Foundation of China (41404058). We thank GFZ for providing Kp index data (https://www.gfz-potsdam.de/en/kp-index/) and World Data Center for Geomagnetism for Dst index data (http://wdc.kugi.kyoto-u.ac.jp/dst_realtime/index.html).</t>
  </si>
  <si>
    <t>10.26464/epp2018050</t>
  </si>
  <si>
    <t>HC6LQ</t>
  </si>
  <si>
    <t>WOS:000451913700010</t>
  </si>
  <si>
    <t>Huang, Y; Zhang, DP; Liu, Y; Jin, JC; Yang, Y; Chen, T; Guan, H; Fan, P; Lv, WZ</t>
  </si>
  <si>
    <t>Huang, Ying; Zhang, Dongping; Liu, Yi; Jin, Jingcheng; Yang, Yu; Chen, Tao; Guan, Huan; Fan, Ping; Lv, Weizhong</t>
  </si>
  <si>
    <t>Phase transition analysis of thermochromic VO2 thin films by temperature-dependent Raman scattering and ellipsometry</t>
  </si>
  <si>
    <t>Vanadium dioxide; Phase transition; Raman spectroscopy; Spectroscopic ellipsometry; Temperature-dependent</t>
  </si>
  <si>
    <t>METAL-INSULATOR-TRANSITION; OPTICAL-PROPERTIES; WINDOW; PERFORMANCE</t>
  </si>
  <si>
    <t>Vanadium dioxide (VO2) has a fantastic phase transition behavior from insulator to metal which could be used for numerous areas. Research on the optical constant and fine structure of VO2 at various temperatures is favorable to investigate the mechanism of phase transition, and benefits the design and fabrication of vanadium dioxide integrated devices or applications. So the micro structure variation and evolution process during the transformation of VO2 thin film which deposited via DC reactive magnetron sputtering method was characterized by temperature-dependent spectroscopic ellipsometry and Raman spectroscopy, along with X-ray diffraction. It could be observed that the Raman scattering peaks decreased corresponded with temperature, as well as the blue shift and red shift occurred in V-V vibration (@192 cm(-1)) and V-0 vibration (@613 cm(-1)), respectively. The result revealed the M-1 phase to R phase transform process of VO2 film. The refraction index determined by ellipsometry keep almost stable in ultraviolet and visible wavelength at various temperatures, but show abrupt decline at MIT temperature in near-infrared wave band. Moreover, the tendency of temperature-dependent refraction index at 990 nm match well with the sheet resistance which could be described by Boltzmann model.</t>
  </si>
  <si>
    <t>[Huang, Ying; Zhang, Dongping; Liu, Yi; Jin, Jingcheng; Yang, Yu; Chen, Tao; Guan, Huan; Fan, Ping] Shenzhen Univ, Coll Phys &amp; Energy, Shenzhen Key Lab Adv Thin Films &amp; Applicat, Shenzhen 518060, Peoples R China; [Jin, Jingcheng] Shenzhen Univ, Key Lab Optoelect Devices &amp; Syst, Coll Optoelect Engn, Minist Educ &amp; Guangdong Prov, Shenzhen 518060, Peoples R China; [Lv, Weizhong] Shenzhen Univ, Coll Chem &amp; Environm Engn, Shenzhen 518060, Peoples R China</t>
  </si>
  <si>
    <t>Zhang, DP (corresponding author), Shenzhen Univ, Coll Phys &amp; Energy, Shenzhen Key Lab Adv Thin Films &amp; Applicat, Shenzhen 518060, Peoples R China.</t>
  </si>
  <si>
    <t>zdpsiom@szu.edu.cn</t>
  </si>
  <si>
    <t>Shenzhen Science and Technology Project [JCYJ20150529164656098, ZDSY20170228105421966, JCYJ20160226192609015]; National Natural Science Foundation of ChinaNational Natural Science Foundation of China (NSFC) [61505202]; Guangdong Science and Technology Project [2016B090930011]</t>
  </si>
  <si>
    <t>The authors acknowledge the support from Shenzhen Science and Technology Project (JCYJ20150529164656098, ZDSY20170228105421966, JCYJ20160226192609015), the National Natural Science Foundation of China (Grant No. 61505202) and Guangdong Science and Technology Project (2016B090930011). The authors also appreciate Dr. Maodong Zhu for his help with characterization of sample and advice of analysis.</t>
  </si>
  <si>
    <t>10.1016/j.apsusc.2018.06.125</t>
  </si>
  <si>
    <t>GQ0BN</t>
  </si>
  <si>
    <t>WOS:000441281300064</t>
  </si>
  <si>
    <t>Kolenaty, D; Houska, J; Vlcek, J</t>
  </si>
  <si>
    <t>Kolenaty, D.; Houska, J.; Vlcek, J.</t>
  </si>
  <si>
    <t>VO2; HiPIMS; Thermochromic coatings; Low deposition temperature; Industry-friendly deposition technique; Antireflection layer</t>
  </si>
  <si>
    <t>VO2 THIN-FILMS; ENERGY-EFFICIENT WINDOW; VANADIUM DIOXIDE; INSULATOR-TRANSITION; TRANSMITTANCE; MODULATION; SUBSTRATE; DESIGN; HIPIMS</t>
  </si>
  <si>
    <t>The paper deals with thermochromic VO2/SiO2 coatings prepared by low-temperature pulsed reactive magnetron sputtering on conventional soda-lime glass substrates without any substrate bias and without any interlayer. Thermochromic VO2 layers were deposited using reactive high-power impulse magnetron sputtering with a pulsed O-2 flow control at a substrate surface temperature of 300 degrees C. Antireflection SiO2 layers were deposited using mid-frequency bipolar dual magnetron sputtering onto the top of VO2 layers at a surface temperature below 35 degrees C in order to improve the optical and mechanical performance. We focus on the dependence of the luminous transmittance (T-lum) and the modulation of the solar transmittance (Delta T-sol) on the SiO2 layer thickness. The measured dependencies are in good agreement with those predicted using properties of pure VO2 layers measured by spectro-scopic ellipsometry. Two different VO2 layer thicknesses (30 and 88 nm) have been used to demonstrate the tradeoff between T-lum and Delta T-sol. We show an improvement due to the SiO2 overlayer of up to 16% (from 40.3% to 56.3%) for T-lum measured at 25 degrees C and up to 2.6% (from 7.7% to 10.3%) for Delta T-sol. The results are important for the design and low-temperature fabrication of high-performance durable thermochromic VO2-based coatings for smart window applications. (C) 2018 Elsevier B.V. All rights reserved.</t>
  </si>
  <si>
    <t>[Houska, J.] Univ West Bohemia, Dept Phys, Univ 8, Plzen 30614, Czech Republic; Univ West Bohemia, NTIS European Ctr Excellence, Univ 8, Plzen 30614, Czech Republic</t>
  </si>
  <si>
    <t>Vlcek, Jaroslav/B-9259-2016; Houska, Jiri/B-9616-2016; Kolenaty, David/AAL-6262-2021</t>
  </si>
  <si>
    <t>Vlcek, Jaroslav/0000-0003-2627-2074; Houska, Jiri/0000-0002-4809-4128; Kolenaty, David/0000-0003-3651-2473</t>
  </si>
  <si>
    <t>GV7OD</t>
  </si>
  <si>
    <t>WOS:000446316500006</t>
  </si>
  <si>
    <t>Bertello, I; Piersanti, M; Candidi, M; Diego, P; Ubertini, P</t>
  </si>
  <si>
    <t>Bertello, Igor; Piersanti, Mirko; Candidi, Maurizio; Diego, Piero; Ubertini, Pietro</t>
  </si>
  <si>
    <t>Electromagnetic field observations by the DEMETER satellite in connection with the 2009 L'Aquila earthquake</t>
  </si>
  <si>
    <t>QUIET DAILY VARIATION; IONOSPHERE; WAVES; PERTURBATIONS; DECOMPOSITION; ATTENUATION; PHASE; ELF</t>
  </si>
  <si>
    <t>To define a background in the electromagnetic emissions above seismic regions, it is necessary to define the statistical distribution of the wave energy in the absence of seismic activity and any other anomalous input (e.g. solar forcing). This paper presents a completely new method to determine both the environmental and instrumental backgrounds applied to the entire DEMETER satellite electric and magnetic field data over L'Aquila. Our technique is based on a new data analysis tool called ALIF (adaptive local iterative filtering, Cicone et al., 2016; Cicone and Zhou, 2017; Piersanti et al., 2017b). To evaluate the instrumental background, we performed a multiscale statistical analysis in which the instantaneous relative energy (epsilon(rel)), kurtosis, and Shannon entropy were calculated. To estimate the environmental background, a map, divided into 1 degrees x 1 degrees latitude-longitude cells, of the averaged relative energy ((epsilon(rel)) over bar), has been constructed, taking into account the geomagnetic activity conditions, the presence of seismic activity, and the local time sector of the satellite orbit. Any distinct signal different (over a certain threshold) from both the instrumental and environmental backgrounds will be considered as a case event to be investigated. Interestingly, on 4 April 2009, when DEMETER flew exactly over L'Aquila at UT = 20: 29, an anomalous signal was observed at 333 Hz on both the electric and magnetic field data, whose characteristics seem to be related to preseismic activity.</t>
  </si>
  <si>
    <t>[Bertello, Igor; Candidi, Maurizio; Diego, Piero; Ubertini, Pietro] Ist Astrofis &amp; Planetol Spaziali, INAF, Rome, Italy; [Piersanti, Mirko] Univ Roma Tor Vergata, INFN, Rome, Italy; [Piersanti, Mirko] Consorzio Area Ric Astrofis, Laquila, Italy</t>
  </si>
  <si>
    <t>Piersanti, M (corresponding author), Univ Roma Tor Vergata, INFN, Rome, Italy.; Piersanti, M (corresponding author), Consorzio Area Ric Astrofis, Laquila, Italy.</t>
  </si>
  <si>
    <t>mirko.piersanti@aquila.infn.it</t>
  </si>
  <si>
    <t>Piersanti, Mirko/ABE-5680-2021</t>
  </si>
  <si>
    <t>Piersanti, Mirko/0000-0001-5207-2944; Bertello, Igor/0000-0002-5260-416X; Diego, Piero/0000-0001-8279-020X</t>
  </si>
  <si>
    <t>INGV (Istituto Nazionale di Geofisica e Vulcanologia); Italian Space Agency (ASI) under contract ASI LIMADOU scienza [2016-16-H0]</t>
  </si>
  <si>
    <t>The authors thank Fabrizio Capaccioni for useful scientific discussion and comments. The authors want to thank the CNES teams in charge of the DEMETER project and its in-flight operations, and Dominique Lagoutte, Jean-Yves Brochot, and Stephanie Berthelin for their remarkable work at the DEMETER Science Mission Centre. The results presented in this paper rely on the data collected at L'Aquila. We thank INGV (Istituto Nazionale di Geofisica e Vulcanologia) for supporting its operation and INTERMAGNET for promoting high standards of magnetic observatory practice (http://www.intermagnet.org/, last access: 25 October 2018). The authors also thank the Italian Space Agency (ASI) for the financial support under contract ASI LIMADOU scienza no. 2016-16-H0.</t>
  </si>
  <si>
    <t>10.5194/angeo-36-1483-2018</t>
  </si>
  <si>
    <t>GY6KI</t>
  </si>
  <si>
    <t>WOS:000448696400001</t>
  </si>
  <si>
    <t>Jezek, J; Plecita-Hlavata, L; Jezek, P</t>
  </si>
  <si>
    <t>Jezek, Jan; Plecita-Hlavata, Lydia; Jezek, Petr</t>
  </si>
  <si>
    <t>Aglycemic HepG2 Cells Switch From Aminotransferase Glutaminolytic Pathway of Pyruvate Utilization to Complete Krebs Cycle at Hypoxia</t>
  </si>
  <si>
    <t>cancer mitochondria; HepG2 cells; hypoxia; glutaminolysis; aminotransferase inhibiton; Warburg phenotype</t>
  </si>
  <si>
    <t>CANCER-CELLS; ALANINE AMINOTRANSFERASE; HEPATOCELLULAR-CARCINOMA; ASPARTATE-AMINOTRANSFERASE; OXIDATIVE-PHOSPHORYLATION; ALPHA-KETOGLUTARATE; INDUCIBLE FACTORS; METABOLIC STRESS; MITOCHONDRIAL; EXPRESSION</t>
  </si>
  <si>
    <t>Human hepatocellular carcinoma HepG2 cells are forced to oxidative phosphorylation (OXPHOS), when cultured in aglycemic conditions at galactose and glutamine. These OXPHOS cells represent a prototype of cancer cell bioenergetics with mixed aerobic glycolysis and OXPHOS. We aimed to determine fractions of (i) glutaminolytic pathway involving aminotransferase reaction supplying 2-oxoglutarate (2OG) to the Krebs cycle vs. (ii) active segment of the Krebs cycle with aconitase and isocitrate dehydrogenase-3 (ACO-IDH3), which is typically inactive in cancer cells due to the citrate export from mitochondria. At normoxia, OXPHOS cell respiration was decreased down to similar to 15 and similar to 10% by the aminotransferase inhibitor aminooxyacetate (AOA) or with AOA plus the glutamate-dehydrogenase inhibitor bithionol, respectively. Phosphorylating to non-phosphorylating respiration ratios dropped from &gt;6.5 to 1.9 with AOA and to zero with AOA plus bithionol. Thus, normoxic OXPHOS HepG2 cells rely predominantly on glutaminolysis. Addition of membrane-permeant dimethyl-2-oxoglutarate (dm2OG) to inhibited cells instantly partially restored respiration, evidencing the lack of 2OG-dehydrogenase substrate upon aminotransferase inhibition. Surprisingly, after 72 hr of 5% O-2 hypoxia, the AOA (bithionol) inhibition ceased and respiration was completely restored. Thus in aglycemic HepG2 cells, the hypoxia-induced factor (HIF) upregulation of glycolytic enzymes enabled acceleration of glycolysis pathway, preceded by galactolysis (Leloir pathway), redirecting pyruvate via still incompletely blocked pyruvate dehydrogenase toward the ACO-IDH3. Glycolytic flux upregulation at hypoxia was evidently matched by a higher activity of the Leloir pathway in OXPHOS cells. Hypoxic OXPHOS cells increased 2-fold the NADPH oxidase activity, whereas hypoxic glycolytic cells decreased it. OXPHOS cells and glycolytic cells at 5 mM glucose decreased their reduced glutathione fraction. In contrast to aglycemic cells, glycolytic HepG2 cells decreased their respiration at hypoxia despite the dm2OG presence, i.e., even at unlimited respiratory substrate availability for 72 hr at 5% O-2, exhibiting the canonical HIF-mediated adaptation. Nevertheless, their ATP content was much higher with dm2OG as compared to its absence during hypoxic adaptation. Thus, the metabolic plasticity of cancer cells is illustrated under conditions frequently established for solid tumors in vivo, such as aglycemia plus hypoxia. Consequently, a wide acceptance of the irreversible and exclusive Warburg phenotype in cancer cells is incorrect.</t>
  </si>
  <si>
    <t>[Jezek, Jan; Plecita-Hlavata, Lydia; Jezek, Petr] Acad Sci Czech Republ, Inst Physiol, Dept Mitochondria Physiol, Prague, Czech Republic; [Jezek, Jan] Rowan Univ, Dept Mol Biol, Stratford, NJ USA</t>
  </si>
  <si>
    <t>Jezek, P (corresponding author), Acad Sci Czech Republ, Inst Physiol, Dept Mitochondria Physiol, Prague, Czech Republic.</t>
  </si>
  <si>
    <t>Jezek, Jan/AAD-7041-2020; Jezek, Jan/B-9663-2012; Jezek, Petr/B-9264-2012</t>
  </si>
  <si>
    <t>Jezek, Jan/0000-0003-0295-066X; Jezek, Petr/0000-0002-2720-9395</t>
  </si>
  <si>
    <t>Grant Agency of the Czech RepublicGrant Agency of the Czech Republic [17-01813S];  [RVO67985823]</t>
  </si>
  <si>
    <t>This research was supported by the grant 17-01813S to PJ from the Grant Agency of the Czech Republic and the institutional support project RVO67985823.</t>
  </si>
  <si>
    <t>10.3389/fendo.2018.00637</t>
  </si>
  <si>
    <t>GY2KK</t>
  </si>
  <si>
    <t>WOS:000448371400001</t>
  </si>
  <si>
    <t>Moyo, S; Gaseitsiwe, S; Mohammed, T; Holme, MP; Wang, R; Kotokwe, KP; Boleo, C; Mupfumi, L; Yankinda, EK; Chakalisa, U; van Widenfelt, E; Gaolathe, T; Mmalane, MO; Dryden-Peterson, S; Mine, M; Lebelonyane, R; Bennett, K; Leidner, J; Wirth, KE; Tchetgen, ET; Powis, K; Moore, J; Clarke, WA; Lockman, S; Makhema, JM; Essex, M; Novitsky, V</t>
  </si>
  <si>
    <t>Moyo, Sikhulile; Gaseitsiwe, Simani; Mohammed, Terence; Holme, Molly Pretorius; Wang, Rui; Kotokwe, Kenanao Peggy; Boleo, Corretah; Mupfumi, Lucy; Yankinda, Etienne Kadima; Chakalisa, Unoda; van Widenfelt, Erik; Gaolathe, Tendani; Mmalane, Mompati O.; Dryden-Peterson, Scott; Mine, Madisa; Lebelonyane, Refeletswe; Bennett, Kara; Leidner, Jean; Wirth, Kathleen E.; Tchetgen, Eric Tchetgen; Powis, Kathleen; Moore, Janet; Clarke, William A.; Lockman, Shahin; Makhema, Joseph M.; Essex, Max; Novitsky, Vlad</t>
  </si>
  <si>
    <t>Cross-sectional estimates revealed high HIV incidence in Botswana rural communities in the era of successful ART scale-up in 2013-2015</t>
  </si>
  <si>
    <t>SEROLOGICAL ASSAYS; TYPE-1 INCIDENCE; RECENT INFECTION; UNITED-STATES; SEROCONVERSION; PROGRESS</t>
  </si>
  <si>
    <t>Background Botswana is close to reaching the UNAIDS 90-90-90 HIV testing, antiretroviral treatment (ART), and viral suppression goals. We sought to determine HIV incidence in this setting with both high HIV prevalence and high ART coverage. Methods We used a cross-sectional approach to assessing HIV incidence. A random, population-based sample of adults age 16-64 years was enrolled in 30 rural and peri-urban communities as part of the Botswana Combination Prevention Project (BCPP), from October 2013 - November 2015. Data and samples from the baseline household survey were used to estimate cross-sectional HIV incidence, following an algorithm that combined Limiting-Antigen Avidity Assay (LAg-Avidity EIA), ART status (documented or by testing ARV drugs in plasma) and HIV-1 RNA load. The LAg-Avidity EIA cut-off normalized optical density (ODn) was set at 1.5. The HIV-1 RNA cut-off was set at 400 copies/mL. For estimation purposes, the Mean Duration of Recent Infection was 130 days and the False Recent Rate (FRR) was evaluated at values of either 0 or 0.39%. Results Among 12,610 individuals participating in the baseline household survey, HIV status was available for 12,570 participants and 3,596 of them were HIV positive. LAg-Avidity EIA data was generated for 3,581 (99.6%) of HIV-positive participants. Of 326 participants with ODn &lt;= 1.5, 278 individuals were receiving ART verified through documentation and were considered to represent longstanding HIV infections. Among the remaining 48 participants who reported no use of ART, 14 had an HIV-1 RNA load &lt;= 400 copies/mL (including 3 participants with ARVs in plasma) and were excluded, as potential elite/viremic controllers or undisclosed ART. Thus, 34 LAg-Avidity-EIA-recent, ARV-naive individuals with detectable HIV-1 RNA (&gt;400 copies/mL) were classified as individuals with recent HIV infections. The annualized HIV incidence among 16-64 year old adults was estimated at 1.06% (95% CI 0.68-1.45%) with zero FRR, and at 0.64% (95% CI 0.24-1.04%) using a previously defined FRR of 0.39%. Within a subset of younger individuals 16-49 years old, the annualized HIV incidence was estimated at 1.29% (95% CI 0.82-1.77%) with zero FRR, and at 0.90% (95% CI 0.42-1.38%) with FRR set to 0.39%. Conclusions Using a cross-sectional estimate of HIV incidence from 2013-2015, we found that at the time of near achievement of the UNAIDS 90-90-90 targets, similar to 1% of adults (age 16-64 years) in Botswana's rural and peri-urban communities became HIV infected annually.</t>
  </si>
  <si>
    <t>[Moyo, Sikhulile; Gaseitsiwe, Simani; Mohammed, Terence; Holme, Molly Pretorius; Kotokwe, Kenanao Peggy; Boleo, Corretah; Mupfumi, Lucy; Yankinda, Etienne Kadima; Chakalisa, Unoda; van Widenfelt, Erik; Gaolathe, Tendani; Mmalane, Mompati O.; Dryden-Peterson, Scott; Powis, Kathleen; Lockman, Shahin; Makhema, Joseph M.; Essex, Max; Novitsky, Vlad] Botswana Harvard AIDS Inst Partnership, Gaborone, Botswana; [Moyo, Sikhulile; Gaseitsiwe, Simani; Holme, Molly Pretorius; Dryden-Peterson, Scott; Wirth, Kathleen E.; Powis, Kathleen; Lockman, Shahin; Makhema, Joseph M.; Essex, Max; Novitsky, Vlad] Harvard TH Chan Sch Publ Hlth, Dept Immunol &amp; Infect Dis, Boston, MA 02115 USA; [Wang, Rui] Harvard Pilgrim Hlth Care Inst, Dept Populat Med, Boston, MA USA; [Wang, Rui; Tchetgen, Eric Tchetgen] Harvard TH Chan Sch Publ Hlth, Dept Biostat, Boston, MA USA; [Wang, Rui; Powis, Kathleen; Lockman, Shahin] Harvard Med Sch, Boston, MA USA; [Dryden-Peterson, Scott; Lockman, Shahin] Brigham &amp; Womens Hosp, Div Infect Dis, 75 Francis St, Boston, MA 02115 USA; [Mine, Madisa; Lebelonyane, Refeletswe] Botswana Minist Hlth &amp; Wellness, Gaborone, Botswana; [Bennett, Kara] Bennett Stat Consulting Inc, Ballston Lake, NY USA; [Leidner, Jean] Goodtables Data Consulting, Norman, OK USA; [Wirth, Kathleen E.; Tchetgen, Eric Tchetgen] Harvard TH Chan Sch Publ Hlth, Dept Epidemiol, Boston, MA USA; [Powis, Kathleen] Massachusetts Gen Hosp, Dept Internal Med, Boston, MA 02114 USA; [Powis, Kathleen] Massachusetts Gen Hosp, Dept Pediat, Boston, MA 02114 USA; [Moore, Janet] US Ctr Dis Control, Atlanta, GA USA; [Clarke, William A.] Johns Hopkins Univ Hosp, Baltimore, MD 21287 USA</t>
  </si>
  <si>
    <t>Moyo, S (corresponding author), Botswana Harvard AIDS Inst Partnership, Gaborone, Botswana.; Moyo, S (corresponding author), Harvard TH Chan Sch Publ Hlth, Dept Immunol &amp; Infect Dis, Boston, MA 02115 USA.</t>
  </si>
  <si>
    <t>sikhulilemoyo@gmail.com</t>
  </si>
  <si>
    <t>Tchetgen, Eric Tchetgen/AAF-6160-2021; Moyo, Sikhulile/E-1464-2015; Wang, Rui/X-1699-2019; Powis, Kathleen/AAU-5123-2021</t>
  </si>
  <si>
    <t xml:space="preserve">Moyo, Sikhulile/0000-0003-3821-4592; Wang, Rui/0000-0001-5007-193X; </t>
  </si>
  <si>
    <t>US President's Emergency Plan for AIDS Relief (PEPFAR) through the Centers for Disease Control and Prevention (CDC); Fogarty International Center of the National Institutes of HealthUnited States Department of Health &amp; Human ServicesNational Institutes of Health (NIH) - USANIH Fogarty International Center (FIC) [D43 TW010543]; National Institute of Mental Health, of the National Institutes of HealthUnited States Department of Health &amp; Human ServicesNational Institutes of Health (NIH) - USANIH National Institute of Mental Health (NIMH) [D43 TW010543]; Wellcome Trust DELTAS Initiatives/Sub-Saharan Africa Network for TB/HIV Research Excellence (SANTHE) [107752/Z/15/Z]; National Institutes of HealthUnited States Department of Health &amp; Human ServicesNational Institutes of Health (NIH) - USA [K23AI091434, R37 AI51164]; FOGARTY INTERNATIONAL CENTERUnited States Department of Health &amp; Human ServicesNational Institutes of Health (NIH) - USANIH Fogarty International Center (FIC) [D43TW010543] Funding Source: NIH RePORTER; NATIONAL INSTITUTE OF ALLERGY AND INFECTIOUS DISEASESUnited States Department of Health &amp; Human ServicesNational Institutes of Health (NIH) - USANIH National Institute of Allergy &amp; Infectious Diseases (NIAID) [K23AI091434, K24AI131928] Funding Source: NIH RePORTER</t>
  </si>
  <si>
    <t>This study was supported by the US President's Emergency Plan for AIDS Relief (PEPFAR) through the Centers for Disease Control and Prevention (CDC) under the terms of cooperative agreement U01 GH000447 to SM, SG, TM, MPH, EKY, UC, EVW, TG, MOM, RL, KEW, ETT, JM, SL, JMM, ME, and VN. Its contents are solely the responsibility of the authors and do not necessarily represent the official views of the funding agencies. SM was supported by the Fogarty International Center and National Institute of Mental Health, of the National Institutes of Health under Award Number D43 TW010543. SM, SG and LM were partially funded by Wellcome Trust DELTAS Initiatives/Sub-Saharan Africa Network for TB/HIV Research Excellence (SANTHE) (107752/Z/15/Z). SDP was funded by the National Institutes of Health under the award K23AI091434. RW was supported by R37 AI51164 from the National Institutes of Health. The funders had no role in the study design, data collection and decision to publish, or in the preparation of the manuscript. Additionally, Bennett Statistical Consulting Inc. and Goodtables Data Consulting provided support in the form of salaries for authors KB and JL respectively, but did not have any additional role in the study design, data collection and analysis, decision to publish, or preparation of the manuscript. The specific roles of these authors are articulated in the 'author contributions' section.</t>
  </si>
  <si>
    <t>e0204840</t>
  </si>
  <si>
    <t>10.1371/journal.pone.0204840</t>
  </si>
  <si>
    <t>GY3FL</t>
  </si>
  <si>
    <t>WOS:000448434000020</t>
  </si>
  <si>
    <t>Munoz, PA; Buchner, J</t>
  </si>
  <si>
    <t>Munoz, P. A.; Buechner, J.</t>
  </si>
  <si>
    <t>Kinetic turbulence in fast three-dimensional collisionless guide-field magnetic reconnection</t>
  </si>
  <si>
    <t>PHYSICAL REVIEW E</t>
  </si>
  <si>
    <t>THIN CURRENT SHEETS; INSTABILITY; SPECTRA; WAVES</t>
  </si>
  <si>
    <t>Although turbulence has been conjectured to be important for magnetic reconnection, still very little is known about its role in collisionless plasmas. Previous attempts to quantify the effect of turbulence on reconnection usually prescribed Alfvenic or other low-frequency fluctuations or investigated collisionless kinetic effects in just two-dimensional configurations and antiparallel magnetic fields. In view of this, we analyzed the kinetic turbulence self-generated by three-dimensional guide-field reconnection through force-free current sheets in frequency and wave-number spaces, utilizing 3D particle-in cell code numerical simulations. Our investigations reveal reconnection rates and kinetic turbulence with features similar to those obtained by current in situ spacecraft observations of MMS as well as in the laboratory reconnection experiments MRX, VTF, and VINETAII. In particular, we found that the kinetic turbulence developing in the course of 3D guide-field reconnection exhibits a broadband power-law spectrum extending beyond the lower-hybrid frequency and up to the electron frequencies. In the frequency space the spectral index of the turbulence appeared to be close to -2.8 at the reconnection X line. In the wave-number space it also becomes -2.8 as soon as the normalized reconnection rate reaches 0.1. The broadband kinetic turbulence is mainly due to current-streaming and electron-flow-shear instabilities excited in the sufficiently thin current sheets of kinetic reconnection. The growth of the kinetic turbulence corresponds to high reconnection rates which exceed those of fast laminar, nonturbulent reconnection.</t>
  </si>
  <si>
    <t>[Munoz, P. A.; Buechner, J.] Max Planck Inst Sonnensyst Forsch, D-37077 Gottingen, Germany; [Buechner, J.] Princeton Univ, Max Planck Princeton Ctr Plasma Phys, Princeton, NJ 08543 USA; [Buechner, J.] Tech Univ Berlin, Ctr Astron &amp; Astrophys, EW 215, Hardenbergstr 36, D-10623 Berlin, Germany</t>
  </si>
  <si>
    <t>Munoz, PA (corresponding author), Max Planck Inst Sonnensyst Forsch, D-37077 Gottingen, Germany.</t>
  </si>
  <si>
    <t>munozp@mps.mpg.de</t>
  </si>
  <si>
    <t>Munoz, Patricio/V-6316-2018</t>
  </si>
  <si>
    <t>Munoz, Patricio/0000-0002-3678-8173</t>
  </si>
  <si>
    <t>Max-Planck-Princeton Center for Plasma Physics; DFG Priority Program Planetary Magnetism [SPP 1488]; PRACE project [1602-008]</t>
  </si>
  <si>
    <t>We acknowledge the Verein zur Forderung kinetischer Plasmasimulationen e.V. for developing the ACRONYM code and especially Patrick Kilian for his helpful discussions and valuable comments. We further acknowledge the Max-Planck-Princeton Center for Plasma Physics and the DFG Priority Program Planetary Magnetism SPP 1488 for support. Computational resources were kindly provided by the PRACE project prj. 1602-008 in the Beskow cluster at the PDC/KTH, Sweden. We also used the Hydra cluster of the Max Planck Computing and Data Facility (MPCDF, formerly known as RZG) at Garching, Germany. We also thank the referees for their valuable suggestions that contributed to correct and significantly improve this paper.</t>
  </si>
  <si>
    <t>2470-0045</t>
  </si>
  <si>
    <t>2470-0053</t>
  </si>
  <si>
    <t>PHYS REV E</t>
  </si>
  <si>
    <t>Phys. Rev. E</t>
  </si>
  <si>
    <t>10.1103/PhysRevE.98.043205</t>
  </si>
  <si>
    <t>Physics, Fluids &amp; Plasmas; Physics, Mathematical</t>
  </si>
  <si>
    <t>GX8QE</t>
  </si>
  <si>
    <t>WOS:000448053000006</t>
  </si>
  <si>
    <t>Bandyopadhyay, R; Chasapis, A; Chhiber, R; Parashar, TN; Maruca, BA; Matthaeus, WH; Schwartz, SJ; Eriksson, S; Le Contel, O; Breuillard, H; Burch, JL; Moore, TE; Pollock, CJ; Giles, BL; Paterson, WR; Dorelli, J; Gershman, DJ; Torbert, RB; Russell, CT; Strangeway, RJ</t>
  </si>
  <si>
    <t>Bandyopadhyay, Riddhi; Chasapis, A.; Chhiber, R.; Parashar, T. N.; Maruca, B. A.; Matthaeus, W. H.; Schwartz, S. J.; Eriksson, S.; Le Contel, O.; Breuillard, H.; Burch, J. L.; Moore, T. E.; Pollock, C. J.; Giles, B. L.; Paterson, W. R.; Dorelli, J.; Gershman, D. J.; Torbert, R. B.; Russell, C. T.; Strangeway, R. J.</t>
  </si>
  <si>
    <t>Solar Wind Turbulence Studies Using MMS Fast Plasma Investigation Data</t>
  </si>
  <si>
    <t>magnetohydrodynamics (MHD); methods: data analysis; methods: statistical; plasmas; solar wind; turbulence</t>
  </si>
  <si>
    <t>MAGNETIC RECONNECTION; MAGNETOSPHERIC MULTISCALE; 1 AU; MHD; MAGNETOSHEATH; SCALES</t>
  </si>
  <si>
    <t>Studies of solar wind turbulence traditionally employ high-resolution magnetic field data, but high-resolution measurements of ion and electron moments have been possible only recently. We report the first turbulence studies of ion and electron velocity moments accumulated in pristine solar wind by the Fast Plasma Investigation (FPI) instrument on board the Magnetospheric Multiscale Mission. Use of these data is made possible by a novel implementation of a frequency domain Hampel filter, described herein. After presenting procedures for processing of the data, we discuss statistical properties of solar wind turbulence extending into the kinetic range. Magnetic field fluctuations dominate electron and ion-velocity fluctuation spectra throughout the energy-containing and inertial ranges. However, a multispacecraft analysis indicates that at scales shorter than the ion inertial length, electron velocity fluctuations become larger than ion-velocity and magnetic field fluctuations. The kurtosis of ion-velocity peaks around a few ion inertial lengths and returns to a near Gaussian value at sub-ion scales.</t>
  </si>
  <si>
    <t>[Bandyopadhyay, Riddhi; Chasapis, A.; Chhiber, R.; Parashar, T. N.; Maruca, B. A.; Matthaeus, W. H.] Univ Delaware, Bartol Res Inst, Newark, DE 19716 USA; [Bandyopadhyay, Riddhi; Chasapis, A.; Chhiber, R.; Parashar, T. N.; Maruca, B. A.; Matthaeus, W. H.] Univ Delaware, Dept Phys &amp; Astron, Newark, DE 19716 USA; [Schwartz, S. J.; Eriksson, S.] Univ Colorado, Atmospher &amp; Space Phys Lab, Campus Box 392, Boulder, CO 80309 USA; [Le Contel, O.; Breuillard, H.] Univ Paris Sud, Sorbonne Univ, Ecole Polytech, CNRS,Observ Paris, Paris, France; [Breuillard, H.] Univ Orleans, CNRS, UMR 7328, CNES,Lab Phys &amp; Chim Environnm &amp; Espace, Orleans, France; [Burch, J. L.] Southwest Res Inst, San Antonio, TX USA; [Moore, T. E.; Giles, B. L.; Paterson, W. R.; Dorelli, J.; Gershman, D. J.] NASA, Goddard Space Flight Ctr, Greenbelt, MD USA; [Pollock, C. J.] Denali Sci, Fairbanks, AK USA; [Torbert, R. B.] Univ New Hampshire, Durham, NH 03824 USA; [Russell, C. T.; Strangeway, R. J.] Univ Calif Los Angeles, Los Angeles, CA USA</t>
  </si>
  <si>
    <t>Matthaeus, WH (corresponding author), Univ Delaware, Bartol Res Inst, Newark, DE 19716 USA.; Matthaeus, WH (corresponding author), Univ Delaware, Dept Phys &amp; Astron, Newark, DE 19716 USA.</t>
  </si>
  <si>
    <t>whm@udel.edu</t>
  </si>
  <si>
    <t>Russell, Christopher T/E-7745-2012; Giles, Barbara L/J-7393-2017; Bandyopadhyay, Riddhi/U-1985-2017; Matthaeus, William H/F-5673-2011</t>
  </si>
  <si>
    <t>Russell, Christopher T/0000-0003-1639-8298; Giles, Barbara L/0000-0001-8054-825X; Bandyopadhyay, Riddhi/0000-0002-6962-0959; Matthaeus, William H/0000-0001-7224-6024; Eriksson, Stefan/0000-0002-5619-1577; Dorelli, John/0000-0003-0475-6545; Parashar, Tulasi/0000-0003-0602-8381; LE CONTEL, Olivier/0000-0003-2713-7966; Chhiber, Rohit/0000-0002-7174-6948</t>
  </si>
  <si>
    <t>MMS mission through NASA grant at the University of Delaware [NNX14AC39G]; NASA LWS grant [NNX17AB79G]; Parker Solar Probe Plus project through Princeton/IScircle dotIS [SUB0000165]; NSF-SHINENational Science Foundation (NSF)NSF - Directorate for Geosciences (GEO) [AGS-1460130]; NASA grants; CNESCentre National D'etudes Spatiales; CNRSCentre National de la Recherche Scientifique (CNRS)European Commission</t>
  </si>
  <si>
    <t>This research was partially supported by the MMS mission through NASA grant NNX14AC39G at the University of Delaware, by NASA LWS grant NNX17AB79G, and by the Parker Solar Probe Plus project through Princeton/IS circle dot IS subcontract SUB0000165, and in part by NSF-SHINE AGS-1460130. A.C. is supported by the NASA grants. W.H.M. is a member of the MMS Theory and Modeling team. The French involvement (SCM) on MMS is supported by CNES and CNRS. We are grateful to the MMS instrument teams, especially SDC, FPI, and FIELDS, for cooperation and collaboration in preparing the data. The data used in this analysis are Level 2 FIELDS and FPI data products, in cooperation with the instrument teams and in accordance their guidelines. All MMS data are available at. https://lasp.colorado.edu/mms/sdc/.</t>
  </si>
  <si>
    <t>10.3847/1538-4357/aade93</t>
  </si>
  <si>
    <t>GX2XR</t>
  </si>
  <si>
    <t>WOS:000447585100007</t>
  </si>
  <si>
    <t>Song, CK; Cheng, LF; Liu, YS; Zhao, MX; Ye, F</t>
  </si>
  <si>
    <t>Song, Chaokun; Cheng, Laifei; Liu, Yongsheng; Zhao, Mingxi; Ye, Fang</t>
  </si>
  <si>
    <t>Microstructure and electromagnetic wave absorption properties of RGO-SiBCN composites via PDC technology</t>
  </si>
  <si>
    <t>Composites; Dielectric property; SiBCN; Electromagnetic wave absorption properties</t>
  </si>
  <si>
    <t>TEMPERATURE MICROWAVE-ABSORPTION; CERAMICS; ZNO; PERFORMANCE; BEHAVIOR; BAND</t>
  </si>
  <si>
    <t>Herein, we demonstrate the incorporation of graphene oxide (GO) into silicoboron carbonitride (SiBCN) ceramics by polymer derived ceramics (PDCs) technology to improve dielectric and electromagnetic wave absorption capacity. Different amounts of GO content and annealing temperatures are used to optimize the permittivity of fabricated composites. Results show that RGO-SiBCN composite, with 10 wt% GO, delivers excellent electromagnetic reflection coefficient (RC) of - 34.56 dB and effective electromagnetic absorption bandwidth (EAB) of 2.46 GHz in the X-band. Enhanced performance of RGO-SiBCN composite is mainly due to the conductive loss and polarization loss. Furthermore, high-temperature annealing (1700 degrees C) resulted in precipitation of SiC nanocrystals and formation of nanoscale interfaces. Hence, RC and EAB of SiBCN reached 46.73 dB and 3.32 GHz, respectively. The present study provides novel insight into fabrication and EMW absorption performance of SiBCN-based composites. It is believed that SiBCN-based composite possess superior microwave absorption property and have great potential in a wide range of applications.</t>
  </si>
  <si>
    <t>[Song, Chaokun; Cheng, Laifei; Liu, Yongsheng; Zhao, Mingxi; Ye, Fang] Northwestern Polytech Univ, State Key Lab Solidificat Proc, Xian 710072, Shaanxi, Peoples R China; [Song, Chaokun; Cheng, Laifei; Liu, Yongsheng; Zhao, Mingxi; Ye, Fang] Northwestern Polytech Univ, Sci &amp; Technol Thermostruct Composite Mat Lab, Xian 710072, Shaanxi, Peoples R China</t>
  </si>
  <si>
    <t>Ye, F (corresponding author), Northwestern Polytech Univ, State Key Lab Solidificat Proc, Xian 710072, Shaanxi, Peoples R China.; Ye, F (corresponding author), Northwestern Polytech Univ, Sci &amp; Technol Thermostruct Composite Mat Lab, Xian 710072, Shaanxi, Peoples R China.</t>
  </si>
  <si>
    <t>Chinese National Foundation for Natural Sciences [51472201, 51672217, 51602258]; Research Fund of the State Key Laboratory of Solidification Processing [120-TZ-2015]; National Key Research and Development Program of China [2018YFB1106600]</t>
  </si>
  <si>
    <t>This work was supported by the Chinese National Foundation for Natural Sciences under Contracts (No. 51472201, 51672217, 51602258), the Research Fund of the State Key Laboratory of Solidification Processing (Grant no.120-TZ-2015) and the National Key Research and Development Program of China (No. 2018YFB1106600).</t>
  </si>
  <si>
    <t>10.1016/j.ceramint.2018.07.106</t>
  </si>
  <si>
    <t>GV3KO</t>
  </si>
  <si>
    <t>WOS:000445993000149</t>
  </si>
  <si>
    <t>Pachl, P; Simak, O; Budesinsky, M; Brynda, J; Rosenberg, I; Rezacova, P</t>
  </si>
  <si>
    <t>Pachl, Petr; Simak, Ondrej; Budesinsky, Milos; Brynda, Jiri; Rosenberg, Ivan; Rezacova, Pavlina</t>
  </si>
  <si>
    <t>Structure-Based Optimization of Bisphosphonate Nucleoside Inhibitors of Human 5(3)-deoxyribonucleotidases</t>
  </si>
  <si>
    <t>EUROPEAN JOURNAL OF ORGANIC CHEMISTRY</t>
  </si>
  <si>
    <t>Inhibitor design; Crystal structures; Bisphosphonate nucleoside; Enzymes</t>
  </si>
  <si>
    <t>MITOCHONDRIAL; RESISTANCE; ANALOGS; MUTATIONS; NT5C2</t>
  </si>
  <si>
    <t>Cellular 5-nucleotidases, enzymes regulating nucleotide/nucleoside pools, are capable of dephosphorylating phosphomonoesters of important nucleoside analogue drugs, thus decreasing their therapeutic efficacy. Human cytosolic (cdN) as well as mitochondrial (mdN) variants of this enzyme represent interesting targets for development of inhibitory compounds. In this work, bisphosphonate nucleoside derivatives were designed by using a structure-based approach. A second phosphonate group was attached onto a base moiety and by optimization of the linker an increased inhibitor potency towards mdN and cdN was attained. The best compound exhibited inhibition of both enzymes in a nanomolar range, making it the most potent inhibitor of these enzymes prepared to date. In addition, the compounds showed selectivity towards the cdN variant. A series of crystal structures were solved for several inhibitors in the complex with mdN or cdN that provided a structural basis for understanding the inhibition profile of bisphosphonate compounds.</t>
  </si>
  <si>
    <t>[Pachl, Petr; Simak, Ondrej; Budesinsky, Milos; Brynda, Jiri; Rosenberg, Ivan; Rezacova, Pavlina] CAS, Inst Organ Chem &amp; Biochem, Flemingovo Nam 542-2, Prague 16610 6, Czech Republic; [Brynda, Jiri; Rezacova, Pavlina] ASCR, Inst Mol Genet, Vvi, Videnska 1083, Prague 14220 4, Czech Republic; [Simak, Ondrej] UCT Prague, Dept Chem Nat Cpds, Tech 5, Prague 16628 6, Czech Republic</t>
  </si>
  <si>
    <t>Rezacova, P (corresponding author), CAS, Inst Organ Chem &amp; Biochem, Flemingovo Nam 542-2, Prague 16610 6, Czech Republic.; Rezacova, P (corresponding author), ASCR, Inst Mol Genet, Vvi, Videnska 1083, Prague 14220 4, Czech Republic.</t>
  </si>
  <si>
    <t>pavlina.rezacova@uochb.cas.cz</t>
  </si>
  <si>
    <t>Pachl, Petr/H-1344-2014; Rezacova, Pavlina/K-2743-2014; Simak, Ondrej/G-5583-2014</t>
  </si>
  <si>
    <t xml:space="preserve">Pachl, Petr/0000-0001-9215-9817; Rezacova, Pavlina/0000-0001-9626-346X; </t>
  </si>
  <si>
    <t>Ministry of Education of the Czech RepublicMinistry of Education, Youth &amp; Sports - Czech Republic [LO1304]</t>
  </si>
  <si>
    <t>This work was supported by the Ministry of Education of the Czech Republic (programme NPU I) project LO1304. Diffraction data were collected on BL14.1 at the BESSY II electron storage ring operated by the Helmholtz-Zentrum Berlin. The authors wish to thank Vaclav Veverka for critical proofreading of the manuscript.</t>
  </si>
  <si>
    <t>1434-193X</t>
  </si>
  <si>
    <t>1099-0690</t>
  </si>
  <si>
    <t>EUR J ORG CHEM</t>
  </si>
  <si>
    <t>Eur. J. Org. Chem.</t>
  </si>
  <si>
    <t>10.1002/ejoc.201800515</t>
  </si>
  <si>
    <t>GW1TC</t>
  </si>
  <si>
    <t>WOS:000446662900009</t>
  </si>
  <si>
    <t>Gannoun-Zaki, L; Patzold, L; Huc-Brandt, S; Baronian, G; Elhawy, MI; Gaupp, R; Martin, M; Blanc-Potard, AB; Letourneur, F; Bischoff, M; Molle, V</t>
  </si>
  <si>
    <t>Gannoun-Zaki, Laila; Paetzold, Linda; Huc-Brandt, Sylvaine; Baronian, Gregory; Elhawy, Mohamed Ibrahem; Gaupp, Rosmarie; Martin, Marianne; Blanc-Potard, Anne-Beatrice; Letourneur, Francois; Bischoff, Markus; Molle, Virginie</t>
  </si>
  <si>
    <t>PtpA, a secreted tyrosine phosphatase from Staphylococcus aureus, contributes to virulence and interacts with coronin-1A during infection</t>
  </si>
  <si>
    <t>Staphylococcus aureus (S; aureus); bacterial protein phosphatase; host-pathogen interaction; bacterial pathogenesis; protein phosphorylation; coronin</t>
  </si>
  <si>
    <t>PROTEIN-KINASE; PATHOGENIC MYCOBACTERIA; PHOSPHORYLATION; SURVIVAL; YERSINIA; MACROPHAGES; IDENTIFICATION; RECOGNITION; DETERMINANT; ACTIVATION</t>
  </si>
  <si>
    <t>Secretion of bacterial signaling proteins and adaptation to the host, especially during infection, are processes that are often linked in pathogenic bacteria. The human pathogen Staphylococcus aureus is equipped with a large arsenal of immune-modulating factors, allowing it to either subvert the host immune response or to create permissive niches for its survival. Recently, we showed that one of the low-molecular-weight protein tyrosine phosphatases produced by S. aureus, PtpA, is secreted during growth. Here, we report that deletion of ptpA in S. aureus affects intramacrophage survival and infectivity. We also observed that PtpA is secreted during macrophage infection. Immunoprecipitation assays identified several host proteins as putative intracellular binding partners for PtpA, including coronin-1A, a cytoskeleton-associated protein that is implicated in a variety of cellular processes. Of note, we demonstrated that coronin-1A is phosphorylated on tyrosine residues upon S. aureus infection and that its phosphorylation profile is linked to PtpA expression. Our results confirm that PtpA has a critical role during infection as a bacterial effector protein that counteracts host defenses.</t>
  </si>
  <si>
    <t>[Gannoun-Zaki, Laila; Huc-Brandt, Sylvaine; Baronian, Gregory; Martin, Marianne; Blanc-Potard, Anne-Beatrice; Letourneur, Francois; Molle, Virginie] Univ Montpellier, Lab Dynam Interact Membranaires Normales &amp; Pathol, CNRS, UMR 5235, F-34000 Montpellier, France; [Paetzold, Linda; Elhawy, Mohamed Ibrahem; Gaupp, Rosmarie; Bischoff, Markus] Univ Saarland, Inst Med Microbiol &amp; Hyg, D-66421 Homburg, Germany</t>
  </si>
  <si>
    <t>Gannoun-Zaki, L (corresponding author), Univ Montpellier, Lab Dynam Interact Membranaires Normales &amp; Pathol, CNRS, UMR 5235, F-34000 Montpellier, France.</t>
  </si>
  <si>
    <t>laila.gannoun@umontpellier.fr; virginie.molle@univ-montp2.fr</t>
  </si>
  <si>
    <t>Brandt, Sylvaine/AAJ-1277-2021; Bischoff, Markus/D-2130-2014; Elhawy, Mohamed Ibrahem/AAQ-9990-2021; Blanc-Potard, Anne/AAI-9542-2021; MOLLE, Virginie/D-4050-2019</t>
  </si>
  <si>
    <t>Brandt, Sylvaine/0000-0002-5582-4643; Bischoff, Markus/0000-0001-6734-2732; MOLLE, Virginie/0000-0002-6573-3411; Blanc-Potard, Anne/0000-0001-9963-6786; Elhawy, Mohamed Ibrahem/0000-0002-8252-1832; Gannoun, Laila/0000-0002-9644-1083; Letourneur, Francois/0000-0003-2232-6127; MARTIN, Marianne/0000-0001-8932-3129</t>
  </si>
  <si>
    <t>ATIP/AVENIR Program; German Egyptian Research Long-term Scholarship (GERLS) program</t>
  </si>
  <si>
    <t>This work was supported by grants from the ATIP/AVENIR Program (to V. M. and L. G.-Z.). The authors declare that they have no conflicts of interest with the contents of this article.; Supported by the German Egyptian Research Long-term Scholarship (GERLS) program.</t>
  </si>
  <si>
    <t>9650 ROCKVILLE PIKE, BETHESDA, MD 20814-3996 USA</t>
  </si>
  <si>
    <t>10.1074/jbc.RA118.003555</t>
  </si>
  <si>
    <t>GW0JH</t>
  </si>
  <si>
    <t>WOS:000446549200021</t>
  </si>
  <si>
    <t>Cantero-Cid, R; Casas-Martin, J; Hernandez-Jimenez, E; Cubillos-Zapata, C; Varela-Serrano, A; Avendano-Ortiz, J; Casarrubios, M; Montalban-Hernandez, K; Villacanas-Gil, I; Guerra-Pastrian, L; Peinado, B; Marcano, C; Aguirre, LA; Lopez-Collazo, E</t>
  </si>
  <si>
    <t>Cantero-Cid, Ramon; Casas-Martin, Jose; Hernandez-Jimenez, Enrique; Cubillos-Zapata, Carolina; Varela-Serrano, Anibal; Avendano-Ortiz, Jose; Casarrubios, Marta; Montalban-Hernandez, Karla; Villacanas-Gil, Ignacio; Guerra-Pastrian, Laura; Peinado, Begona; Marcano, Cristobal; Aguirre, Luis A.; Lopez-Collazo, Eduardo</t>
  </si>
  <si>
    <t>PD-L1/PD-1 crosstalk in colorectal cancer: are we targeting the right cells?</t>
  </si>
  <si>
    <t>Colorectal cancer; Immune checkpoints; MMR status; PD-L1/PD-1; T-cell exhaustion</t>
  </si>
  <si>
    <t>COLON-CANCER; MICROSATELLITE INSTABILITY; HUMAN MONOCYTES; IMMUNOTHERAPY; STATISTICS; EXPRESSION; ANTIBODY; IMPACT; SAFETY; CD44</t>
  </si>
  <si>
    <t>Background: The analysis of tumour-infiltrating immune cells within patients' tumour samples in colorectal cancer (CRC) has become an independent predictor of patient survival. The tumour microenvironment and the immune checkpoints, such as PD-L1/PD-1, are relevant to the prognoses and also appear to be relevant for further CRC therapies. Methods: We analysed the presence and features of the infiltrated monocyte/macrophage and lymphocyte populations in both tumour and peritumour samples from patients with CRC (n = 15). Results: We detected a large number of CD14(+) monocytes/macrophages with an alternative phenotype (CD64(+)CD163(+)) and CD4(+) lymphocytes that infiltrated the tumour, but not the peritumour area. The monocytes/macrophages expressed PD-L1, whereas the lymphocytes were PD-1(+); however, we did not find high PD-L1 levels in the tumour cells. Coculture of circulating naive human monocytes/macrophages and lymphocytes with tumour cells from patients with proficient mismatch repair CRC induced both an alternative phenotype with higher expression of PD-L1 in CD14(+) cells and the T-cell exhaustion phenomenon. The addition of an alpha-PD-1 antibody restored lymphocyte proliferation. Conclusion: These results emphasise the interesting nature of immune checkpoint shifting therapies, which have potential clinical applications in the context of colorectal cancer.</t>
  </si>
  <si>
    <t>[Cantero-Cid, Ramon; Casas-Martin, Jose; Hernandez-Jimenez, Enrique; Cubillos-Zapata, Carolina; Varela-Serrano, Anibal; Avendano-Ortiz, Jose; Casarrubios, Marta; Montalban-Hernandez, Karla; Villacanas-Gil, Ignacio; Aguirre, Luis A.; Lopez-Collazo, Eduardo] La Paz Univ Hosp, IdiPAZ, Innate Immune Response Grp, Madrid, Spain; [Cantero-Cid, Ramon; Casas-Martin, Jose; Hernandez-Jimenez, Enrique; Cubillos-Zapata, Carolina; Varela-Serrano, Anibal; Avendano-Ortiz, Jose; Casarrubios, Marta; Montalban-Hernandez, Karla; Villacanas-Gil, Ignacio; Aguirre, Luis A.; Lopez-Collazo, Eduardo] IdiPAZ, Tumour Immunol Lab, Madrid, Spain; [Cantero-Cid, Ramon; Peinado, Begona; Marcano, Cristobal] La Paz Univ Hosp, Surg Dept, Madrid, Spain; [Hernandez-Jimenez, Enrique; Cubillos-Zapata, Carolina; Lopez-Collazo, Eduardo] CIBEres, Ctr Biomed Res Network, Madrid, Spain; [Guerra-Pastrian, Laura] La Paz Univ Hosp, Pathol Anat Serv, Madrid, Spain</t>
  </si>
  <si>
    <t>Aguirre, LA; Lopez-Collazo, E (corresponding author), La Paz Univ Hosp, IdiPAZ, Innate Immune Response Grp, Madrid, Spain.; Aguirre, LA; Lopez-Collazo, E (corresponding author), IdiPAZ, Tumour Immunol Lab, Madrid, Spain.; Lopez-Collazo, E (corresponding author), CIBEres, Ctr Biomed Res Network, Madrid, Spain.</t>
  </si>
  <si>
    <t>luis.augusto.aguirre@idipaz.es; elopezc@salud.madrid.org</t>
  </si>
  <si>
    <t>Ortiz, Jose Avendano/AAA-6009-2021; Perez, Luis Augusto Aguirre/J-2175-2015; Zapata, Carolina Cubillos/H-3058-2017; Aguirre, Luis/ABD-8789-2021</t>
  </si>
  <si>
    <t>Ortiz, Jose Avendano/0000-0003-2774-1821; Perez, Luis Augusto Aguirre/0000-0003-0903-9385; Zapata, Carolina Cubillos/0000-0002-1948-4514; Hernandez Jimenez, Enrique/0000-0002-8232-8151; Casas-Martin, Jose/0000-0001-6962-8697</t>
  </si>
  <si>
    <t>Instituto de Salud Carlos IIIInstituto de Salud Carlos IIIEuropean Commission; Fondos FEDEREuropean Commission [PI14/01234, PIE15/00065]</t>
  </si>
  <si>
    <t>This study was supported by grants from Instituto de Salud Carlos III and Fondos FEDER to EL-C (PI14/01234 and PIE15/00065). The funding bodies allowed us to collect, analyse and interpret the data and write the manuscript.</t>
  </si>
  <si>
    <t>10.1186/s12885-018-4853-0</t>
  </si>
  <si>
    <t>GV8QP</t>
  </si>
  <si>
    <t>WOS:000446410200005</t>
  </si>
  <si>
    <t>De Keyser, J; Lavraud, B; Prech, L; Neefs, E; Berkenbosch, S; Beeckman, B; Fedorov, A; Marcucci, MF; De Marco, R; Brienza, D</t>
  </si>
  <si>
    <t>De Keyser, Johan; Lavraud, Benoit; Prech, Lubomir; Neefs, Eddy; Berkenbosch, Sophie; Beeckman, Bram; Fedorov, Andrei; Marcucci, Maria Federica; De Marco, Rossana; Brienza, Daniele</t>
  </si>
  <si>
    <t>Beam tracking strategies for fast acquisition of solar wind velocity distribution functions with high energy and angular resolutions</t>
  </si>
  <si>
    <t>STATISTICAL PROPERTIES; EARTHS MAGNETOSPHERE; PLASMA-EXPERIMENT; SHOCK-WAVES; PROTONS; INTERPLANETARY; DISCONTINUITIES; REFORMATION; PARAMETERS; TURBULENCE</t>
  </si>
  <si>
    <t>Space plasma spectrometers have often relied on spacecraft spin to collect three-dimensional particle velocity distributions, which simplifies the instrument design and reduces its resource budgets but limits the velocity distribution acquisition rate. This limitation can in part be overcome by the use of electrostatic deflectors at the entrance of the analyser. By mounting such a spectrometer on a Sun-pointing spacecraft, solar wind ion distributions can be acquired at a much higher rate because the solar wind ion population, which is a cold beam that fills only part of the sky around its mean arrival direction, always remains in view. The present paper demonstrates how the operation of such an instrument can be optimized through the use of beam tracking strategies. The underlying idea is that it is much more efficient to cover only that part of the energy spectrum and those arrival directions where the solar wind beam is expected to be. The advantages of beam tracking are a faster velocity distribution acquisition for a given angular and energy resolution, or higher angular and energy resolution for a given acquisition rate. It is demonstrated by simulation that such beam tracking strategies can be very effective while limiting the risk of losing the beam. They can be implemented fairly easily with present-day on-board processing resources.</t>
  </si>
  <si>
    <t>[De Keyser, Johan; Neefs, Eddy; Berkenbosch, Sophie; Beeckman, Bram] Royal Belgian Inst Space Aeron BIRA IASB, Ringlaan 3, B-1180 Brussels, Belgium; [Lavraud, Benoit; Fedorov, Andrei] Univ Toulouse, CNES, UPS, CNRS,IRAP, Toulouse, France; [Prech, Lubomir] Charles Univ Prague, Fac Math &amp; Phys, Prague, Czech Republic; [Marcucci, Maria Federica; De Marco, Rossana; Brienza, Daniele] INAF, IAPS, Rome, Italy</t>
  </si>
  <si>
    <t>De Keyser, J (corresponding author), Royal Belgian Inst Space Aeron BIRA IASB, Ringlaan 3, B-1180 Brussels, Belgium.</t>
  </si>
  <si>
    <t>johan.dekeyser@aeronomie.be</t>
  </si>
  <si>
    <t>Prech, Lubomir/P-5110-2017</t>
  </si>
  <si>
    <t>Prech, Lubomir/0000-0003-0867-0458; De Marco, Rossana/0000-0002-7426-7379; Marcucci, Maria Federica/0000-0002-5002-6060; De Keyser, Johan/0000-0003-4805-5695</t>
  </si>
  <si>
    <t>Belgian Science Policy Office through Prodex THOR-CSW-DEV [PEA 4000116805]; CNRSCentre National de la Recherche Scientifique (CNRS)European Commission; CNESCentre National D'etudes Spatiales; Czech Grant AgencyGrant Agency of the Czech Republic [16-04956S]; Agenzia Spaziale ItalianaAgenzia Spaziale Italiana (ASI) [ASI-INAF 2015-039-R.O]</t>
  </si>
  <si>
    <t>Johan De Keyser, Eddy Neefs, Sophie Berkenbosch, and Bram Beeckman at BIRA-IASB acknowledge support by the Belgian Science Policy Office through Prodex THOR-CSW-DEV (PEA 4000116805). Work by Benoit Lavraud and Andrei Fedorov at IRAP was supported by CNRS and CNES. Lubomir Prech was supported by the Czech Grant Agency under contract 16-04956S. Maria Federica Marcucc, Rossana De Marco, and Daniele Brienza acknowledge support by the Agenzia Spaziale Italiana under contract no. ASI-INAF 2015-039-R.O. The authors gratefully acknowledge the scientific, technical, and managerial guidance by Andris Vaivads and Arno Wielders during the THOR Phase A study.</t>
  </si>
  <si>
    <t>10.5194/angeo-36-1285-2018</t>
  </si>
  <si>
    <t>GV5ZS</t>
  </si>
  <si>
    <t>WOS:000446186500001</t>
  </si>
  <si>
    <t>Dubinin, E; Fraenz, M; Patzold, M; McFadden, J; Halekas, JS; Connerney, JEP; Jakosky, BM; Vaisberg, O; Zelenyi, L</t>
  </si>
  <si>
    <t>Dubinin, E.; Fraenz, M.; Paetzold, M.; McFadden, J.; Halekas, J. S.; Connerney, J. E. P.; Jakosky, B. M.; Vaisberg, O.; Zelenyi, L.</t>
  </si>
  <si>
    <t>Martian ionosphere observed by MAVEN. 3. Influence of solar wind and IMF on upper ionosphere</t>
  </si>
  <si>
    <t>Mars; Solar wing; Ionosphere; MAVEN; Interaplanetary magnetic field</t>
  </si>
  <si>
    <t>CRUSTAL MAGNETIC-FIELDS; MARS; MODEL; ATMOSPHERE; EVOLUTION; EXPRESS; VENUS</t>
  </si>
  <si>
    <t>In two previous papers (Dubinin et al., 2016, 2017a) we studied the influence of the crustal magnetic field and solar irradiance on the upper ionosphere of Mars based on the observations made on Mars Express. Here we discuss effects of solar wind and the interplanetary magnetic field using the MAVEN observations. It is shown that the upper ionosphere at solar zenith angles &gt;=similar to 40 degrees and altitudes above similar to 350 - 400 km is asymmetrical along the direction of the motional electric field. In the hemisphere, in which the motional electric field is directed toward the planet, the ionosphere is denser and expands to higher altitudes as compared to the ionosphere in the opposite hemisphere. The difference in the density of O+ and O-2(+) ions in both hemispheres achieves almost one order. Such a difference arises due to a different ion convection. Ion convection in both ionospheres occurs in the same direction as the motion of the shocked solar wind in the adjacent magnetosheath although with very different velocities. The upper ionosphere is also sensitive to the variations in the solar wind dynamic pressure, solar wind flux and the value of the motional electric field with a distinct depletion at altitudes above similar to 450 - 500 km with increase of these solar wind characteristics. The depletion is accompanied by an increase in the horizontal ion velocities. As a result, the ion fluxes to the tail only insignificantly vary with the modest variations of the solar wind characteristics.</t>
  </si>
  <si>
    <t>[Dubinin, E.; Fraenz, M.] Max Planck Inst Solar Syst Res, D-37077 Gottingen, Germany; [Paetzold, M.] Rhein Inst Umweltforsch, Abt Planetforsch, Cologne, Germany; [McFadden, J.] Univ Calif Berkeley, Space Sci Lab, Berkeley, CA USA; [Halekas, J. S.] Univ Iowa, Dept Phys &amp; Astron, Iowa City, IA 52242 USA; [Connerney, J. E. P.] NASA, Goddard Space Flight Ctr, Greenbelt, MD USA; [Jakosky, B. M.] Univ Colorado, Atmospher &amp; Space Phys Lab, Campus Box 392, Boulder, CO 80309 USA; [Vaisberg, O.; Zelenyi, L.] Inst Space Res, Moscow, Russia</t>
  </si>
  <si>
    <t>Dubinin, E (corresponding author), Max Planck Inst Solar Syst Res, D-37077 Gottingen, Germany.</t>
  </si>
  <si>
    <t>dubinin@mps.mpg.de</t>
  </si>
  <si>
    <t>Malova, Helmi/J-2367-2018</t>
  </si>
  <si>
    <t>Malova, Helmi/0000-0001-6511-2335; Dubinin, Eduard/0000-0001-8619-187X</t>
  </si>
  <si>
    <t>NASA through the Mars Exploration Program; DFGGerman Research Foundation (DFG)European Commission [PA 525/14-1]; DLRHelmholtz AssociationGerman Aerospace Centre (DLR) [50QM1703]; Russian Science FoundationRussian Science Foundation (RSF) [16-42-01 103]; Russian Science FoundationRussian Science Foundation (RSF) [16-42-01103] Funding Source: Russian Science Foundation</t>
  </si>
  <si>
    <t>The MAVEN project is supported by NASA through the Mars Exploration Program. MAVEN data are publicly available through the Planetary Data System. Authors ED, MP, wish to acknowledge support from DFG for supporting this work by grant PA 525/14-1. Authors ED and MF wish to acknowledge support from DLR by grant 50QM1703. OV and LZ wish to acknowledge support from the Russian Science Foundation by grant 16-42-01 103.</t>
  </si>
  <si>
    <t>10.1016/j.pss.2018.03.016</t>
  </si>
  <si>
    <t>GO6DD</t>
  </si>
  <si>
    <t>WOS:000440123400006</t>
  </si>
  <si>
    <t>Giuliani, C; Tani, C; Bini, LM; Fico, G; Colombo, R; Martinelli, T</t>
  </si>
  <si>
    <t>Giuliani, Claudia; Tani, Corrado; Bini, Laura Maleci; Fico, Gelsomina; Colombo, Roberto; Martinelli, Tommaso</t>
  </si>
  <si>
    <t>Localization of phenolic compounds in the fruits of Silybum marianum characterized by different silymarin chemotype and altered colour</t>
  </si>
  <si>
    <t>FITOTERAPIA</t>
  </si>
  <si>
    <t>Milk thistle; Silymarin; Histochemistry; Flavonoids; Condensed tannins; Taxifolin</t>
  </si>
  <si>
    <t>MILK THISTLE; HISTOCHEMISTRY; SECTIONS; SEEDS</t>
  </si>
  <si>
    <t>Silybum marianum (L.) Gaertn (Asteraceae) is a valuable medicinal plant utilized for silymarin production. However, only fragmentary and contradictory information about silymarin localization within S. marianum fruit are available. In this work, a twofold research approach was adopted in order to investigate the distribution and quantification of silymarin and of other phenolic compounds within the different fruit regions (pericarp, seed integument, cotyledon). Two S. marianum wild accessions with contrasting silymarin chemotype (A and B) and a mutant line (C) with an altered fruit colour were analysed. Fruits of Cynara cardunculus were studied as a reference. Firstly, the fruit morpho-anatomy was reviewed by means of light microscopy digital imaging and, secondly, a comprehensive histolocalization of the different classes of polyphenols within the fruit was carried out. The experimental evidences confirmed that silymarin, and its precursor taxifolin, are only accumulated in the seed integuments. The dark colour of fully-ripened fruits is due to the accumulation of condensed tannins in the pericarp subepidermal cell layer. On the contrary, the studied mutant line shows reduced condensed tannin content that probably result from impairment at the level of flavonoid biosynthetic pathway. Condensed tannins content is comparatively low in S. mariantan fruits and very low in the identified mutant line. This could represent an advantage for the possible employment of S. marianwn fruits and of silymarin extraction by-products in the feed and food sector.</t>
  </si>
  <si>
    <t>[Giuliani, Claudia; Fico, Gelsomina] Univ Milan, Dept Pharmaceut Sci, Via Mangiagalli 25, I-20133 Milan, Italy; [Giuliani, Claudia; Fico, Gelsomina] Univ Milan, Dept Pharmaceut Sci, Ghirardi Bot Garden, Via Relig 25, I-25088 Brescia, Italy; [Tani, Corrado; Bini, Laura Maleci] Univ Florence, Dept Biol, Via La Pira 4, I-50121 Florence, Italy; [Colombo, Roberto] Council Agr Res &amp; Econ, Res Ctr Agr &amp; Environm CREA AA, Via Saliceto 80, I-40128 Bologna, Italy; [Martinelli, Tommaso] Council Agr Res &amp; Econ, Res Ctr Cereal &amp; Ind Crops CREA CI, Via Corticella 133, I-40128 Bologna, Italy</t>
  </si>
  <si>
    <t>Martinelli, T (corresponding author), Council Agr Res &amp; Econ, Res Ctr Cereal &amp; Ind Crops CREA CI, Via Corticella 133, I-40128 Bologna, Italy.</t>
  </si>
  <si>
    <t>tommaso.martinelli@crea.gov.it</t>
  </si>
  <si>
    <t>Martinelli, Tommaso/P-7645-2017</t>
  </si>
  <si>
    <t>Martinelli, Tommaso/0000-0002-1702-3853; Giuliani, Claudia/0000-0002-3113-8112</t>
  </si>
  <si>
    <t>Ministero delle Politiche Agricole Alimentari e Forestali (IT) [101-6]</t>
  </si>
  <si>
    <t>Thanks are due to A. Di Candilo, V. Milito, M. Iannucci and F. Govoni for the field-work at Budrio (Bologna, IT) experimental farm. We thank Dr. Ann. E. Hagerman (Miami University) for providing quebracho tannin for condensed tannins determination. The project was partially funded by the Ministero delle Politiche Agricole Alimentari e Forestali (IT) in the framework of the grant Progetto per l'attuazione delle attivita contenute nel programma triennale 2017/2019 per la conservazione, caratterizzazione, use e valorizzazione delle risorse genetiche vegetali per l'alimentazione e l'agricoltura (RGV-FAO, Italian law no 101-6 April 2004).</t>
  </si>
  <si>
    <t>0367-326X</t>
  </si>
  <si>
    <t>1873-6971</t>
  </si>
  <si>
    <t>Fitoterapia</t>
  </si>
  <si>
    <t>10.1016/j.fitote.2018.09.002</t>
  </si>
  <si>
    <t>GZ1LL</t>
  </si>
  <si>
    <t>WOS:000449129500034</t>
  </si>
  <si>
    <t>Gogoberidze, G; Voitenko, YM; Machabeli, G</t>
  </si>
  <si>
    <t>Gogoberidze, G.; Voitenko, Y. M.; Machabeli, G.</t>
  </si>
  <si>
    <t>Temperature spectra in the solar wind turbulence</t>
  </si>
  <si>
    <t>MONTHLY NOTICES OF THE ROYAL ASTRONOMICAL SOCIETY</t>
  </si>
  <si>
    <t>turbulence; solar wind</t>
  </si>
  <si>
    <t>POWER SPECTRA; WAVES</t>
  </si>
  <si>
    <t>We study Alfvenic turbulent fluctuations and their spectral properties from MHD to kinetic scales and compare with recent measurements of the Spektr-R spacecraft. An apparent contradiction is found between the temperature spectra derived from the Spektr-R data and the temperature spectra predicted theoretically. To resolve this contradiction, we show that the temperature fluctuations can be correctly estimated from the Spektr-R data only if the mean temperature is isotropic. Since the mean temperature in the solar wind is usually anisotropic, the derived fluctuations appear to be pseudo-temperature rather than temperature. These pseudo-temperature fluctuations are driven by the high-amplitude magnetic fluctuations in Alfven waves rather than the fluctuations of temperature or thermal velocity. That is why their amplitudes are usually significantly larger than the amplitudes of authentic temperature fluctuations.</t>
  </si>
  <si>
    <t>[Gogoberidze, G.; Machabeli, G.] Ilia State Univ, Inst Theoret Phys, 3 Ave Cholokashvili, GE-0162 Tbilisi, Georgia; [Voitenko, Y. M.] Belgian Inst Space Aeron, Space Phys Div, Solar Terr Ctr Excellence, Ringlaan 3 Ave Circulaire, B-1180 Brussels, Belgium</t>
  </si>
  <si>
    <t>Gogoberidze, G (corresponding author), Ilia State Univ, Inst Theoret Phys, 3 Ave Cholokashvili, GE-0162 Tbilisi, Georgia.</t>
  </si>
  <si>
    <t>grigol_gogoberidze@iliauni.edu.ge</t>
  </si>
  <si>
    <t>Voitenko, Yuriy/AAG-5892-2019</t>
  </si>
  <si>
    <t>Voitenko, Yuriy/0000-0002-4139-1795</t>
  </si>
  <si>
    <t>Shota Rustaveli National Science Foundation [FR/51/6-300/14, FR/516/6-300/14]</t>
  </si>
  <si>
    <t>This work has been supported by Shota Rustaveli National Science Foundation grants FR/51/6-300/14 and FR/516/6-300/14.</t>
  </si>
  <si>
    <t>0035-8711</t>
  </si>
  <si>
    <t>1365-2966</t>
  </si>
  <si>
    <t>MON NOT R ASTRON SOC</t>
  </si>
  <si>
    <t>Mon. Not. Roy. Astron. Soc.</t>
  </si>
  <si>
    <t>10.1093/mnras/sty1914</t>
  </si>
  <si>
    <t>GZ6XK</t>
  </si>
  <si>
    <t>WOS:000449614800034</t>
  </si>
  <si>
    <t>Heravi, RE; Zakeri, S; Nazari, P</t>
  </si>
  <si>
    <t>Heravi, Reza Entezari; Zakeri, Sajad; Nazari, Pardis</t>
  </si>
  <si>
    <t>Anticancer activity evaluation of green synthesised gold-silver alloy nanoparticles on colourectal HT-29 and prostate DU-145 carcinoma cell lines</t>
  </si>
  <si>
    <t>MICRO &amp; NANO LETTERS</t>
  </si>
  <si>
    <t>patient treatment; nanomedicine; biomedical materials; cancer; drug delivery systems; nanobiotechnology; tumours; nanoparticles; toxicology; drugs; anticancer activity evaluation; green synthesised gold-silver alloy nanoparticles; colorectal HT-29; DU-145 carcinoma cell lines; metal nanoparticles; anticancer properties; green method; antitumour activity; biosynthesised nanoparticles; colon cell lines; cancer cell lines; viable cell count; spherical Au-Ag alloy nanoparticles; growth inhibition; human prostate; DU-145 cell line; HT-29 cell line; active substance; tumour cell lines; Au-Ag alloy nanoparticle activity</t>
  </si>
  <si>
    <t>IN-VITRO; CYTOTOXICITY; GENOTOXICITY; METFORMIN; TOXICITY; GROWTH; ASSAY</t>
  </si>
  <si>
    <t>Nanotechnology is an interesting way to produce and deal with fascinating features of materials. Metal nanoparticles offer a vast spectrum of potential applications in medicine and pharmaceutical sciences due to advances in nanotechnology research. This study was aimed to evaluate the anticancer properties of gold-silver (Au-Ag) alloy nanoparticles, which were synthesised using a green method by Galega officinalis ethanolic extract. The antitumour activity of biosynthesised nanoparticles has been assessed in vitro using 3-(4,5-dimethylthiazol-2-yl)-2,5-diphenyl tetrazolium bromide (MTT) assay on DU-145 and HT-29, prostate and colon cell lines, respectively. The Au-Ag alloy nanoparticles activity to inhibit the growth of cancer cell lines was recorded in terms of decrease in viable cell count in comparison with the control value. The spherical Au-Ag alloy nanoparticles with average size of 100 nm diameter were synthesised. The growth inhibition of the human prostate (DU-145) and colon carcinoma cell line (HT-29) has been found to be dose dependent. The calculated IC50 for the DU-145 cell line was 95.78 g/ml after 24 h and for the HT-29 cell line was 70.66 mu g/ml after 48 h. The results of this study suggest that Au-Ag alloy nanoparticles could be as an active substance against tumour cell lines and may be a beneficial treatment for cancer.</t>
  </si>
  <si>
    <t>[Heravi, Reza Entezari; Nazari, Pardis] Zabol Univ Med Sci, Pharmaceut Biotechnol Dept, Fac Pharm, Zabol 61663335, Iran; [Zakeri, Sajad] Zabol Univ Med Sci, Student Res Comm, Zabol 61663335, Iran</t>
  </si>
  <si>
    <t>Nazari, P (corresponding author), Zabol Univ Med Sci, Pharmaceut Biotechnol Dept, Fac Pharm, Zabol 61663335, Iran.</t>
  </si>
  <si>
    <t>p.nazari@zbmu.ac.ir</t>
  </si>
  <si>
    <t>INST ENGINEERING TECHNOLOGY-IET</t>
  </si>
  <si>
    <t>HERTFORD</t>
  </si>
  <si>
    <t>MICHAEL FARADAY HOUSE SIX HILLS WAY STEVENAGE, HERTFORD SG1 2AY, ENGLAND</t>
  </si>
  <si>
    <t>1750-0443</t>
  </si>
  <si>
    <t>MICRO NANO LETT</t>
  </si>
  <si>
    <t>Micro Nano Lett.</t>
  </si>
  <si>
    <t>10.1049/mnl.2018.0235</t>
  </si>
  <si>
    <t>HC6OD</t>
  </si>
  <si>
    <t>WOS:000451920200024</t>
  </si>
  <si>
    <t>Iturrizaga, L</t>
  </si>
  <si>
    <t>Iturrizaga, Lasafam</t>
  </si>
  <si>
    <t>Glacial landform assemblages and pedestal moraines in the Cordillera Check for Blanca (Peru)</t>
  </si>
  <si>
    <t>GEOMORPHOLOGY</t>
  </si>
  <si>
    <t>Tropical high mountains; Landform assemblages; Glacial geomorphology; Pedestal moraine</t>
  </si>
  <si>
    <t>FLUCTUATIONS; EVOLUTION; 20TH-CENTURY; DEBRIS; ANDES; PARON; LAKES</t>
  </si>
  <si>
    <t>The article provides a contribution to the glacial geomorphology of tropical high-altitude mountains. It focuses on the diversity of glacial landforms in the Cordillera Blanca (Peru). The landforms are classified as individual landform types as well as in their hypsometric sequence. Their spatial arrangement is depicted in vertical series and summarised in a glacial-morphological altitudinal belt model. The glacial landforms are analysed in a genetic succession from the moraine-delimited glacier forefields to the excessive pedestal moraines and taking account of the topographical conditions in the verticality. The Pleistocene glacial relief formation is considered as one of the dominating factors in the development of the moraine types. The sediments are on the one hand in situ deposition forms and on the other depositions dislocated by mass movements and represent paraglacial landforms. Using the example of the Paron Valley in the Artesonraju-Huandoy Massif and neighbouring valleys, the article provides a typology of the range of glacial and paraglacial landforms based on a holistic glacial landsystem approach with special reference to pedestal moraines. (C) 2018 Elsevier B.V. All rights reserved.</t>
  </si>
  <si>
    <t>[Iturrizaga, Lasafam] Univ Goettingen, Inst Geog, Gottingen, Germany; [Iturrizaga, Lasafam] Univ Potsdam, Inst Earth &amp; Environm Sci, Potsdam, Germany</t>
  </si>
  <si>
    <t>Iturrizaga, L (corresponding author), Univ Goettingen, Inst Geog, Gottingen, Germany.; Iturrizaga, L (corresponding author), Univ Potsdam, Inst Earth &amp; Environm Sci, Potsdam, Germany.</t>
  </si>
  <si>
    <t>liturri@gwdg.de</t>
  </si>
  <si>
    <t>Iturrizaga, Lasafam/0000-0003-3520-6917</t>
  </si>
  <si>
    <t>Alexander von Humboldt-FoundationAlexander von Humboldt Foundation</t>
  </si>
  <si>
    <t>The research work is part of a more comprehensive research project of the author focusing on the glacial geomorphology in the Tropical Andes and was partly financed by the Alexander von Humboldt-Foundation in the framework of a Feodor Lynen Research Fellowship. I would like to express my thanks to Prof. Reynaldo Charrier for his support during the research stay at the Universidad de Chile and the Universidad Andres Bello. I would like to gratefully acknowledge the anonymous reviewers for their useful comments and suggestions, and the editor, Dr. Richard Marston, for his considerable editorial support. I wish to thank Mr. Roger Salazar (Pira, Ancash) for the organization of the fieldwork and the assistance in the field.</t>
  </si>
  <si>
    <t>0169-555X</t>
  </si>
  <si>
    <t>1872-695X</t>
  </si>
  <si>
    <t>Geomorphology</t>
  </si>
  <si>
    <t>10.1016/j.geomorph.2018.06.012</t>
  </si>
  <si>
    <t>Geography, Physical; Geosciences, Multidisciplinary</t>
  </si>
  <si>
    <t>Physical Geography; Geology</t>
  </si>
  <si>
    <t>GR0GE</t>
  </si>
  <si>
    <t>WOS:000442191600021</t>
  </si>
  <si>
    <t>Jia, DC; Liang, B; Yang, ZH; Zhou, Y</t>
  </si>
  <si>
    <t>Jia, Dechang; Liang, Bin; Yang, Zhihua; Zhou, Yu</t>
  </si>
  <si>
    <t>Metastable Si-B-C-N ceramics and their matrix composites developed by inorganic route based on mechanical alloying: Fabrication, microstructures, properties and their relevant basic scientific issues</t>
  </si>
  <si>
    <t>PROGRESS IN MATERIALS SCIENCE</t>
  </si>
  <si>
    <t>Si-B-C-N ceramics; Metastable; Ceramic Matrix Composite (CMC); Mechanical Alloying (MA); Hot Pressing (HP); Spark Plasma Sintering (SPS); High Pressure Sintering (HPS); Amorphous; Crystallization; Precursor-Derived Ceramic (PDC); Microstructural evolution; Interface; Mechanical property &amp; fracture behavior; Thermophysical property; Thermal shock resistance; Ablation resistance; Oxidation resistance &amp; mechanisms; Oxidation kinetics</t>
  </si>
  <si>
    <t>TEMPERATURE OXIDATION BEHAVIOR; PLASMA SINTERING/SYNTHESIS PROCESS; THERMAL-SHOCK RESISTANCE; POLYMER-DERIVED CERAMICS; SILICON-CARBIDE FIBER; HIGH-PERFORMANCE CERAMICS; SINTERING BEHAVIOR; AMORPHOUS CERAMICS; ABLATION BEHAVIOR; FUNDAMENTAL INVESTIGATIONS</t>
  </si>
  <si>
    <t>The development of novel high-temperature structural and multifunctional thermal protection materials for harsh environment applications, such as high-temperature oxidation, severe thermal shock, ablation by combustion gas flow etc., is one of the urgent needs of the modern aerospace industry. Ceramic matrix composites such as C-f/(C, SiC, Si3N4), SiCf/ZrB2, SiCp/(Si3N4,HfB2) have received much attention in recent years. Coincidently, metastable silicoboron carbonitride (Si-B-C-N) ceramics and corresponding matrix composites stand out from all recent materials offering great potential at high temperatures due to their high microstructural stability and excellent high-temperature properties including resistance to oxidation, thermal shock and ablation. Using inorganic powders (such as Si, C, B, BN, etc.) instead of organic precursor as raw materials, the inorganic processing route based on mechanical alloying (MA), one of the non equilibrium processing technique, coupled with sequential sintering, although apparently very'hard' compared to the 'soft' polymer precursor method, is actually a simple and effective way to prepare monoliths with the uniform microstructures and superior properties. It has been used to obtain dense Si-B-C-N monoliths and structural parts stable at high temperatures providing new experimental data and therefrom a more detailed understanding of the intrinsic properties of metastable Si-B-C-N materials, benefitting progress towards engineering applications. This review summarizes the state-of-the-art research in Si-B-C-N ceramics and their matrix composites obtained by the inorganic processing route in the last decade compared with those of precursor derived counterparts, including material design and preparation, microstructural features and evolutionary process, mechanical and thermophysical properties, resistance to oxidation, thermal shock and ablation, and the mechanisms of oxidation, ablation and crystallization of amorphous Si-B-C-N ceramics. Future trends for Si-B-C-N relevant materials are also pointed out.</t>
  </si>
  <si>
    <t>[Jia, Dechang; Yang, Zhihua] Harbin Inst Technol, State Key Lab Adv Welding &amp; Joining, Harbin 150001, Heilongjiang, Peoples R China; [Jia, Dechang; Liang, Bin; Yang, Zhihua; Zhou, Yu] Harbin Inst Technol, Sch Mat Sci &amp; Engn, Inst Adv Ceram, Harbin 150080, Heilongjiang, Peoples R China; [Jia, Dechang; Liang, Bin; Yang, Zhihua; Zhou, Yu] Harbin Inst Technol, Minist Ind &amp; Informat Technol, Key Lab Adv Struct Funct Integrated Mat &amp; Green M, Harbin 150001, Heilongjiang, Peoples R China</t>
  </si>
  <si>
    <t>Jia, DC; Yang, ZH; Zhou, Y (corresponding author), Harbin Inst Technol, Sch Mat Sci &amp; Engn, Inst Adv Ceram, Harbin 150080, Heilongjiang, Peoples R China.</t>
  </si>
  <si>
    <t>dcjia@hit.edu.cn; zhyang@hit.edu.cn; zhouyu@hit.edu.cn</t>
  </si>
  <si>
    <t>National Science Foundation for Distinguished Young Scholars of ChinaNational Natural Science Foundation of China (NSFC)National Science Fund for Distinguished Young Scholars [51225203]; National Natural Science Foundation of ChinaNational Natural Science Foundation of China (NSFC) [51321061, 51272300, 51472059, 51072041]</t>
  </si>
  <si>
    <t>The authors would like to acknowledge the financial support from the National Science Foundation for Distinguished Young Scholars of China (Grant no. 51225203) and the National Natural Science Foundation of China (Grant nos. 51321061, 51272300, 51472059 and 51072041). The authors also want to give thanks to the graduate students for EngD or MS (Pengfei Zhang, Dan Ye, Yang Miao, Daxin Li, Yuzhe Hong, Jiaying Wang, Xingqi Liao, Qishuai Zhu, Chengchuan Hu, Lijun Pan, Yuetong Li, et al.) who contribute to the development of Si-B-C-N system materials through the inorganic route. Special thanks are also would like to be given to to Prof. Richard M. Laine (Department of Materials Science and Engineering, University of Michigan, USA) for his constructive advices on the manuscript improvement. The authors also really appreciate Prof. Ke Lu (Institute of Metal Research, Chinese Academy of Sciences, Shenyang, China) for his recommendation of this work.</t>
  </si>
  <si>
    <t>0079-6425</t>
  </si>
  <si>
    <t>1873-2208</t>
  </si>
  <si>
    <t>PROG MATER SCI</t>
  </si>
  <si>
    <t>Prog. Mater. Sci.</t>
  </si>
  <si>
    <t>10.1016/j.pmatsci.2018.05.006</t>
  </si>
  <si>
    <t>GU9YU</t>
  </si>
  <si>
    <t>WOS:000445714000001</t>
  </si>
  <si>
    <t>Lou, W; Zhao, YH; Chen, YC; Zhang, J</t>
  </si>
  <si>
    <t>Lou, Wen; Zhao, Yuehua; Chen, Yuchen; Zhang, Jin</t>
  </si>
  <si>
    <t>Research or management? An investigation of the impact of leadership roles on the research performance of academic administrators</t>
  </si>
  <si>
    <t>Research performance; Leadership; Administrative roles; Career path</t>
  </si>
  <si>
    <t>JOB-SATISFACTION; AGE</t>
  </si>
  <si>
    <t>This study quantitatively investigated whether the research performance of academic administrators (leaders) was affected by their administrative services. We sampled 111 academic administrators, including 90 department deans and 21 university presidents, from 26 universities. These leaders' research performance was determined by the number of their publications and citations in the Web of Science databases. To compare the effect on their research performance by their administrative roles, we proposed four periods: the preposition period, the latest position period, the reference period, and the in-position period. Statistical methods were applied to compare the research performance of the sampled administrators before and after they accepted the current administrative roles. The results suggest that 80% of academic leaders' productivity and citation have fallen by 42 and 62% averagely. The extent of such impact varied in different disciplines. Leaders' performance in medicine fields has declined the most (60%). The impact on research productivity appeared to be stronger for administrators serving in higher-ranking universities. In addition, the research performance of both university presidents and department deans were substantially influenced by their administrative services.</t>
  </si>
  <si>
    <t>[Lou, Wen] East China Normal Univ, Fac Educ, Room 323,Bldg Law &amp; Business,500 Dongchuan Rd, Shanghai, Peoples R China; [Lou, Wen; Chen, Yuchen] East China Normal Univ, Inst Acad Evaluat &amp; Dev, Fac Econ &amp; Management, Dept Informat Management, Room 323,Bldg Law &amp; Business,500 Dongchuan Rd, Shanghai, Peoples R China; [Zhao, Yuehua; Zhang, Jin] Univ Wisconsin, Sch Informat Studies, POB 413, Milwaukee, WI 53211 USA; [Zhao, Yuehua] Nanjing Univ, Sch Informat Management, 163 Xianlin Rd, Nanjing, Jiangsu, Peoples R China</t>
  </si>
  <si>
    <t>Zhao, YH (corresponding author), Univ Wisconsin, Sch Informat Studies, POB 413, Milwaukee, WI 53211 USA.; Zhao, YH (corresponding author), Nanjing Univ, Sch Informat Management, 163 Xianlin Rd, Nanjing, Jiangsu, Peoples R China.</t>
  </si>
  <si>
    <t>wlou@infor.ecnu.edu.cn; yuehua@uwm.edu; 893781834@qq.com; jzhang@uwm.edu</t>
  </si>
  <si>
    <t>Zhao, Yuehua/I-3327-2019; Lou, Wen/I-7966-2019</t>
  </si>
  <si>
    <t>Zhao, Yuehua/0000-0002-8412-2878; Lou, Wen/0000-0002-1770-6734</t>
  </si>
  <si>
    <t>Peak Discipline Construction Project of Education at East China Normal University; Chenguang Program'' - Shanghai Education Development Foundation; Shanghai Municipal Education CommissionShanghai Municipal Education Commission (SHMEC) [17CG19]; China Postdoctoral Science FoundationChina Postdoctoral Science Foundation [2017M620142]</t>
  </si>
  <si>
    <t>The present study is an extended version of an article (Zhao et al. 2017) presented at the 16th International Conference on Scientometrics and Informetrics, Wuhan (China), 16-20 October 2017. This study is funded by Peak Discipline Construction Project of Education at East China Normal University and Chenguang Program'' supported by Shanghai Education Development Foundation and Shanghai Municipal Education Commission (Grant No. 17CG19) and China Postdoctoral Science Foundation (Grant No. 2017M620142).</t>
  </si>
  <si>
    <t>10.1007/s11192-018-2842-3</t>
  </si>
  <si>
    <t>GR6EH</t>
  </si>
  <si>
    <t>WOS:000442737700012</t>
  </si>
  <si>
    <t>Martin, FL; Martinez, EZ; Stopper, H; Garcia, SB; Uyemura, SA; Kannen, V</t>
  </si>
  <si>
    <t>Martin, Francis L.; Martinez, Edson Z.; Stopper, Helga; Garcia, Sergio Britto; Uyemura, Sergio Akira; Kannen, Vinicius</t>
  </si>
  <si>
    <t>Increased exposure to pesticides and colon cancer: Early evidence in Brazil</t>
  </si>
  <si>
    <t>Xenobiotics; Carcinogens; Environment; Tumors; Intestines</t>
  </si>
  <si>
    <t>NON-HODGKINS-LYMPHOMA; COLORECTAL-CANCER; DNA-DAMAGE; POLYCHLORINATED-BIPHENYLS; ORGANOCHLORINE COMPOUNDS; CHEMICAL-MIXTURES; HUMAN-MILK; RISK; MORTALITY; STATE</t>
  </si>
  <si>
    <t>Environmental factors may increase colon cancer (CC) risk. It has been suggested that pesticides could play a significant role in the etiology of this malignancy. As agriculture is one of the mainstays of the Brazilian economy, this country has become the largest pesticides consumer worldwide. The CC burden is also increasing in Brazil. Herein, we examined data from the Brazilian Federal Government to determine whether CC mortality and pesticide consumption may be associated. Database of the Ministry of Health provided CC mortality data in Brazil, while pesticide usage was accessed at the website of Brazilian Institute of Environment and Renewable Natural Resources. The CC mortality in the Brazilian states was calculated as standard mortality rates (SMR). All Bayesian analysis was performed using a Markov chain Monte Carlo method in WinBUGS software. We observed that CC mortality has exhibited a steady increase for more than a decade, which correlated with the amount of sold pesticides in the country. Both observations are concentrated in the Southern and the Southeast regions of Brazil. Although ecological studies like ours have methodological limitations, the current dataset suggests the possibility that pesticide exposure may be a risk factor for CC. It warrants further investigation. (C) 2018 Elsevier Ltd. All rights reserved.</t>
  </si>
  <si>
    <t>[Martin, Francis L.] Univ Cent Lancashire, Sch Pharm &amp; Biomed Sci, Preston PR1 2HE, Lancs, England; [Martinez, Edson Z.] Univ Sao Paulo, Dept Social Med, Ribeirao Preto, Brazil; [Stopper, Helga] Univ Wurzburg, Dept Toxicol, Wurzburg, Germany; [Garcia, Sergio Britto] Univ Sao Paulo, Dept Pathol, Ribeirao Preto, Brazil; [Uyemura, Sergio Akira; Kannen, Vinicius] Univ Sao Paulo, Dept Toxicol Bromatol &amp; Clin Anal, Ribeirao Preto, Brazil</t>
  </si>
  <si>
    <t>Kannen, V (corresponding author), Univ Sao Paulo, Dept Toxicol Bromatol &amp; Clin Anal, Ribeirao Preto, Brazil.</t>
  </si>
  <si>
    <t>vinicius.kannen@fcfrp.usp.br</t>
  </si>
  <si>
    <t>Uyemura, Sergio/B-4656-2011; Martinez, Edson Zangiacomi/A-3638-2008; Kannen, Vinicius/AAQ-6452-2020; Kannen, Vinicius/L-5972-2016</t>
  </si>
  <si>
    <t>Uyemura, Sergio/0000-0001-5505-9817; Martinez, Edson Zangiacomi/0000-0002-0949-3222; Kannen, Vinicius/0000-0001-6290-8063</t>
  </si>
  <si>
    <t>Sao Paulo Research Foundation (FAPESP)Fundacao de Amparo a Pesquisa do Estado de Sao Paulo (FAPESP) [2014/06428-5, 2015/01723-1]</t>
  </si>
  <si>
    <t>The authors disclose receipt of the following financial support for the development of this investigation: Sao Paulo Research Foundation (FAPESP; 2014/06428-5; 2015/01723-1). The funder had no role in the study design, data collection, analysis, decision to publish, or preparation of the manuscript.</t>
  </si>
  <si>
    <t>10.1016/j.chemosphere.2018.06.118</t>
  </si>
  <si>
    <t>GR5XE</t>
  </si>
  <si>
    <t>WOS:000442714400068</t>
  </si>
  <si>
    <t>Mikstacka, R; Zielinska-Przyjemska, M; Dutkiewicz, Z; Cichocki, M; Stefanski, T; Kaczmarek, M; Baer-Dubowska, W</t>
  </si>
  <si>
    <t>Mikstacka, Renata; Zielinska-Przyjemska, Malgorzata; Dutkiewicz, Zbigniew; Cichocki, Michal; Stefanski, Tomasz; Kaczmarek, Mariusz; Baer-Dubowska, Wanda</t>
  </si>
  <si>
    <t>Cytotoxic, tubulin-interfering and proapoptotic activities of 4 '-methylthio-trans-stilbene derivatives, analogues of trans-resveratrol</t>
  </si>
  <si>
    <t>CYTOTECHNOLOGY</t>
  </si>
  <si>
    <t>Apoptosis; Cytotoxicity; Resveratrol; Stilbenes; Tubulin polymerization</t>
  </si>
  <si>
    <t>BREAST-CANCER CELLS; NF-KAPPA-B; 3,4,5,4'-TETRAMETHOXYSTILBENE DMU-212; METHYLTHIO-DERIVATIVES; CYCLE ARREST; APOPTOSIS; PATHWAY; DESIGN; MITOCHONDRIA; MECHANISMS</t>
  </si>
  <si>
    <t>The aim of this study was to evaluate the cytotoxicity of a series of seven 4-methylthio-trans-stilbene derivatives against cancer cells: MCF7 and A431 in comparison with non-tumorigenic MCF12A and HaCaT cells. The mechanism of anti-proliferative activity of the most cytotoxic trans-resveratrol analogs: 3,4,5-trimethoxy-4-methylthio-trans-stilbene (3,4,5-MTS) and 2,4,5-trimethoxy-4-methylthio-trans-stilbene (2,4,5-MTS) was analyzed and compared with the effect of trans-resveratrol. All the compounds that were studied exerted a stronger cytotoxic effect than trans-resveratrol did. MCF7 cells were the most sensitive to the cytotoxic effect of trans-resveratrol analogs with IC50 in the range of 2.1-6.0 mu M. Comparing the cytotoxicity of 3,4,5-MTS and 2,4,5-MTS, a significantly higher cytotoxic activity of these compounds against MCF7 versus MCF12A was observed, whereas no significant difference was observed in cytotoxicity against A431 and HaCaT. In the series of 4-methylthio-trans-stilbenes, 3,4,5-MTS and 2,4,5-MTS were the most promising compounds for further mechanistic studies. The proapoptotic activity of 3,4,5-MTS and 2,4,5-MTS, estimated with the use of annexin-V/propidium iodide assay, was comparable to that of trans-resveratrol. An analysis of cell cycle distribution showed a significant increase in the percentage of apoptotic cells and G2/M phase arrest in MCF7 and A431 as a result of treatment with 3,4,5-MTS, whereas trans-resveratrol tended to increase the percentage of cells in S phase, particularly in epithelial breast cells MCF12A and MCF7. Both trans-stilbene derivatives enhanced potently tubulin polymerization in a dose-dependent manner with sulfur atom participating in the interactions with critical residues of the paclitaxel binding site of -tubulin.</t>
  </si>
  <si>
    <t>[Mikstacka, Renata] Nicolaus Copernicus Univ, Dept Inorgan &amp; Analyt Chem, Ludwik Rydygier Collegium Med, Dr A Jurasza 2, PL-85089 Bydgoszcz, Poland; [Dutkiewicz, Zbigniew; Stefanski, Tomasz] Poznan Univ Med Sci, Dept Chem Technol Drugs, Grunwaldzka 6, PL-60780 Poznan, Poland; [Zielinska-Przyjemska, Malgorzata; Cichocki, Michal; Baer-Dubowska, Wanda] Poznan Univ Med Sci, Dept Pharmaceut Biochem, Swiecickiego 4, PL-60781 Poznan, Poland; [Kaczmarek, Mariusz] Poznan Univ Med Sci, Dept Clin Immunol, Rokietnicka 5d, PL-60806 Poznan, Poland</t>
  </si>
  <si>
    <t>Mikstacka, R (corresponding author), Nicolaus Copernicus Univ, Dept Inorgan &amp; Analyt Chem, Ludwik Rydygier Collegium Med, Dr A Jurasza 2, PL-85089 Bydgoszcz, Poland.</t>
  </si>
  <si>
    <t>mikstar@cm.umk.pl</t>
  </si>
  <si>
    <t>Kaczmarek, Mariusz/G-2853-2014</t>
  </si>
  <si>
    <t>Kaczmarek, Mariusz/0000-0002-6282-3251; Zielinska-Przyjemska, Malgorzata/0000-0002-3821-9759; Mikstacka, Renata/0000-0003-1908-7858; Dutkiewicz, Zbigniew/0000-0002-6141-3322; Stefanski, Tomasz/0000-0001-8765-1057</t>
  </si>
  <si>
    <t>Poznan University of Medical Sciences [502-01-03302403-02524, 502-01-03313427-08870]</t>
  </si>
  <si>
    <t>This study was supported by Poznan University of Medical Sciences, Grants Nos. 502-01-03302403-02524 and 502-01-03313427-08870.</t>
  </si>
  <si>
    <t>0920-9069</t>
  </si>
  <si>
    <t>1573-0778</t>
  </si>
  <si>
    <t>Cytotechnology</t>
  </si>
  <si>
    <t>10.1007/s10616-018-0227-3</t>
  </si>
  <si>
    <t>Biotechnology &amp; Applied Microbiology; Cell Biology</t>
  </si>
  <si>
    <t>GZ2ZM</t>
  </si>
  <si>
    <t>WOS:000449256900006</t>
  </si>
  <si>
    <t>de Lima, RMT; dos Reis, AC; de Menezes, AAPM; Santos, JVD; de Oliveira, JWG; Ferreira, JRD; de Alencar, MVOB; da Mata, AMOF; Khan, IN; Islam, A; Uddin, SJ; Ali, ES; Islam, MT; Tripathi, S; Mishra, SK; Mubarak, MS; Melo-Cavalcante, AAD</t>
  </si>
  <si>
    <t>Torres de Lima, Rosalia Maria; dos Reis, Antonielly Campinho; Melo de Menezes, Ag-Anne Pereira; de Oliveira Santos, Jose Victor; Gomes de Oliveira Filho, Jose Williams; de Oliveira Ferreira, Jose Roberto; Oliveira Barros de Alencar, Marcus Vinicius; Oliveira Ferreira da Mata, Ana Maria; Khan, Ishaq N.; Islam, Amirul; Uddin, Shaikh Jamal; Ali, Eunus S.; Islam, Muhammad Torequl; Tripathi, Swati; Mishra, Siddhartha Kumar; Mubarak, Mohammad S.; de Carvalho Melo-Cavalcante, Ana Amelia</t>
  </si>
  <si>
    <t>Protective and therapeutic potential of ginger (Zingiber officinale) extract and [6]-gingerol in cancer: A comprehensive review</t>
  </si>
  <si>
    <t>[6]-gingerol; anticancer activity; ginger extract; mechanism of action</t>
  </si>
  <si>
    <t>NF-KAPPA-B; ATTENUATES OXIDATIVE STRESS; CELL-DEATH; P38 MAPK; ANTIOXIDANT DEFENSE; IN-VITRO; CHEMOPREVENTIVE EFFICACY; SIGNALING PATHWAYS; NATURAL-PRODUCTS; REDOX REGULATION</t>
  </si>
  <si>
    <t>Natural dietary agents have attracted considerable attention due to their role in promoting health and reducing the risk of diseases including cancer. Ginger, one of the most ancient known spices, contains bioactive compounds with several health benefits. [6]-Gingerol constitutes the most pharmacologically active among such compounds. The aim of the present work was to review the literature pertaining to the use of ginger extract and [6]-gingerol against tumorigenic and oxidative and inflammatory processes associated with cancer, along with the underlying mechanisms of action involved in signaling pathways. This will shed some light on the protective or therapeutic role of ginger derivatives in oxidative and inflammatory regulations during metabolic disturbance and on the antiproliferative and anticancer properties. Data collected from experimental (in vitro or in vivo) and clinical studies discussed in this review indicate that ginger extract and [6]-gingerol exert their action through important mediators and pathways of cell signaling, including Bax/Bcl2, p38/MAPK, Nrf2, p65/NF-B, TNF-, ERK1/2, SAPK/JNK, ROS/NF-B/COX-2, caspases-3, -9, and p53. This suggests that ginger derivatives, in the form of an extract or isolated compounds, exhibit relevant antiproliferative, antitumor, invasive, and anti-inflammatory activities.</t>
  </si>
  <si>
    <t>[Torres de Lima, Rosalia Maria; Melo de Menezes, Ag-Anne Pereira; Gomes de Oliveira Filho, Jose Williams; Oliveira Barros de Alencar, Marcus Vinicius; Oliveira Ferreira da Mata, Ana Maria; de Carvalho Melo-Cavalcante, Ana Amelia] Univ Fed Piaui, Postgrad Program Biotechnol, Northeast Biotechnol Network RENORBIO, Teresina, Brazil; [Torres de Lima, Rosalia Maria; dos Reis, Antonielly Campinho; Melo de Menezes, Ag-Anne Pereira; de Oliveira Santos, Jose Victor; Gomes de Oliveira Filho, Jose Williams; Oliveira Barros de Alencar, Marcus Vinicius; Oliveira Ferreira da Mata, Ana Maria; de Carvalho Melo-Cavalcante, Ana Amelia] Univ Fed Piaui, Postgrad Program Pharmaceut Sci, Lab Genet Toxicol, Teresina, Brazil; [de Oliveira Ferreira, Jose Roberto] Univ Fed Piaui, Postgrad Program Pharmaceut Sci, Lab Expt Cancerol, Teresina, Brazil; [Khan, Ishaq N.] Khyber Med Univ, Inst Basic Med Sci, Peshawar, Pakistan; [Islam, Amirul; Uddin, Shaikh Jamal] Khulna Univ, Sch Life Sci, Pharm Discipline, Khulna, Bangladesh; [Ali, Eunus S.] Gaco Pharmaceut &amp; Res Lab, Dhaka 1000, Bangladesh; [Ali, Eunus S.] Flinders Univ S Australia, Coll Med &amp; Publ Hlth, Bedford Pk, SA, Australia; [Islam, Muhammad Torequl] Ton Duc Thang Univ, Dept Management Sci &amp; Technol Dev, Ho Chi Minh City, Vietnam; [Islam, Muhammad Torequl] Ton Duc Thang Univ, Fac Pharm, Ho Chi Minh City, Vietnam; [Tripathi, Swati] Amity Univ, Amity Inst Microbial Technol, Noida, India; [Mishra, Siddhartha Kumar] Dr Harisingh Gour Cent Univ, Sch Biol Sci Zool, Canc Biol Lab, Sagar, India; [Mubarak, Mohammad S.] Univ Jordan, Dept Chem, Amman 11942, Jordan; [Ali, Eunus S.] Northwestern Univ, Feinberg Sch Med, Dept Biochem &amp; Mol Genet, 320 E Super St, Chicago, IL 60611 USA</t>
  </si>
  <si>
    <t>Islam, MT (corresponding author), Ton Duc Thang Univ, Dept Management Sci &amp; Technol Dev, Ho Chi Minh City, Vietnam.; Islam, MT (corresponding author), Ton Duc Thang Univ, Fac Pharm, Ho Chi Minh City, Vietnam.; Mubarak, MS (corresponding author), Univ Jordan, Dept Chem, Amman 11942, Jordan.</t>
  </si>
  <si>
    <t>muhammad.torequl.islam@tdt.edu.vn; mmubarak@ju.edu.jo</t>
  </si>
  <si>
    <t>Mishra, Siddhartha Kumar/A-4344-2016; Islam, Amirul/C-2565-2015; TRIPATHI, SWATI/AAB-6433-2021; de Oliveira Ferreira, Jose Roberto/D-6451-2013; Uddin, Shaih Jamal/AAD-7145-2020; Mubarak, Mohammad S/D-4182-2015; Islam, Muhammad/Q-9563-2017</t>
  </si>
  <si>
    <t>Mishra, Siddhartha Kumar/0000-0003-1627-1377; Islam, Amirul/0000-0003-0603-0027; de Oliveira Ferreira, Jose Roberto/0000-0002-1503-9528; TRIPATHI, SWATI/0000-0003-1710-9232; Pereira Melo de Menezes, Ag-Anne/0000-0003-2830-990X; Islam, Muhammad/0000-0003-0034-8202; Uddin, Shaikh Jamal/0000-0003-3163-2118</t>
  </si>
  <si>
    <t>10.1002/ptr.6134</t>
  </si>
  <si>
    <t>GW0NW</t>
  </si>
  <si>
    <t>WOS:000446565300004</t>
  </si>
  <si>
    <t>Wang, XD; Alho, M; Jarvinen, R; Kallio, E; Barabash, S; Futaana, Y</t>
  </si>
  <si>
    <t>Wang, X-D.; Alho, M.; Jarvinen, R.; Kallio, E.; Barabash, S.; Futaana, Y.</t>
  </si>
  <si>
    <t>Precipitation of Hydrogen Energetic Neutral Atoms at the Upper Atmosphere of Mars</t>
  </si>
  <si>
    <t>Mars; energetic neutral atom; numerical simulation; charge exchange; solar wind interaction</t>
  </si>
  <si>
    <t>MARTIAN UPPER-ATMOSPHERE; SOLAR-WIND INTERACTION; PROTON PRECIPITATION; PLASMA BOUNDARIES; ASYMMETRIES; VARIABILITY; SIMULATIONS; ENVIRONMENT; EXOSPHERE; EMISSION</t>
  </si>
  <si>
    <t>We study the properties of neutral hydrogen atoms precipitating onto the upper atmosphere of Mars. Energetic neutral atoms (ENAs) are produced by the charge exchange process between protons of solar wind (both upstream and shocked) as well as planetary origins and the Martian exospheric neutrals. Using a global hybrid plasma model for Mars-solar wind interaction combined with an up-to-date exosphere model of Mars, we calculate the fluxes, spatial distributions, energy spectra, and direction distributions of hydrogen ENAs (H-ENAs) at the Martian exobase for each source proton population. H-ENAs originating from the upstream solar wind region and the magnetosheath dominate the precipitation. Two percent of the solar wind flux penetrates through the magnetic barrier as H-ENAs under solar minimum conditions. The precipitating solar wind H-ENA flux is axially symmetric about Sun-Mars line, while the magnetosheath and planetary H-ENAs have higher fluxes and a more-extended precipitation area in the hemisphere where the convection electric field is pointing away from the planet, causing a significant precipitation beyond the terminator. The observed asymmetry is consistently explained by an asymmetric plasma flow in the dayside magnetosheath. The solar wind dynamic pressure increases the solar wind H-ENA precipitation normalized by the upstream proton flux, due to a closer bow shock position and thus a higher exospheric column density for charge exchange. The spatial distribution of the magnetosheath solar wind and planetary H-ENAs becomes more axially symmetric with increased dynamic pressure. The solar wind interaction with Mars exhibits more gas-dynamic-like signatures for higher dynamic pressure.</t>
  </si>
  <si>
    <t>[Wang, X-D.; Barabash, S.; Futaana, Y.] Swedish Inst Space Phys, Kiruna, Sweden; [Alho, M.; Jarvinen, R.; Kallio, E.] Aalto Univ, Sch Elect Engn, Dept Elect &amp; Nanoengn, Espoo, Finland; [Jarvinen, R.] Finnish Meteorol Inst, Helsinki, Finland</t>
  </si>
  <si>
    <t>Wang, XD (corresponding author), Swedish Inst Space Phys, Kiruna, Sweden.</t>
  </si>
  <si>
    <t>wang@irf.se</t>
  </si>
  <si>
    <t>Futaana, Yoshifumi/P-5899-2014; kallio, esa/M-9541-2019; Alho, Markku/W-8536-2018</t>
  </si>
  <si>
    <t>Futaana, Yoshifumi/0000-0002-7056-3517; kallio, esa/0000-0002-9791-804X; Alho, Markku/0000-0001-9762-6795; Wang, Xiao-Dong/0000-0003-0574-4423</t>
  </si>
  <si>
    <t>Swedish National Space Board [107/12]; Academy of FinlandAcademy of FinlandEuropean Commission</t>
  </si>
  <si>
    <t>The work of X.-D.W. is supported by the Swedish National Space Board under the contract 107/12. The work of R. J., M. A., and E. K. is supported by the Academy of Finland. The used hybrid model is publicly available at http://hwa.fmi.fi/hyb/.</t>
  </si>
  <si>
    <t>10.1029/2018JA025188</t>
  </si>
  <si>
    <t>HB4QF</t>
  </si>
  <si>
    <t>WOS:000451038700042</t>
  </si>
  <si>
    <t>Zahlava, J; Nemec, F; Santolik, O; Kolmasova, I; Parrot, M; Kouba, D</t>
  </si>
  <si>
    <t>Zahlava, J.; Nemec, F.; Santolik, O.; Kolmasova, I.; Parrot, M.; Kouba, D.</t>
  </si>
  <si>
    <t>DEMETER; wave events; whistler waves; lightning</t>
  </si>
  <si>
    <t>PROPAGATION ANALYSIS; WAVE-PROPAGATION; FIELD EXPERIMENT; NOISE; BOARD; HISS</t>
  </si>
  <si>
    <t>[Zahlava, J.; Nemec, F.; Santolik, O.; Kolmasova, I.] Charles Univ Prague, Fac Math &amp; Phys, Prague, Czech Republic; [Santolik, O.; Kolmasova, I.; Kouba, D.] Czech Acad Sci, Inst Atmospher Phys, Dept Space Phys, Prague, Czech Republic; [Parrot, M.] LPC2E CNRS, Orleans, France</t>
  </si>
  <si>
    <t>Zahlava, J (corresponding author), Charles Univ Prague, Fac Math &amp; Phys, Prague, Czech Republic.</t>
  </si>
  <si>
    <t>Kouba, Daniel/H-4644-2014; Kolmasova, Ivana/H-6191-2014; Kolmasova, Ivana/AAC-3569-2020; Nemec, Frantisek/H-7027-2013; Zahlava, Jan/V-6475-2019; Santolik, Ondrej/F-7766-2014</t>
  </si>
  <si>
    <t>Kouba, Daniel/0000-0002-2771-4973; Kolmasova, Ivana/0000-0002-1704-3846; Kolmasova, Ivana/0000-0002-1704-3846; Nemec, Frantisek/0000-0002-3233-2718; Zahlava, Jan/0000-0002-2334-9331; Santolik, Ondrej/0000-0002-4891-9273</t>
  </si>
  <si>
    <t>GACRGrant Agency of the Czech Republic [18-00844S, 17-07027S]; GAUK [300216]; Praemium Academiae award from the CAS</t>
  </si>
  <si>
    <t>DEMETER was a CNES mission. We thank the engineers from CNES and scientific laboratories (CBK, IRAP, LPC2E, LPP, and SSD of ESTEC) who largely contributed to the success of this mission. DEMETER data are accessible at https://sipad-cdpp.cnes.fr.We thank B. W. Reinisch for administration of the GIRO database. The data are accessible at http://ulcar.uml.edu/DIDBase/.F.N.and J.Z. acknowledge the support of GACR grant 18-00844S and GAUK grant 300216. The work of O.S. and I.K. was supported by GACR grant 17-07027S and by the Praemium Academiae award from the CAS.</t>
  </si>
  <si>
    <t>WOS:000451038700035</t>
  </si>
  <si>
    <t>Zawitkowska, J; Lejman, M; Zaucha-Prazmo, A; Drabko, K; Plonowski, M; Bulsa, J; Romiszewski, M; Mizia-Malarz, A; Koltan, A; Derwich, K; Karolczyk, G; Ociepa, T; Cwiklinska, M; Trelinska, J; Owoc-Lempach, J; Niedzwiecki, M; Kiermasz, A; Kowalczyk, J</t>
  </si>
  <si>
    <t>Zawitkowska, Joanna; Lejman, Monika; Zaucha-Prazmo, Agnieszka; Drabko, Katarzyna; Plonowski, Marcin; Bulsa, Joanna; Romiszewski, Michal; Mizia-Malarz, Agnieszka; Koltan, Andrzej; Derwich, Katarzyna; Karolczyk, Grazyna; Ociepa, Tomasz; Cwiklinska, Magdalena; Trelinska, Joanna; Owoc-Lempach, Joanna; Niedzwiecki, Maciej; Kiermasz, Aleksandra; Kowalczyk, Jerzy</t>
  </si>
  <si>
    <t>Clinical characteristics and analysis of treatment result in children with Ph-positive acute lymphoblastic leukaemia in Poland between 2005 and 2017</t>
  </si>
  <si>
    <t>acute lymphoblastic leukaemia; chemotherapy; children; imatinib; Philadelphia chromosome</t>
  </si>
  <si>
    <t>TYROSINE KINASE INHIBITORS; MINIMAL RESIDUAL DISEASE; IMATINIB</t>
  </si>
  <si>
    <t>Objective: The aim of this study was to analyse the clinical characteristics and outcome of children diagnosed with Ph+ALL. Material and Methods: A total of 2591 newly diagnosed ALL children were treated in Poland between the years 2005 and 2017. Of those, 44 were diagnosed with Ph(+) ALL. The patients were treated according to protocols: ALL IC-BFM 2002 and 2009 (26 patients), EsPhALL (12 patients), initially ALL IC-BFM and then EsPhALL (6 patients). Results: The median of follow-up in the observed group was 3 years. Overall survival (OS) and event-free survival (EFS) of Ph+ALL group were 0.73 and 0.64. OS and EFS of patients after HSCT were 0.78 and 0.66, while without HSCT were 0.6 and 0.6, P = 0.27 and 0.63. OS was 0.8 for patients treated with chemotherapy plus imatinib and 0.61 for chemotherapy alone, P = 0.22, while EFS was 0.66 (imatinib therapy) and 0. 61 (without imatinib), P = 0.41. Conclusion: Our study suggests that adding imatinib to intensive chemotherapy seems to improve outcome. However, this study was limited by a small number of patients and a variety of chemotherapy regimens with or without imatinib.</t>
  </si>
  <si>
    <t>[Zawitkowska, Joanna; Zaucha-Prazmo, Agnieszka; Drabko, Katarzyna; Kowalczyk, Jerzy] Med Univ Lublin, Dept Paediat Haematol Oncol &amp; Transplantol, Antoni Gebala St 6, PL-20093 Lublin, Poland; [Lejman, Monika] Univ Childrens Hosp, Dept Paediat Haematol Oncol &amp; Transplantol, Genet Diagnost Lab, Lublin, Poland; [Plonowski, Marcin] Med Univ Bialystok, Dept Paediat Oncol, Haematol, Bialystok, Poland; [Bulsa, Joanna] Med Univ Zabrze, Dept Paediat Haematol &amp; Oncol, Zabrze, Poland; [Romiszewski, Michal] Childrens Hosp, Dept Haematol &amp; Paediat, Warsaw, Poland; [Mizia-Malarz, Agnieszka] Med Univ Katowice, Dept Paediat Oncol Haematol &amp; Chemotherapy, Katowice, Poland; [Koltan, Andrzej] Coll Med Bydgoszcz, Dept Paediat Haematol &amp; Oncol, Bydgoszcz, Poland; [Derwich, Katarzyna] Med Univ Poznan, Dept Paediat Oncol Haematol &amp; Transplantol, Poznan, Poland; [Karolczyk, Grazyna] Childrens Hosp, Dept Paediat Oncol &amp; Haematol, Kielce, Poland; [Ociepa, Tomasz] Med Univ Szczecin, Dept Paediat Haematol &amp; Oncol, Szczecin, Poland; [Cwiklinska, Magdalena] Childrens Univ Hosp, Dept Paediat Oncol &amp; Haematol, Krakow, Poland; [Trelinska, Joanna] Med Univ Lodz, Dept Paediat Oncol Haematol &amp; Diabetol, Lodz, Poland; [Owoc-Lempach, Joanna] Med Univ Wroclaw, Dept Paediat Transplantol, Oncol, Haematol, Wroclaw, Poland; [Niedzwiecki, Maciej] Med Univ Gdansk, Dept Paediat Haematol Oncol &amp; Endocrinol, Gdansk, Poland; [Kiermasz, Aleksandra] Ctr Paediat &amp; Oncol, Dept Paediat Haematol &amp; Oncol, Chorzow, Poland</t>
  </si>
  <si>
    <t>Zawitkowska, J (corresponding author), Med Univ Lublin, Dept Paediat Haematol Oncol &amp; Transplantol, Antoni Gebala St 6, PL-20093 Lublin, Poland.</t>
  </si>
  <si>
    <t>Zawitkowska, Joanna/AAK-8643-2020; Zawitkowska, Joanna E/Q-3798-2018; Kowalczyk, Jerzy/AAU-3336-2020</t>
  </si>
  <si>
    <t>Zaucha-Prazmo, Agnieszka/0000-0001-5332-7996; Trelinska, Joanna/0000-0003-1484-4274; Kowalczyk, Jerzy/0000-0003-3080-0845; Zawitkowska, Joanna/0000-0001-7207-156X; Owoc-Lempach, Joanna/0000-0001-7329-4079; Mizia-Malarz, Agnieszka/0000-0002-1984-5527; Drabko, Katarzyna/0000-0002-7094-9129; Lejman, Monika/0000-0002-8760-0775; Bulsa, Joanna/0000-0002-1978-8905; Ociepa, Tomasz/0000-0002-0068-4436; Koltan, Andrzej/0000-0003-2399-6157</t>
  </si>
  <si>
    <t>10.1111/ejh.13142</t>
  </si>
  <si>
    <t>GT8PO</t>
  </si>
  <si>
    <t>WOS:000444801600013</t>
  </si>
  <si>
    <t>Zhao, P; Huang, JC; Zhang, D; Zhang, DF; Wang, FF; Qu, Y; Guo, TT; Qin, Y; Wei, J; Niu, T; Zheng, YH</t>
  </si>
  <si>
    <t>Zhao, Pan; Huang, Jingcao; Zhang, Dan; Zhang, Danfeng; Wang, Fangfang; Qu, Ying; Guo, Tingting; Qin, Yu; Wei, Jin; Niu, Ting; Zheng, Yuhuan</t>
  </si>
  <si>
    <t>SLC2A5 overexpression in childhood philadelphia chromosome-positive acute lymphoblastic leukaemia</t>
  </si>
  <si>
    <t>Philadelphia chromosome; childhood acute lymphoblastic leukaemia; SLC2A5; fructose</t>
  </si>
  <si>
    <t>CHILDRENS ONCOLOGY GROUP; FRUCTOSE TRANSPORTER GLUT5; MINIMAL RESIDUAL DISEASE; MESSENGER-RNA; FREE SURVIVAL; EXPRESSION; CLASSIFICATION; CANCER; TRANSLATION; GLYCOLYSIS</t>
  </si>
  <si>
    <t>To study glycolysis/glycogenesis-related genes expression in childhood B-cell acute lymphoblastic leukaemia (B-ALL), we performed a microarray-based analysis using published gene expression profiles. We found that SLC2A5, which encodes solute carrier family 2 member 5 (SLC2A5, previously termed GLUT5) that facilitates cell fructose uptake, was up-regulated in Philadelphia chromosome-positive ALL (Ph+ALL). Microarray-based analyses also suggested that SLC2A5 expression was significantly down-regulated in childhood B-ALL with t(1;19) or 11q23 mutation. High SLC2A5 expression was found in patients who had disease recurrence within 3 years, early relapse, shortened complete remission duration and positive minimal residue disease (MRD) status after treatment. SLC2A5 overexpression at both the mRNA and protein level in Ph+ALL was confirmed in a validation cohort of childhood B-ALL. We also validated the correlation of SLC2A5 expression and MRD status. A mechanistic study using a human Ph+ALL cell line showed that BCR-ABL1 kinase might regulate SLC2A5 expression via MYC. The tyrosine kinase inhibitors (TKIs) imatinib and dasatinib repressed SLC2A5 expression and the cell uptake of fructose. Fructose protected the tumour cells from nutrition deficiency and drug-induced cell death. Overall, our findings showed that SLC2A5 was up-regulated in childhood Ph+ALL. SLC2A5 expression correlated with childhood B-ALL clinical factors, such as MRD status. Given that TKIs could inhibit SLC2A5 expression, repression of fructose utility after TKI treatment contributes to TKI-induced Ph+ALL cytotoxicity. Targeting SLC2A5 might be promising in B-ALL treatment, especially for Ph+ALL patients with high SLC2A5 expression.</t>
  </si>
  <si>
    <t>[Zhao, Pan; Huang, Jingcao; Zhang, Dan; Zhang, Danfeng; Wang, Fangfang; Qu, Ying; Guo, Tingting; Niu, Ting; Zheng, Yuhuan] Sichuan Univ, West China Hosp, Dept Haematol, 37 Guo Xue Xiang St, Chengdu 610041, Sichuan, Peoples R China; [Zhao, Pan; Wei, Jin] North Sichuan Med Coll, Affiliated Hosp, Dept Haematol, Chengdu, Sichuan, Peoples R China; [Zhao, Pan; Zheng, Yuhuan] Sichuan Univ, West China Hosp, State Key Lab Biotherapy &amp; Canc Ctr, Chengdu, Sichuan, Peoples R China; [Qin, Yu] Baylor Coll Med, Dept Endocrinol, Houston, TX 77030 USA</t>
  </si>
  <si>
    <t>Niu, T; Zheng, YH (corresponding author), Sichuan Univ, West China Hosp, Dept Haematol, 37 Guo Xue Xiang St, Chengdu 610041, Sichuan, Peoples R China.</t>
  </si>
  <si>
    <t>tingniu1@sina.com; zhengyuhuan@scu.edu.cn</t>
  </si>
  <si>
    <t>National Natural Science Foundation of ChinaNational Natural Science Foundation of China (NSFC) [81470363, 81670188]; Sichuan University Faculty Start Fund; Sichuan University Young Faculty Start Fund [2017SCU11036]; National Key R&amp;D Program of China [2016 YFC1201700]</t>
  </si>
  <si>
    <t>Y.Z. initiated the project, designed the research and prepared the manuscript. P.Z. performed the majority of the experiments and data analyses. T.N. provided clinical samples and critical suggestions. J.H., Dan Zhang, Danfeng Zhang, F.W., Ying Qu, and T.G. performed the experiments. J.W. and Yu Qin provided critical suggestions. This research was supported by grants from the National Natural Science Foundation of China [No. 81470363 and No. 81670188], the Sichuan University Faculty Start Fund to Y.Z., the Sichuan University Young Faculty Start Fund to J.H. [No. 2017SCU11036], and National Key R&amp;D Program of China [2016 YFC1201700]. We appreciate Kindstar Global's provision of clinical samples.</t>
  </si>
  <si>
    <t>10.1111/bjh.15580</t>
  </si>
  <si>
    <t>GZ7OQ</t>
  </si>
  <si>
    <t>WOS:000449671500010</t>
  </si>
  <si>
    <t>Abromavicius, G; Juodagalvis, T; Buzelis, R; Juskevicius, K; Drazdys, R; Kicas, S</t>
  </si>
  <si>
    <t>Abromavicius, Giedrius; Juodagalvis, Tomas; Buzelis, Rytis; Juskevicius, kestutis; Drazdys, Ramutis; Kicas, Simonas</t>
  </si>
  <si>
    <t>Oxygen plasma etching of fused silica substrates for high power laser optics</t>
  </si>
  <si>
    <t>Plasma etching; Subsurface damage; Fused silica etching; LIDT; AR coatings; High power UV coatings</t>
  </si>
  <si>
    <t>INDUCED DAMAGE THRESHOLD; IMPROVEMENT MECHANISM; SUBSURFACE DAMAGE; NM; EVOLUTION; COATINGS; SURFACES; DEFECTS</t>
  </si>
  <si>
    <t>Laser damage resistance of a transparent optical component significantly depends on its substrate surface quality. In this work low energy oxygen plasma etching of fused silica (FS) substrates was investigated in terms of plasma ion energy and etching depth. Laser induced damage threshold (LIDT) and surface roughness of experimental samples were measured and compared. The LIDT of plasma treated uncoated FS substrate increased from 5.0 +/- 0.3 J/cm(2) up to 75 +/- 4 J/cm(2) for 355 nm laser ns pulses without any surface roughness deterioration. Anti-reflective (AR) optical interference coating for 355 nm wavelength was deposited on plasma etched and non-etched substrates. Measured LIDT of plasma etched and AR coated component was 3.4 times higher comparing to coated non-etched substrate case and reached 14 +/- 0.7 J/cm(2). These results demonstrate successful application of low energy oxygen plasma etching for improving laser induced damage performance of uncoated and AR coated fused silica substrate without deterioration of surface roughness. This application could be also successfully extended for production of other transparent high power UV laser optics like polarizers, beam splitters, etc.</t>
  </si>
  <si>
    <t>[Abromavicius, Giedrius; Juodagalvis, Tomas; Buzelis, Rytis; Juskevicius, kestutis; Drazdys, Ramutis; Kicas, Simonas] Ctr Phys Sci &amp; Technol, Opt Coating Lab, Savanoriu Ave 231, LT-02300 Vilnius, Lithuania</t>
  </si>
  <si>
    <t>Abromavicius, G (corresponding author), Ctr Phys Sci &amp; Technol, Opt Coating Lab, Savanoriu Ave 231, LT-02300 Vilnius, Lithuania.</t>
  </si>
  <si>
    <t>Buzelis, Rytis/ABI-6576-2020; Drazdys, Ramutis/ABD-8485-2020</t>
  </si>
  <si>
    <t xml:space="preserve">Buzelis, Rytis/0000-0002-6144-1294; </t>
  </si>
  <si>
    <t>10.1016/j.apsusc.2018.05.105</t>
  </si>
  <si>
    <t>GL2HR</t>
  </si>
  <si>
    <t>WOS:000436940800055</t>
  </si>
  <si>
    <t>Zhu, MD; Qi, HJ; Li, C; Wang, B; Wang, H; Guan, TR; Zhang, Dp</t>
  </si>
  <si>
    <t>Zhu, Maodong; Qi, Hongji; Li, Cheng; Wang, Bin; Wang, Hu; Guan, Tianrui; Zhang, Dongping</t>
  </si>
  <si>
    <t>VO2 thin films with low phase transition temperature grown on ZnO/glass by applying substrate DC bias at low temperature of 250 degrees C</t>
  </si>
  <si>
    <t>Vanadium dioxide; Phase transition temperature; Substrate temperature; Substrate dc bias</t>
  </si>
  <si>
    <t>THERMOCHROMIC VO2; VANADIUM DIOXIDE; VOLTAGE; FABRICATION; DEPENDENCE; DEPOSITION</t>
  </si>
  <si>
    <t>High-performance vanadium dioxide films with low phase transition temperatures of 40-50 degrees C were successfully fabricated by applying various negative substrate bias voltages at a low substrate temperature of 250 degrees C. This low-temperature preparation method and the films' thermochromic properties may provide useful suggestions for industrial production of VO2 films for smart window applications. The effects of the negative substrate dc bias voltage on the microstructure, surface morphology, and optical and electrical performance of the VO2 films were characterized. X-ray diffraction showed that the residual compressive stress in the films increased as the substrate bias increased, and the maximum value can reach - 576 MPa. Temperature-dependent sheet resistance measurement showed that the transition temperature (tau(c)) and room-temperature sheet resistance decreased significantly with increasing substrate bias, and the lowest value of tau(c) is 38.5 degrees C. The calculated solar energy modulation ability (Delta T-sol) of the VO2 film fabricated under a substrate bias voltage of -175 V at 250 degrees C is approximately 9.73%, which may indicate strong potential for application in smart energy-efficient windows produced industrially at a low substrate temperature.</t>
  </si>
  <si>
    <t>[Zhu, Maodong; Qi, Hongji; Li, Cheng; Wang, Bin; Wang, Hu] Chinese Acad Sci, Shanghai Inst Opt &amp; Fine Mech, Key Lab Mat High Power Laser, Shanghai 201800, Peoples R China; [Zhu, Maodong; Li, Cheng] Univ Chinese Acad Sci, Beijing 100049, Peoples R China; [Guan, Tianrui; Zhang, Dongping] Shenzhen Univ, Coll Phys &amp; Energy, Shenzhen Key Lab Adv Thin Film &amp; Applicat, Shenzhen 518060, Peoples R China</t>
  </si>
  <si>
    <t>Qi, HJ (corresponding author), Chinese Acad Sci, Shanghai Inst Opt &amp; Fine Mech, Key Lab Mat High Power Laser, Shanghai 201800, Peoples R China.; Zhang, Dp (corresponding author), Shenzhen Univ, Coll Phys &amp; Energy, Shenzhen Key Lab Adv Thin Film &amp; Applicat, Shenzhen 518060, Peoples R China.</t>
  </si>
  <si>
    <t>Shenzhen Science &amp; Technology Project [JCYJ20150529164656098, ZDSY20170228105421966]; National Natural Science Foundation of ChinaNational Natural Science Foundation of China (NSFC) [11535010]; Research &amp; Development Fund of Guangdong/Shenzhen [2016B090930011, JCYJ20160226192609015]</t>
  </si>
  <si>
    <t>This work was supported by the Shenzhen Science &amp; Technology Project (JCYJ20150529164656098, ZDSY20170228105421966), the National Natural Science Foundation of China (Grant No. 11535010) and the Research &amp; Development Fund of Guangdong/Shenzhen (2016B090930011, JCYJ20160226192609015).</t>
  </si>
  <si>
    <t>10.1016/j.apsusc.2018.05.089</t>
  </si>
  <si>
    <t>WOS:000436940800003</t>
  </si>
  <si>
    <t>Kralova, V; Hanusova, V; Caltova, K; Spacek, P; Hochmalova, M; Skalova, L; Rudolf, E</t>
  </si>
  <si>
    <t>Kralova, Vera; Hanusova, Veronika; Caltova, Katerina; Spacek, Petr; Hochmalova, Martina; Skalova, Lenka; Rudolf, Emil</t>
  </si>
  <si>
    <t>Flubendazole and mebendazole impair migration and epithelial to mesenchymal transition in oral cell lines</t>
  </si>
  <si>
    <t>Benzimidazoles; Oral squamous carcinoma cells; Gingival fibroblasts; EMT; Cadherin switching</t>
  </si>
  <si>
    <t>ANTHELMINTIC DRUG MEBENDAZOLE; MICROTUBULE FUNCTION; CANCER; CARCINOMA; PHARMACOKINETICS; ALBENDAZOLE; BIOMARKERS; MECHANISM; APOPTOSIS; JUNCTIONS</t>
  </si>
  <si>
    <t>Benzimidazole anthelmintics flubendazole and mebendazole are microtubule-targeting drugs that showed considerable anti-cancer activity in different preclinical models. In this study, the effects of flubendazole and mebendazole on proliferation, migration and cadherin switching were studied in a panel of oral cell lines in vitro. Both compounds reduced the viability of the PE/CA-PJ15 and H376 oral squamous carcinoma cells and of the premalignant oral keratinocytes DOK with the IC50 values in the range of 0.19-0.26 mu M. Normal oral keratinocytes and normal gingival fibroblasts were less sensitive to the treatment. Flubendazole and mebendazole also reduced the migration of the PE/CA-PJ15 cell in concentrations that had no anti-migratory effects on the normal gingival fibroblasts. Levels of the focal adhesion kinase FAK, Rho-A and Rac1 GTPases and the Rho guanine nucleotide exchange factor GEF-H1 were decreased in both PE/CA-PJ15 cells and gingival fibroblasts following treatment. Both drugs also interfered with cadherin switching in the model of TGF-beta-induced epithelial to mesenchymal transition (EMT) in the DOK cell line. Levels of N-cadherin were reduced in the TGF-beta induced cells co-treated with flubendazol and mebendazole in very low concentration (50 nM). These results suggest direct effects of both benzimidazoles on selected processes of EMT in oral cell lines such as cadherin switching as well as cellular migration.</t>
  </si>
  <si>
    <t>[Kralova, Vera; Hanusova, Veronika; Caltova, Katerina; Rudolf, Emil] Charles Univ Prague, Fac Med Hradec Kralove, Dept Med Biol &amp; Genet, Simkova 870, CZ-50003 Hradec Kralove, Czech Republic; [Spacek, Petr; Hochmalova, Martina; Skalova, Lenka] Charles Univ Prague, Dept Biochem Sci, Fac Pharm, Heyrovskeho 1203, CZ-50005 Hradec Kralove, Czech Republic</t>
  </si>
  <si>
    <t>Kralova, V (corresponding author), Charles Univ Prague, Fac Med, Dept Med Biol &amp; Genet, Simkova 870, CZ-50038 Hradec Kralove, Czech Republic.</t>
  </si>
  <si>
    <t>kralovav@lfhk.cuni.cz</t>
  </si>
  <si>
    <t>Rudolf, Emil/B-5956-2017; Kralova, Vera/B-6608-2017</t>
  </si>
  <si>
    <t>Rudolf, Emil/0000-0002-9526-3174; Kralova, Vera/0000-0001-5971-4110</t>
  </si>
  <si>
    <t>program of Charles University, Faculty of Medicine in Hradec Kralove, Czech Republic [PROGRESS Q40/01]</t>
  </si>
  <si>
    <t>This work was supported by the program PROGRESS Q40/01 of Charles University, Faculty of Medicine in Hradec Kralove, Czech Republic.</t>
  </si>
  <si>
    <t>10.1016/j.cbi.2018.07.026</t>
  </si>
  <si>
    <t>GR3XK</t>
  </si>
  <si>
    <t>WOS:000442530800016</t>
  </si>
  <si>
    <t>Sidelev, DV; Bestetti, M; Bleykher, GA; Krivobokov, VP; Grudinin, VA; Franz, S; Vicenzo, A; Shanenkova, YL</t>
  </si>
  <si>
    <t>Sidelev, Dmitrii, V; Bestetti, Massimiliano; Bleykher, Galina A.; Krivobokov, Valery P.; Grudinin, Vladislav A.; Franz, Silvia; Vicenzo, Antonello; Shanenkova, Yuliya L.</t>
  </si>
  <si>
    <t>Deposition of Cr films by hot target magnetron sputtering on biased substrates</t>
  </si>
  <si>
    <t>Hot target sputtering; Cr film; Substrate bias; Structure; Mechanical properties</t>
  </si>
  <si>
    <t>TRANSPARENT HFO2 FILMS; THIN-FILMS; NANOCOMPOSITE COATINGS; ION-BOMBARDMENT; HARD; CHROMIUM; SYSTEMS; PLASMA; MICROSTRUCTURE; TEMPERATURE</t>
  </si>
  <si>
    <t>The Cr films were deposited by hot target magnetron sputtering on grounded and biased substrates. The deposition modes with low and high deposition rates (different by 4 times) were selected. The sublimation of hot Cr target decreased the re-sputtering effect of the growing films under ion bombardment and reduced the losses of deposition rate from 28.7 to 13.4% (for 40 V bias and 1.9 kW discharge power). The calculations of energy flux density on the substrate revealed that the major contribution has a target radiation (56.2...85.5%) and kinetic energy of deposited particles and ions (4.8...34.3%) become a significant only with substrate biasing. The XRD measurements showed cubic structured (110) Cr films with compressive stresses (0.48...0.90 GPa), which is nondependent from bias voltage for high-rate deposition modes. The Cr films mainly had a columnar structure and columnar width increased from 50 to 450 nm with rise of discharge power (W). The substrate biasing and high deposition rate resulted in the formation of irregular microstructure of the Cr films along their thickness from porous to columnar state. The indentation tests showed the strong dependence of film hardness and toughness (H/E) from W and different behavior of the mechanical properties of the Cr films for the deposition on biased substrates with low and high deposition rates.</t>
  </si>
  <si>
    <t>[Sidelev, Dmitrii, V; Bestetti, Massimiliano; Bleykher, Galina A.; Krivobokov, Valery P.; Grudinin, Vladislav A.; Shanenkova, Yuliya L.] Tomsk Polytech Univ, Lenin Ave 2a, Tomsk 634050, Russia; [Bestetti, Massimiliano; Franz, Silvia; Vicenzo, Antonello] Politecn Milan, Dept Chem Mat &amp; Chem Engn Giulio Natta, Milan, Italy</t>
  </si>
  <si>
    <t>Sidelev, DV (corresponding author), Tomsk Polytech Univ, Lenin Ave 2a, Tomsk 634050, Russia.</t>
  </si>
  <si>
    <t>Grudinin, Vladislav/AAD-6732-2019; Shanenkova, Yuliya Leonidovna/A-3972-2014; Vicenzo, Antonello/F-6691-2013; Franz, Silvia/AAB-8939-2021; Sidelev, Dmitrii/AAG-5524-2019; Krivobokov, Valery/AAD-6184-2019; Sidelev, Dmitrii/O-7351-2017</t>
  </si>
  <si>
    <t>Grudinin, Vladislav/0000-0003-0890-3186; Vicenzo, Antonello/0000-0002-7107-4846; Sidelev, Dmitrii/0000-0002-5685-6110; Franz, silvia/0000-0001-8302-7871; Shanenkova, Yuliya/0000-0003-0439-8557</t>
  </si>
  <si>
    <t>Russian Science FoundationRussian Science Foundation (RSF) [15-19-00026]; Russian Science FoundationRussian Science Foundation (RSF) [18-19-16005] Funding Source: Russian Science Foundation</t>
  </si>
  <si>
    <t>This investigation was supported by Russian Science Foundation (project No. 15-19-00026). The research is carried out at Tomsk Polytechnic University within the framework of Tomsk Polytechnic University Competitiveness Enhancement Program.</t>
  </si>
  <si>
    <t>10.1016/j.surfcoat.2018.07.047</t>
  </si>
  <si>
    <t>GT6WB</t>
  </si>
  <si>
    <t>WOS:000444660500056</t>
  </si>
  <si>
    <t>Chattopadhyay, S</t>
  </si>
  <si>
    <t>Chattopadhyay, Sudip</t>
  </si>
  <si>
    <t>The effect of substituents on energy splitting in organic radicals: Quantitative cognizance from ab initio studies</t>
  </si>
  <si>
    <t>MULTIREFERENCE PERTURBATION-THEORY; SINGLET-TRIPLET GAPS; COUPLED-CLUSTER METHOD; DENSITY-FUNCTIONAL THEORY; SPIN-FLIP APPROACH; CONFIGURATION-INTERACTION; ELECTRONIC-STRUCTURE; PHOTOELECTRON-SPECTROSCOPY; ACTIVE-SPACE; EXCITED-STATES</t>
  </si>
  <si>
    <t>The effect of substituents on the electronic states ordering in trimethylenemethane and m-xylylene diradicals, has been studied at the quantitative level through the estimations of separate individual state energies and the gap between them using our computationally economical perturbative ab initio method directed at describing one specific state, in contrast to multistate treatments. To provide reliable and chemically accurate estimates for energy differences between multiple states of different nature appropriate computational protocol is needed which is built on a democratic and consistent description of target electronic states of different spinmultiplicity. As the energy gap between electronic states of the radicals treated here is relatively small, order of the states can be tuned by using suitable substituents. Our present estimates are well supported by the experimental findings. Present work may serve as a guide for the study of similarly large radicaloid systems for which the use of wavefunction methods becomes challenging.</t>
  </si>
  <si>
    <t>[Chattopadhyay, Sudip] Indian Inst Engn Sci &amp; Technol, Dept Chem, Sibpur 711103, Howrah, India</t>
  </si>
  <si>
    <t>Department of Science and Technology of IndiaDepartment of Science &amp; Technology (India) [EMR/2015/000124]</t>
  </si>
  <si>
    <t>This work has been funded by the Department of Science and Technology of India [Grant No. EMR/2015/000124].</t>
  </si>
  <si>
    <t>10.1016/j.chemphys.2018.08.008</t>
  </si>
  <si>
    <t>GT6KX</t>
  </si>
  <si>
    <t>WOS:000444622300035</t>
  </si>
  <si>
    <t>Bagmut, A; Bagmut, I</t>
  </si>
  <si>
    <t>Bagmut, Aleksandr; Bagmut, Ivan</t>
  </si>
  <si>
    <t>Modes and kinetics of crystals growth in amorphous films of oxides</t>
  </si>
  <si>
    <t>MOLECULAR CRYSTALS AND LIQUID CRYSTALS</t>
  </si>
  <si>
    <t>6th International Conference on Nanotechnology and Nanomaterials (NANO)</t>
  </si>
  <si>
    <t>AUG 27-30, 2018</t>
  </si>
  <si>
    <t>Kyiv, UKRAINE</t>
  </si>
  <si>
    <t>kinetics; crystallization; growth mode; amorphous films</t>
  </si>
  <si>
    <t>CRYSTALLIZATION; MICROSTRUCTURE; MORPHOLOGY; PLASMA; CR2O3</t>
  </si>
  <si>
    <t>The morphology and kinetics of crystals growth in amorphous films of Cr2O3, ZrO2, and HfO2 have been studied by the methods of transmission electron microscopy (in situ) with video registration of structural changes. Based on the frame-by-frame analysis of the video the kinetic curves of the phase transformations have been constructed, which reveal typical features of the main crystallization modes: layer (Cr2O3), island (ZrO2), and dendrite (HfO2) polymorphous crystallization. For each mode the numerical values of the relative crystallization lengths (2036 for Cr2O3, 77 for ZrO2 and 4180 for HfO2) are determined. The crystal growth modes at electron-beam heating of amorphous films are compared with crystal growth modes on substrates at vapor condensation in vacuum (Frank-van der Merwe, Volmer-Weber and Stranski-Krastanov growth modes).</t>
  </si>
  <si>
    <t>[Bagmut, Aleksandr; Bagmut, Ivan] Natl Tech Univ, Kharkiv Polytech Inst, NTU KhPI, 2 Kyrpychova Str, UA-61002 Kharkov, Ukraine</t>
  </si>
  <si>
    <t>Bagmut, A (corresponding author), Natl Tech Univ, Kharkiv Polytech Inst, NTU KhPI, 2 Kyrpychova Str, UA-61002 Kharkov, Ukraine.</t>
  </si>
  <si>
    <t>agbagmut@gmail.com</t>
  </si>
  <si>
    <t>Bagmut, Aleksandr/R-8278-2019</t>
  </si>
  <si>
    <t>Bagmut, Aleksandr/0000-0003-1296-4002</t>
  </si>
  <si>
    <t>National Technical University Kharkiv Polytechnic Institute (Ukraine) [0116U000855]</t>
  </si>
  <si>
    <t>The work was partially carried out with the support of the National Technical University Kharkiv Polytechnic Institute (Ukraine, number of the state registration 0116U000855).</t>
  </si>
  <si>
    <t>1542-1406</t>
  </si>
  <si>
    <t>1563-5287</t>
  </si>
  <si>
    <t>MOL CRYST LIQ CRYST</t>
  </si>
  <si>
    <t>Mol. Cryst. Liquid Cryst.</t>
  </si>
  <si>
    <t>10.1080/15421406.2019.1578501</t>
  </si>
  <si>
    <t>IN9NZ</t>
  </si>
  <si>
    <t>WOS:000479007000013</t>
  </si>
  <si>
    <t>SYBR Gold dye enables preferential labelling of mitochondrial nucleoids and their time-lapse imaging by structured illumination microscopy</t>
  </si>
  <si>
    <t>FLUORESCENCE MICROSCOPY; SUPERRESOLUTION MICROSCOPY; DNA NUCLEOIDS; LIVING CELLS; MTDNA; TFAM; TRANSCRIPTION; DYNAMICS; ORGANIZATION; RESPIRATION</t>
  </si>
  <si>
    <t>Mitochondrial DNA molecules coated with proteins form compact particles called mitochondrial nucleoids. They are redistributed within mitochondrial network undergoing morphological changes. The straightforward technique to characterize nucleoids' motions is fluorescence microscopy. Mitochondrial nucleoids are commonly labelled with fluorescent protein tags, which is not always feasible and was reported to cause artifacts. Organic DNA-binding dyes are free of these drawbacks, but they lack specificity to mitochondrial DNA. Here, considering physico-chemical properties of such dyes, we achieved preferential live-cell labelling of mitochondrial nucleoids by a nucleic acid staining dye SYBR Gold. It enabled time-lapse imaging of mitochondrial nucleoids by structured illumination microscopy and quantification of their motions.</t>
  </si>
  <si>
    <t>, Sergiy/0000-0003-0860-8857</t>
  </si>
  <si>
    <t>This work was supported by Max Planck Society. The funder had no role in study design, data collection and analysis, decision to publish, or preparation of the manuscript</t>
  </si>
  <si>
    <t>e0203956</t>
  </si>
  <si>
    <t>10.1371/journal.pone.0203956</t>
  </si>
  <si>
    <t>GU0DL</t>
  </si>
  <si>
    <t>WOS:000444918300031</t>
  </si>
  <si>
    <t>Luo, YR; Lin, MH; Zhou, NG; Huang, HB; Tsai, CT; Zhou, L</t>
  </si>
  <si>
    <t>Luo, Yaorong; Lin, Maohua; Zhou, Naigen; Huang, Haibin; Tsai, Chi-Tay; Zhou, Lang</t>
  </si>
  <si>
    <t>Molecular dynamics simulation study of the microstructure of a-Si:H thin film grown by oblique-angle deposition</t>
  </si>
  <si>
    <t>PHYSICA B-CONDENSED MATTER</t>
  </si>
  <si>
    <t>Incident angle; Thin film; Microstructure; Shadowing effect; Molecular dynamics</t>
  </si>
  <si>
    <t>HYDROGENATED AMORPHOUS-SILICON; ENERGETIC CARBON-ATOMS; INCIDENT ANGLE; SOLAR-CELLS; VAPOR-DEPOSITION; ATOMISTIC SIMULATION; SURFACE-ROUGHNESS; RADICALS; TEMPERATURE; MECHANISM</t>
  </si>
  <si>
    <t>A molecular dynamics simulation has been carried out to investigate the effect of the incident angle in the oblique-angle deposition method on the atomic structure of the resulted hydrogenated amorphous silicon (aSi:H) thin film. The atomic interaction in Si-H system was calculated by Murty-Tersoff potential. The simulation results show that the a-Si: H thin film grew in a two-dimension mode at low or normal incidence (0 degrees, 15 degrees and 30 degrees), however, it changed to follow a columnar or island-like mode at high incidence. As incident angles increased from 0 degrees to 75 degrees, the surface roughness increased, the adsorption rate decreased, and the a-Si: H thin film had more porous, lower density and higher content of the dangling bond. The analysis of atomic diffusion indicated that the incident angle played a crucial role in affecting the diffusion of atoms: the diffusion ability of high incidence was greater than that of low incidence. The growth mode, microstructure of a-Si: H thin film, and atomic diffusion ability were mainly influenced by shadowing effect.</t>
  </si>
  <si>
    <t>[Luo, Yaorong; Zhou, Naigen; Huang, Haibin; Zhou, Lang] Nanchang Univ, Inst Photovolta, Sch Mat Sci &amp; Engn, Nanchang 330031, Jiangxi, Peoples R China; [Lin, Maohua; Tsai, Chi-Tay] Florida Atlantic Univ, Dept Ocean &amp; Mech Engn, Boca Raton, FL 33431 USA</t>
  </si>
  <si>
    <t>Zhou, NG (corresponding author), Nanchang Univ, Inst Photovolta, Sch Mat Sci &amp; Engn, Nanchang 330031, Jiangxi, Peoples R China.</t>
  </si>
  <si>
    <t>ngzhou@ncu.edu.cn</t>
  </si>
  <si>
    <t>Lin, Maohua/T-5354-2018</t>
  </si>
  <si>
    <t>Lin, Maohua/0000-0002-9460-2111; Luo, Yaorong/0000-0002-9181-2906</t>
  </si>
  <si>
    <t>National Natural Science Foundation of ChinaNational Natural Science Foundation of China (NSFC) [51561022, 51361022, 61306084, 51664047]; Natural Science Foundation of Jiangxi ProvinceNatural Science Foundation of Jiangxi Province [20151BAB206001]</t>
  </si>
  <si>
    <t>This work is supported by the National Natural Science Foundation of China (No. 51561022, 51361022, 61306084 and 51664047) and the Natural Science Foundation of Jiangxi Province (No. 20151BAB206001).</t>
  </si>
  <si>
    <t>0921-4526</t>
  </si>
  <si>
    <t>1873-2135</t>
  </si>
  <si>
    <t>PHYSICA B</t>
  </si>
  <si>
    <t>Physica B</t>
  </si>
  <si>
    <t>10.1016/j.physb.2018.05.042</t>
  </si>
  <si>
    <t>GZ6YZ</t>
  </si>
  <si>
    <t>WOS:000449621100013</t>
  </si>
  <si>
    <t>Yeoh, AEJ; Lu, Y; Chin, WHN; Chiew, EKH; Lim, EH; Li, ZH; Kham, SKY; Chan, YH; Abdullah, WA; Lin, HP; Chan, LL; Lam, JCM; Tan, PL; Quah, TC; Tan, AM; Ariffin, H</t>
  </si>
  <si>
    <t>Yeoh, Allen Eng Juh; Lu, Yi; Chin, Winnie Hui Ni; Chiew, Edwynn Kean Hui; Lim, Evelyn Huizi; Li, Zhenhua; Kham, Shirley Kow Yin; Chan, Yiong Huak; Abdullah, Wan Ariffin; Lin, Hai Peng; Chan, Lee Lee; Lam, Joyce Ching Mei; Tan, Poh Lin; Quah, Thuan Chong; Tan, Ah Moy; Ariffin, Hany</t>
  </si>
  <si>
    <t>Intensifying Treatment of Childhood B-Lymphoblastic Leukemia With IKZF1 Deletion Reduces Relapse and Improves Overall Survival: Results of Malaysia-Singapore ALL 2010 Study</t>
  </si>
  <si>
    <t>MINIMAL RESIDUAL DISEASE; COMPETING RISK; IMPACT; PROGNOSIS; PROTOCOLS; CHILDREN; THERAPY; PULSES; IKAROS</t>
  </si>
  <si>
    <t>PurposeAlthough IKZF1 deletion (IKZF1(del)) confers a higher risk of relapse in childhood B-cell acute lymphoblastic leukemia (B-ALL), it is uncertain whether treatment intensification will reverse this risk and improve outcomes. The Malaysia-Singapore ALL 2010 study (MS2010) prospectively upgraded the risk assignment of patients with IKZF1(del) to the next highest level and added imatinib to the treatment of all patients with BCR-ABL1 fusion.Patients and MethodsIn total, 823 patients with B-ALL treated in the Malyasia-Singapore ALL 2003 study (MS2003; n = 507) and MS2010 (n = 316) were screened for IKZF1(del) using the multiplex ligation-dependent probe amplification assay. The impact of IKZF1(del) on the 5-year cumulative incidence of relapse (CIR) was compared between the two studies.ResultsPatient characteristics were similar in both cohorts, including IKZF1(del) frequencies (59 of 410 [14.4%] v 50 of 275 [18.2%]; P = .2). In MS2003, where IKZF1(del) was not used in risk assignment, IKZF1(del) conferred a significantly higher 5-year CIR (30.4% v 8.1%; P = 8.7 x 10(-7)), particularly in the intermediate-risk group who lacked high-risk features (25.0% v 7.5%; P = .01). For patients with BCR-ABL1-negative disease, IKZF1(del) conferred a higher 5-year CIR (20.5% v 8.0%; P = .01). In MS2010, the 5-year CIR of patients with IKZF1(del) significantly decreased to 13.5% (P = .05) and no longer showed a significant difference in patients with BCR-ABL1-negative disease (11.4% v 4.4%; P = .09). The 5-year overall survival for patients with IKZF1(del) improved from 69.6% in MS2003 to 91.6% in MS2010 (P = .007).ConclusionIntensifying therapy for childhood B-ALL with IKZF1(del) significantly reduced the risk of relapse and improved overall survival. Incorporating IKZF1(del) screening significantly improved treatment outcomes in contemporary ALL therapy.</t>
  </si>
  <si>
    <t>[Yeoh, Allen Eng Juh; Lu, Yi; Chin, Winnie Hui Ni; Chiew, Edwynn Kean Hui; Lim, Evelyn Huizi; Li, Zhenhua; Kham, Shirley Kow Yin; Chan, Yiong Huak; Tan, Poh Lin; Quah, Thuan Chong] Natl Univ Singapore, Singapore, Singapore; [Yeoh, Allen Eng Juh; Chiew, Edwynn Kean Hui; Tan, Poh Lin; Quah, Thuan Chong] Natl Univ Hlth Syst, Singapore, Singapore; [Lam, Joyce Ching Mei; Tan, Ah Moy] KK Womens &amp; Childrens Hosp, Singapore, Singapore; [Abdullah, Wan Ariffin; Ariffin, Hany] Univ Malaya, Kuala Lumpur, Malaysia; [Lin, Hai Peng; Chan, Lee Lee] Sime Darby Med Ctr Subang Jaya, Subang Jaya, Malaysia</t>
  </si>
  <si>
    <t>Yeoh, AEJ (corresponding author), Natl Univ Singapore, Natl Univ Hlth Syst, KTP Natl Univ Childrens Med Inst, Viva Univ Childrens Canc Ctr,Yong Loo Lin Sch Med, Level 12,Tower Block,1E Kent Ridge Rd, Singapore 119228, Singapore.</t>
  </si>
  <si>
    <t>allen_yeoh@nuhs.edu.sg</t>
  </si>
  <si>
    <t>ARIFFIN, HANY/B-8590-2010; Yeoh, Allen EJ/D-9663-2015; Lu, Yi/N-8875-2018; Lam, Ching Mei Joyce/I-5353-2019</t>
  </si>
  <si>
    <t>ARIFFIN, HANY/0000-0002-4607-8837; Yeoh, Allen EJ/0000-0002-6454-976X; Lu, Yi/0000-0002-8766-3733; Lam, Ching Mei Joyce/0000-0001-9368-4752; Li, Zhenhua/0000-0002-3623-6571</t>
  </si>
  <si>
    <t>Singapore National Medical Research Council Clinician Scientist Investigator AwardsNational Medical Research Council, Singapore [NMRC/CSA/0053/2008, NMRC/CSA/0053/2013, NMRC/CG/NCIS/2010]; Goh Foundation; Children's Cancer Foundation; Singapore Totalisator Board; VIVA Foundation of Children With Cancer</t>
  </si>
  <si>
    <t>Supported by the Singapore National Medical Research Council Clinician Scientist Investigator Awards (NMRC/CSA/0053/2008 and NMRC/CSA/0053/2013) Cancer Science Institute, Singapore and Centre Grant No. NMRC/CG/NCIS/2010, Goh Foundation, Children's Cancer Foundation, Singapore Totalisator Board, and VIVA Foundation of Children With Cancer. The computational work for this article was partially performed with resources from the National Supercomputing Centre Singapore (https://www.nscc.sg).</t>
  </si>
  <si>
    <t>10.1200/JCO.2018.78.3050</t>
  </si>
  <si>
    <t>GU9MF</t>
  </si>
  <si>
    <t>WOS:000445669600009</t>
  </si>
  <si>
    <t>Sarno, F; Papulino, C; Franci, G; Andersen, JH; Cautain, B; Melardo, C; Altucci, L; Nebbioso, A</t>
  </si>
  <si>
    <t>Sarno, Federica; Papulino, Chiara; Franci, Gianluigi; Andersen, Jeanette H.; Cautain, Bastien; Melardo, Colombina; Altucci, Lucia; Nebbioso, Angela</t>
  </si>
  <si>
    <t>3-Chloro-N '-(2-hydroxybenzylidene)benzohydrazide: An LSD1-Selective Inhibitor and Iron-Chelating Agent for Anticancer Therapy</t>
  </si>
  <si>
    <t>novel therapies; cancer; epigenetics; iron chelating agent; chromatin remodeling</t>
  </si>
  <si>
    <t>PYRIDOXAL ISONICOTINOYL HYDRAZONE; DEMETHYLASE 1 LSD1; HISTONE METHYLATION; CANCER; IDENTIFICATION; DEFERIPRONE; METABOLISM; MECHANISMS; HALLMARKS; DISCOVERY</t>
  </si>
  <si>
    <t>Despite the discovery and development of novel therapies, cancer is still a leading cause of death worldwide. In order to grow, tumor cells require large quantities of nutrients involved in metabolic processes, and an increase in iron levels is known to contribute to cancer proliferation. Iron plays an important role in the active site of a number of proteins involved in energy metabolism, DNA synthesis and repair, such as ribonucleotide reductase, which induce G0/S phase arrest and exert a marked antineoplastic effect, particularly in leukemia and neuroblastoma. Iron-depletion strategies using iron chelators have been shown to result in cell cycle arrest and apoptosis. Deferoxamine (DFO) was the first FDA-approved drug for the treatment of iron overload pathologies, and has also been recognized as having anticancer properties. The high cost, low permeability and short plasma half-life of DFO led to the development of other iron-chelating drugs. Pyridoxal isonicotinoyl hydrazone (PIH) and its analogs chelate cellular iron by tridentate binding, and inhibit DNA synthesis more robustly than DFO, demonstrating an effective antiproliferative activity. Here, we investigated the biological effects of a PIH derivative, 3-chloro-N'-(2-hydroxybenzylidene) benzohydrazide (CHBH), known to be a lysine-specific histone demethylase 1A inhibitor. We showed that CHBH is able to induce cell proliferation arrest in several human cancer cell lines, including lung, colon, pancreas and breast cancer, at micromolar levels. Our findings indicate that CHBH exerts a dual anticancer action by strongly impairing iron metabolism and modulating chromatin structure and function.</t>
  </si>
  <si>
    <t>[Sarno, Federica; Altucci, Lucia; Nebbioso, Angela] Univ Campania Luigi Vanvitelli, Dipartimento Med Precis, Naples, Italy; [Papulino, Chiara; Franci, Gianluigi] Epi C Srl, Naples, Italy; [Franci, Gianluigi; Melardo, Colombina] Univ Campania Luigi Vanvitelli, Dipartimento Med Sperimentale, Naples, Italy; [Andersen, Jeanette H.] Arctic Univ Norway, Univ Tromso, Marbio, Tromso, Norway; [Cautain, Bastien] Ctr Excelencia Invest Medicamentos Innovadores An, Fdn MEDINA, Granada, Spain</t>
  </si>
  <si>
    <t>Nebbioso, A (corresponding author), Univ Campania Luigi Vanvitelli, Dipartimento Med Precis, Naples, Italy.</t>
  </si>
  <si>
    <t>angela.nebbioso@unicampania.it</t>
  </si>
  <si>
    <t>Altucci, Lucia/S-8031-2019; Cautain, Bastien/W-1948-2018; Sarno, Federica/AAL-2860-2021; Andersen, Jeanette Hammer/J-5974-2015</t>
  </si>
  <si>
    <t>Andersen, Jeanette Hammer/0000-0002-6059-060X; Cautain, Bastien/0000-0002-1324-3576</t>
  </si>
  <si>
    <t>VALERE: Vanvitelli per la Ricerca Program; Italian Flagship Project EPIGEN [PRIN-20152TE5PK]; Italian Association for Cancer ResearchFondazione AIRC per la ricerca sul cancro [AIRC-17217]; EU-H2020-RISE Program: Ocean Medicines</t>
  </si>
  <si>
    <t>This work was supported by the VALERE: Vanvitelli per la Ricerca Program, the Italian Flagship Project EPIGEN, PRIN-20152TE5PK, the Italian Association for Cancer Research (AIRC-17217), and the EU-H2020-RISE Program: Ocean Medicines (to Epi-C).</t>
  </si>
  <si>
    <t>10.3389/fphar.2018.01006</t>
  </si>
  <si>
    <t>GS8VL</t>
  </si>
  <si>
    <t>WOS:000443992300001</t>
  </si>
  <si>
    <t>Tantzer, S; Sperle, K; Kenaley, K; Taube, J; Hobson, GM</t>
  </si>
  <si>
    <t>Tantzer, Stephanie; Sperle, Karen; Kenaley, Kaitlin; Taube, Jennifer; Hobson, Grace M.</t>
  </si>
  <si>
    <t>Morpholino Antisense Oligomers as a Potential Therapeutic Option for the Correction of Alternative Splicing in PMD, SPG2, and HEMS</t>
  </si>
  <si>
    <t>PROTEOLIPID PROTEIN GENE; PELIZAEUS-MERZBACHER DISEASE; TRANSGENIC MOUSE MODEL; MESSENGER-RNA; NERVOUS-SYSTEM; PLP GENE; MUTATIONS; DM20; EXPRESSION; ENHANCER</t>
  </si>
  <si>
    <t>DNA variants of the proteolipid protein 1 gene (PLP1) that shift PLP1/DM20 alternative splicing away from the PLP1 form toward DM20 cause the allelic X-linked leukodystrophies Pelizaeus-Merzbacher disease (PMD), spastic paraplegia 2 (SPG2), and hypomyelination of early myelinating structures (HEMS). We designed a morpholino oligomer (MO-PLP) to block use of the DM20 5' splice donor site, thereby shifting alternative splicing toward the PLP1 5' splice site. Treatment of an immature oligodendrocyte cell line with MO-PLP significantly shifted alternative splicing toward PLP1 expression from the endogenous gene and from transfected human minigene splicing constructs harboring patient variants known to reduce the amount of the PLP1 spliced product. Additionally, a single intracerebroventricular injection of MO-PLP into the brains of neonatal mice, carrying a deletion of an intronic splicing enhancer identified in a PMD patient that reduces the Plp1 spliced form, corrected alternative splicing at both RNA and protein levels in the CNS. The effect lasted to postnatal day 90, well beyond the early post-natal spike in myelination and PLP production. Further, the single injection produced a sustained reduction of inflammatory markers in the brains of the mice. Our results suggest that morpholino oligomers have therapeutic potential for the treatment of PMD, SPG2, and HEMS.</t>
  </si>
  <si>
    <t>[Tantzer, Stephanie; Sperle, Karen; Kenaley, Kaitlin; Taube, Jennifer; Hobson, Grace M.] Alfred I duPont Hosp Children, Nemours Biomed Res, 1600 Rockland Rd, Wilmington, DE 19803 USA; [Kenaley, Kaitlin] Christiana Care Hlth Syst, Dept Pediat Neonatol, Newark, DE 19713 USA; [Hobson, Grace M.] Univ Delaware, Dept Biol Sci, Newark, DE 19716 USA; [Hobson, Grace M.] Thomas Jefferson Univ, Jefferson Med Coll, Dept Pediat, Philadelphia, PA 19107 USA</t>
  </si>
  <si>
    <t>Hobson, GM (corresponding author), Alfred I duPont Hosp Children, Nemours Biomed Res, 1600 Rockland Rd, Wilmington, DE 19803 USA.</t>
  </si>
  <si>
    <t>ghobson@nemours.org</t>
  </si>
  <si>
    <t>NIHUnited States Department of Health &amp; Human ServicesNational Institutes of Health (NIH) - USA [P30GM114736, P20GM103446, R01NS058978]; PMD Foundation; NATIONAL INSTITUTE OF GENERAL MEDICAL SCIENCESUnited States Department of Health &amp; Human ServicesNational Institutes of Health (NIH) - USANIH National Institute of General Medical Sciences (NIGMS) [P20GM103446, P30GM114736] Funding Source: NIH RePORTER; NATIONAL INSTITUTE OF NEUROLOGICAL DISORDERS AND STROKEUnited States Department of Health &amp; Human ServicesNational Institutes of Health (NIH) - USANIH National Institute of Neurological Disorders &amp; Stroke (NINDS) [R01NS058978] Funding Source: NIH RePORTER</t>
  </si>
  <si>
    <t>We acknowledge the Nemours Biomolecular Core (supported by NIH grants P30GM114736 and P20GM103446), the Nemours Bioinformatics Core (Sherlly Xie, Biostatistician), and the Nemours Molecular Diagnostics Laboratory for contributions to this work. We thank Anne Hesek for assistance with the animal work. This work was supported by the NIH (P30GM114736 and R01NS058978 to G.M.H.) and the PMD Foundation (to G.M.H.). The content is solely the responsibility of the authors and does not necessarily represent the official views of the granting agencies and foundations.</t>
  </si>
  <si>
    <t>10.1016/j.omtn.2018.05.019</t>
  </si>
  <si>
    <t>GS7DG</t>
  </si>
  <si>
    <t>WOS:000443860200036</t>
  </si>
  <si>
    <t>Urra, FA; Munoz, F; Cordova-Delgado, M; Ramirez, MP; Pena-Ahumada, B; Rios, M; Cruz, P; Ahumada-Castro, U; Bustos, G; Silva-Pavez, E; Pulgar, R; Morales, D; Varela, D; Millas-Vargas, JP; Retamal, E; Ramirez-Rodriguez, O; Pessoa-Mahana, H; Pavani, M; Ferreira, J; Cardenas, C; Araya-Maturana, R</t>
  </si>
  <si>
    <t>Urra, Felix A.; Munoz, Felipe; Cordova-Delgado, Miguel; Paz Ramirez, Maria; Pena-Ahumada, Barbara; Rios, Melany; Cruz, Pablo; Ahumada-Castro, Ulises; Bustos, Galdo; Silva-Pavez, Eduardo; Pulgar, Rodrigo; Morales, Danna; Varela, Diego; Pablo Millas-Vargas, Juan; Retamal, Evelyn; Ramirez-Rodriguez, Oney; Pessoa-Mahana, Hernan; Pavani, Mario; Ferreira, Jorge; Cardenas, Cesar; Araya-Maturana, Ramiro</t>
  </si>
  <si>
    <t>FR58P1a; a new uncoupler of OXPHOS that inhibits migration in triple-negative breast cancer cells via Sirt1/AMPK/beta 1-integrin pathway</t>
  </si>
  <si>
    <t>ELECTRON-TRANSPORT CHAIN; OXIDATIVE-PHOSPHORYLATION; ENDOTHELIAL-CELLS; PLASMA-MEMBRANE; MITOCHONDRIAL BIOENERGETICS; METABOLIC PLASTICITY; ADENOCARCINOMA TA3; ENERGY-METABOLISM; SIRT1 SUPPRESSES; TUMOR-GROWTH</t>
  </si>
  <si>
    <t>Highly malignant triple-negative breast cancer (TNBC) cells rely mostly on glycolysis to maintain cellular homeostasis; however, mitochondria are still required for migration and metastasis. Taking advantage of the metabolic flexibility of TNBC MDA-MB-231 cells to generate subpopulations with glycolytic or oxidative phenotypes, we screened phenolic compounds containing an ortho-carbonyl group with mitochondrial activity and identified a bromoalkyl-ester of hydroquinone named FR58P1a, as a mitochondrial metabolism-affecting compound that uncouples OXPHOS through a protonophoric mechanism. In contrast to well-known protonophore uncoupler FCCP, FR58P1a does not depolarize the plasma membrane and its effect on the mitochondrial membrane potential and bioenergetics is moderate suggesting a mild uncoupling of OXPHOS. FR58P1a activates AMPK in a Sirt1-dependent fashion. Although the activation of Sirt1/AMPK axis by FR58P1a has a cyto-protective role, selectively inhibits fibronectin-dependent adhesion and migration in TNBC cells but not in non-tumoral MCF10A cells by decreasing beta 1-integrin at the cell surface. Prolonged exposure to FR58P1a triggers a metabolic reprograming in TNBC cells characterized by down-regulation of OXPHOS-related genes that promote cell survival but comprise their ability to migrate. Taken together, our results show that TNBC cell migration is susceptible to mitochondrial alterations induced by small molecules as FR58P1a, which may have therapeutic implications.</t>
  </si>
  <si>
    <t>[Urra, Felix A.; Munoz, Felipe; Rios, Melany; Cruz, Pablo; Ahumada-Castro, Ulises; Bustos, Galdo; Silva-Pavez, Eduardo; Cardenas, Cesar] Univ Chile, Inst Biomed Sci, Anat &amp; Dev Biol Program, Santiago, Chile; [Urra, Felix A.; Munoz, Felipe; Rios, Melany; Cruz, Pablo; Ahumada-Castro, Ulises; Bustos, Galdo; Silva-Pavez, Eduardo; Cardenas, Cesar] Gerosci Ctr Brain Hlth &amp; Metab, Santiago, Chile; [Cordova-Delgado, Miguel; Paz Ramirez, Maria; Pena-Ahumada, Barbara; Pablo Millas-Vargas, Juan; Retamal, Evelyn; Pessoa-Mahana, Hernan] Univ Chile, Fac Ciencias Quim &amp; Farmaceut, Dept Quim Organ &amp; Fis Quim, Casilla 233, Santiago 1, Chile; [Pulgar, Rodrigo] Univ Chile, INTA, Lab Bioinformat &amp; Expres Genica, El Libano 5524, Santiago, Chile; [Morales, Danna; Varela, Diego] Univ Chile, Fac Med, Inst Ciencias Biomed, Programa Fisiol &amp; Biofis, Santiago 8380453, Chile; [Varela, Diego] Univ Chile, Millennium Nucleus Ion Channels Associated Dis Mi, Santiago, Chile; [Ramirez-Rodriguez, Oney] Univ Aysen, Campus Rio Simpson,Obispo Vielmo 62, Coyhaique 5952122, Aysen, Chile; [Pavani, Mario; Ferreira, Jorge] Univ Chile, Fac Med, Inst Ciencias Biomed ICBM, Programa Farmacol Mol &amp; Clin, Independencia 1027,Casilla 7, Santiago, Chile; [Cardenas, Cesar] Univ Calif Santa Barbara, Dept Chem &amp; Biochem, Santa Barbara, CA 93106 USA; [Cardenas, Cesar] Buck Inst Res Aging, Novato, CA 94945 USA; [Araya-Maturana, Ramiro] Univ Talca, Inst Quim Recursos Nat, Casilla 747, Talca, Chile; [Araya-Maturana, Ramiro] Univ Talca, Programa Invest Asociat Canc Gastr, Casilla 747, Talca, Chile</t>
  </si>
  <si>
    <t>Urra, FA; Cardenas, C (corresponding author), Univ Chile, Inst Biomed Sci, Anat &amp; Dev Biol Program, Santiago, Chile.; Urra, FA; Cardenas, C (corresponding author), Gerosci Ctr Brain Hlth &amp; Metab, Santiago, Chile.; Cardenas, C (corresponding author), Univ Calif Santa Barbara, Dept Chem &amp; Biochem, Santa Barbara, CA 93106 USA.; Cardenas, C (corresponding author), Buck Inst Res Aging, Novato, CA 94945 USA.; Araya-Maturana, R (corresponding author), Univ Talca, Inst Quim Recursos Nat, Casilla 747, Talca, Chile.; Araya-Maturana, R (corresponding author), Univ Talca, Programa Invest Asociat Canc Gastr, Casilla 747, Talca, Chile.</t>
  </si>
  <si>
    <t>felix.urra@qf.uchile.cl; jcesar@u.uchile.cl; raraya@utalca.cl</t>
  </si>
  <si>
    <t>Pulgar, Rodrigo/R-4259-2019; Varela, Diego/AAG-7489-2019; Pulgar, Rodrigo E/H-5617-2013</t>
  </si>
  <si>
    <t>Varela, Diego/0000-0002-9352-414X; Pulgar, Rodrigo E/0000-0003-3394-406X; Cordova-Delgado, Miguel/0000-0002-3132-226X; Bustos, Galdo/0000-0002-4430-4271</t>
  </si>
  <si>
    <t>FONDECYTComision Nacional de Investigacion Cientifica y Tecnologica (CONICYT)CONICYT FONDECYT [1180069, 1130772, 1160332]; CONICYT/FONDAPComision Nacional de Investigacion Cientifica y Tecnologica (CONICYT)CONICYT FONDAP [15150012]; FONDECYT PhD fellowship [21151661, 3120235, 3170813, 11161083]; Programa de Investigacion Asociativa en Cancer Gastrico, PIA-CG, Universidad de Talca [RU2107]; Iniciativa Cientifica Milenio of the Ministry of Economy, Development and Tourism (Chile)</t>
  </si>
  <si>
    <t>This work was supported by FONDECYT grants #1180069 (RAM), #1130772 (JF) and #1160332 (CC), CONICYT/FONDAP #15150012 (CC), FONDECYT PhD fellowship #21151661 (UAC); FONDECYT postdoctoral fellowships #3120235 (OR-R) and #3170813 (FAU), FONDECYT #11161083 (RP) and Programa de Investigacion Asociativa en Cancer Gastrico #PIA-CG, RU2107, Universidad de Talca (RAM). The Millennium Nucleus of Ion Channels-Associated Diseases (MiNICAD) is a Millennium Nucleus supported by the Iniciativa Cientifica Milenio of the Ministry of Economy, Development and Tourism (Chile).</t>
  </si>
  <si>
    <t>SEP 4</t>
  </si>
  <si>
    <t>10.1038/s41598-018-31367-9</t>
  </si>
  <si>
    <t>GS3SP</t>
  </si>
  <si>
    <t>WOS:000443541600001</t>
  </si>
  <si>
    <t>Andreyenkova, NG; Andreyenkov, OV; Karyakin, IV; Zhimulev, IF</t>
  </si>
  <si>
    <t>Andreyenkova, N. G.; Andreyenkov, O. V.; Karyakin, I. V.; Zhimulev, I. F.</t>
  </si>
  <si>
    <t>New Haplotypes of the Mitochondrial Gene CytB in the Nesting Population of the Siberian Black Kite Milvus migrans lineatus Gray, 1831 in the Territory of the Republic of Tyva</t>
  </si>
  <si>
    <t>DOKLADY BIOCHEMISTRY AND BIOPHYSICS</t>
  </si>
  <si>
    <t>DNA</t>
  </si>
  <si>
    <t>We analyzed a fragment of mitochondrial CytB locus obtained from young and adult black kites Milvus migrans lineatus from 19 nests in the Republic of Tyva, Russia. Three previously known (CytB-6, CytB-14, CytB-19) and three new haplotypes identified as CytB-6.1, CytB-6.2, and CytB-19.1 were detected. We described a set of substitutions specific to M. migrans lineatus but not to M. migrans migrans, the European subspecies of black kite.</t>
  </si>
  <si>
    <t>[Andreyenkova, N. G.; Andreyenkov, O. V.; Zhimulev, I. F.] Russian Acad Sci, Inst Mol &amp; Cell Biol, Siberian Branch, Novosibirsk 630090, Russia; [Karyakin, I. V.] Sibecocenter LLC, Novosibirsk 630090, Russia; [Zhimulev, I. F.] Novosibirsk State Univ, Novosibirsk 630090, Russia</t>
  </si>
  <si>
    <t>Andreyenkova, NG (corresponding author), Russian Acad Sci, Inst Mol &amp; Cell Biol, Siberian Branch, Novosibirsk 630090, Russia.</t>
  </si>
  <si>
    <t>anata@mcb.nsc.ru; andreenkov@mcb.nsc.ru</t>
  </si>
  <si>
    <t>Zhimulev, Igor F/N-7978-2015; Andreyenkova, Natalya G/N-4003-2015; Andreenkov, Oleg/N-4070-2015; Karyakin, Igor/D-5686-2014</t>
  </si>
  <si>
    <t>Andreyenkova, Natalya G/0000-0002-5981-8857; Karyakin, Igor/0000-0002-4543-1870</t>
  </si>
  <si>
    <t>Sibeco-center LLC;  [0310-2018-0010]</t>
  </si>
  <si>
    <t>Field research was partly supported by the Sibeco-center LLC under the Program for the monitoring of rare species of birds of prey of the Russian network for study and conservation of birds of prey. The study was performed using the equipment of the Joint Use Center Molecular and Cellular Biology, Institute of Molecular and Cell Biology, Siberian Branch, Russian Academy of Sciences. This study was supported in part by the basic research program (project no. 0310-2018-0010).</t>
  </si>
  <si>
    <t>1607-6729</t>
  </si>
  <si>
    <t>1608-3091</t>
  </si>
  <si>
    <t>DOKL BIOCHEM BIOPHYS</t>
  </si>
  <si>
    <t>Dokl. Biochem. Biophys.</t>
  </si>
  <si>
    <t>10.1134/S1607672918050034</t>
  </si>
  <si>
    <t>GZ3MJ</t>
  </si>
  <si>
    <t>WOS:000449290400003</t>
  </si>
  <si>
    <t>Opening cobaltadicarbaborane deltahedra by external dimethylamino substituents: Conversion of icosahedra to isonido 12-vertex polyhedra</t>
  </si>
  <si>
    <t>POLYHEDRON</t>
  </si>
  <si>
    <t>Cobaltadicarbaboranes; Deltahedral opening; Icosahedra; Dimethylamino substituents; Density functional theory</t>
  </si>
  <si>
    <t>ORBITAL COUPLED-CLUSTER; PRODUCTS; CARBORANES; CHEMISTRY; EFFICIENT; ENERGIES; PATTERNS; BORANES</t>
  </si>
  <si>
    <t>The structures and energetics of the dimethylamino substituted cobaltdicarbaboranes (Me2N)(2)C2Bn-3Hn-3CoCp (n = 8-12) have been investigated by density functional theory. The lowest energy structures are based on the most spherical closo deltahedra in accord with the Wade-Mingos rules. Among the nine possible icosahedral 12-vertex (Me2N)(2)C2B9H9CoCp structures the four structures with adjacent carbon atoms are the highest energy structures similar to the unsubstituted CpCoC2B9H11 system. However, the C-C edges in these 12-vertex structures stretch to non-bonding distances of at least similar to 2.0 A thereby converting the closo icosahedron into an isonido polyhedron with a tetragonal face with the carbon atoms on the diagonal. The lowest energy structures of the subicosahedral (Me2N)(2)C2Bn-3Hn-3CoCp (n = 8-11) systems are based on the corresponding closo deltahedra with a strong energetic preference for degree 4 rather than degree 5 carbon vertices. (C) 2018 Elsevier Ltd. All rights reserved.</t>
  </si>
  <si>
    <t>Attia, Amr/B-3172-2014; Lupan, Alexandru/A-3142-2012</t>
  </si>
  <si>
    <t>Attia, Amr/0000-0002-6604-6795; Lupan, Alexandru/0000-0002-9353-7629</t>
  </si>
  <si>
    <t>Romanian Ministry of Education and ResearchMinistry of Education and Research - Romania [PN-III-P4-ID-PCE-2016]; European Regional Development FundEuropean Commission [COD SMIS 48801/1862]</t>
  </si>
  <si>
    <t>Funding from the Romanian Ministry of Education and Research, (Grant PN-III-P4-ID-PCE-2016-0089) is gratefully acknowledged. Computational resources were provided by the high performance computational facility of Babes-Bolyai University (MADECIP, POSCCE, COD SMIS 48801/1862) co-financed by the European Regional Development Fund.</t>
  </si>
  <si>
    <t>0277-5387</t>
  </si>
  <si>
    <t>Polyhedron</t>
  </si>
  <si>
    <t>10.1016/j.poly.2018.06.003</t>
  </si>
  <si>
    <t>Chemistry, Inorganic &amp; Nuclear; Crystallography</t>
  </si>
  <si>
    <t>Chemistry; Crystallography</t>
  </si>
  <si>
    <t>GO6EA</t>
  </si>
  <si>
    <t>WOS:000440125700055</t>
  </si>
  <si>
    <t>Block, KI; Block, PB; Gyllenhaal, C</t>
  </si>
  <si>
    <t>Block, Keith I.; Block, Penny B.; Gyllenhaal, Charlotte</t>
  </si>
  <si>
    <t>Integrative Treatment for Colorectal Cancer: A Comprehensive Approach</t>
  </si>
  <si>
    <t>JOURNAL OF ALTERNATIVE AND COMPLEMENTARY MEDICINE</t>
  </si>
  <si>
    <t>integrative cancer treatment; colorectal cancer; plant-based diet; circadian rhythms; inflammation; glycemia</t>
  </si>
  <si>
    <t>INDUCED PERIPHERAL NEUROPATHY; QUALITY-OF-LIFE; ENDOTHELIAL GROWTH-FACTOR; FISH-OIL SUPPLEMENTATION; PHYSICAL-ACTIVITY; ANTIOXIDANT SUPPLEMENTATION; INSULIN SENSITIVITY; TUMOR PROGRESSION; ADJUVANT THERAPY; BODY-COMPOSITION</t>
  </si>
  <si>
    <t>A comprehensive approach to integrative treatment of colorectal cancer (CRC) patients involves three spheres of intervention: lifestyle, biology, and conventional treatment. Individualization of treatment is emphasized. The lifestyle sphere includes nutritional therapies, biobehavioral strategies with circadian interventions, and physical care modalities. The biology sphere comprises six host factors in the patient's internal biochemical environment or terrain: inflammation, glycemia, oxidative stress, immune dysregulation, coagulopathy, and stress chemistries. Laboratory testing of these factors guides integrative lifestyle and supplement recommendations. The conventional treatment sphere includes individualized lifestyle recommendations, and supplements or drugs used to enhance tolerability or effectiveness of conventional treatments. Innovative strategies are implemented, including chronomodulated chemotherapy, chemosensitivity testing, and using results of molecular genomic testing to guide nutritional infusions and supplement recommendations. In the lifestyle sphere, substantial evidence from cohort studies supports recommendations for a diet that emphasizes plant and fish proteins, healthful fats in amounts that are tailored to the clinical circumstance of the patient, and carbohydrates based on unrefined whole grains, vegetables and whole fruits. High glycemic diets and refined carbohydrates, especially sugar-sweetened beverages, should be avoided. Biobehavioral strategies include practice of the relaxation response and related approaches. In addition, specific strategies to promote robust circadian organization (CO) are used to combat quality of life concerns and worsened survival that accompany disrupted CO. Physical activity, including aerobic activity and muscle strengthening, is recommended at all disease stages. In the biology sphere, supplements and lifestyle recommendations for inflammation and glycemia are discussed. In the conventional treatment sphere, supplements and innovative and complementary therapies that may remedy treatment toxicities are reviewed. Approaching CRC treatment with a comprehensive, individualized intervention enables safe and beneficial outcomes in this patient population, which can vary widely in individual biology, treatment toxicities, and disease complications. Further research in integrative therapies for CRC patients is needed.</t>
  </si>
  <si>
    <t>[Block, Keith I.; Block, Penny B.; Gyllenhaal, Charlotte] Block Ctr Integrat Canc Treatment, 5230 Old Orchard Rd, Skokie, IL 60077 USA</t>
  </si>
  <si>
    <t>Institute for Integrative Cancer Research and Education</t>
  </si>
  <si>
    <t>Funding for the preparation of this article was provided from the Institute for Integrative Cancer Research and Education.</t>
  </si>
  <si>
    <t>1075-5535</t>
  </si>
  <si>
    <t>1557-7708</t>
  </si>
  <si>
    <t>J ALTERN COMPLEM MED</t>
  </si>
  <si>
    <t>J. Altern. Complement Med.</t>
  </si>
  <si>
    <t>9-10</t>
  </si>
  <si>
    <t>10.1089/acm.2018.0125</t>
  </si>
  <si>
    <t>GU6VP</t>
  </si>
  <si>
    <t>WOS:000445455600006</t>
  </si>
  <si>
    <t>Borovsky, JE; Valdivia, JA</t>
  </si>
  <si>
    <t>Borovsky, Joseph E.; Alejandro Valdivia, Juan</t>
  </si>
  <si>
    <t>The Earth's Magnetosphere: A Systems Science Overview and Assessment</t>
  </si>
  <si>
    <t>Magnetosphere; Complex systems; Systems science; Emergence; Coherent structure; Radiation belt</t>
  </si>
  <si>
    <t>INTERPLANETARY MAGNETIC-FIELD; OUTER RADIATION BELT; SELF-ORGANIZED CRITICALITY; SOLAR-WIND; PLASMA SHEET; DYNAMIC MAGNETOSPHERE; PULSATING AURORA; GEOSYNCHRONOUS OBSERVATIONS; RELATIVISTIC ELECTRONS; GEOMAGNETIC-ACTIVITY</t>
  </si>
  <si>
    <t>A systems science examination of the Earth's fully interconnected dynamic magnetosphere is presented. Here the magnetospheric system (a.k.a. the magnetosphere-ionosphere-thermosphere system) is considered to be comprised of 14 interconnected subsystems, where each subsystem is a characteristic particle population: 12 of those particle populations are plasmas and two (the atmosphere and the hydrogen geocorona) are neutrals. For the magnetospheric system, an assessment is made of the applicability of several system descriptors, such as adaptive, nonlinear, dissipative, interdependent, open, irreversible, and complex. The 14 subsystems of the magnetospheric system are cataloged and described, and the various types of magnetospheric waves that couple the behaviors of the subsystems to each other are explained. This yields a roadmap of the connectivity of the magnetospheric system. Various forms of magnetospheric activity beyond geomagnetic activity are reviewed, and four examples of emergent phenomena in the Earth's magnetosphere are presented. Prior systems science investigations of the solar-wind-driven magnetospheric system are discussed: up to the present these investigations have not accounted for the full interconnectedness of the system. This overview and assessment of the Earth's magnetosphere hopes to facilitate (1) future global systems science studies that involve the entire interconnected magnetospheric system with its diverse time and spatial scales and (2) connections of magnetospheric systems science with the broader Earth systems science.</t>
  </si>
  <si>
    <t>[Borovsky, Joseph E.] Space Sci Inst, Ctr Space Plasma Phys, Boulder, CO 80301 USA; [Alejandro Valdivia, Juan] Univ Chile, Fac Ciencias, Dept Fis, Santiago 7800003, Chile</t>
  </si>
  <si>
    <t>Valdivia, Juan Alejandro/A-3631-2008</t>
  </si>
  <si>
    <t>Valdivia, Juan Alejandro/0000-0003-3381-9904; Borovsky, Joseph E./0000-0002-2325-3348</t>
  </si>
  <si>
    <t>NSF Geospace Environment Modeling Program [AGS1502947]; NASA Heliophysics Living with a Star program [NNX16AB75G, NNX14AN90G]; NSF Solar-Terrestrial Program [AGS-12GG13659]; NSF Solar Heliospheric and Interplanetary Environment program [AGS-1723416]; NASA Heliophysics Guest Investigator ProgramNational Aeronautics &amp; Space Administration (NASA) [NNX17AB71G, NNX14AC15G]; ConicytComision Nacional de Investigacion Cientifica y Tecnologica (CONICYT) [ACT1405]; FondecytComision Nacional de Investigacion Cientifica y Tecnologica (CONICYT)CONICYT FONDECYT [1150718]</t>
  </si>
  <si>
    <t>The authors wish to thank Joachim Birn, Mick Denton, Mike Hartinger, Mike Liemohn, Bill Lotko, Michelle Thomsen, and Dan Welling for helpful conversations. Work at the Space Science Institute was supported by the NSF Geospace Environment Modeling Program via award AGS1502947, by the NASA Heliophysics Living with a Star program via Grants NNX16AB75G and NNX14AN90G, by the NSF Solar-Terrestrial Program via Grant AGS-12GG13659, by the NSF Solar Heliospheric and Interplanetary Environment program via ward AGS-1723416, and by the NASA Heliophysics Guest Investigator Program via Grants NNX17AB71G and NNX14AC15G. Work at the University of Chile was funded by Conicyt Pia Project ACT1405 and Fondecyt Project 1150718.</t>
  </si>
  <si>
    <t>10.1007/s10712-018-9487-x</t>
  </si>
  <si>
    <t>GP4GU</t>
  </si>
  <si>
    <t>WOS:000440819200001</t>
  </si>
  <si>
    <t>Cantas, A; Ozyuzer, L; Aygun, G</t>
  </si>
  <si>
    <t>Cantas, Ayten; Ozyuzer, Lutfi; Aygun, Gulnur</t>
  </si>
  <si>
    <t>Comparision of in situ spectroscopic ellipsometer and ex situ x-ray photoelectron spectroscopy depth profiling analysis of HfO2/Hf/Si multilayer structure</t>
  </si>
  <si>
    <t>MATERIALS RESEARCH EXPRESS</t>
  </si>
  <si>
    <t>HfO2; reactive rf sputtering; SE; XPS; FTIR; high-k dielectric material</t>
  </si>
  <si>
    <t>KAPPA GATE DIELECTRICS; ULTRATHIN HFO2 FILMS; SILICATE THIN-FILMS; ELECTRICAL-PROPERTIES; HAFNIUM; INTERFACE; DEPOSITION; EVOLUTION; GROWTH; OXIDES</t>
  </si>
  <si>
    <t>A HfO2 film was grown by RF magnetron sputtering technique on a Si substrate Using in situ Spectroscopic Ellipsometry (SE), the film thickness and refractive index were examined as a function of deposition time. Ex situ x-ray Photoelectron Spectroscopy (XPS) was used in depth profile mode to determine the phase evolution of HfO2/Hf/Si multilayer structure after the growth process. The chemical composition and the crystal structure of the film were investigated by Fourier Transform Infrared (FTIR) spectroscopic measurements and x-ray Diffraction in Grazing Incidence (GI-XRD) mode, respectively. The results showed that the film was grown in the form of HfO2 film. According to SE analysis, reactive deposition of HfO2 directly on Hf/Si results to SiO2 interface of about 2 nm. The final HfO2 films thickness is 5.4 nm. After a certain period of time, the XPS depth profile revealed that the film was in the form of Hf-rich Hf silicate with SiO2 interfacial layer. In reference to XPS quantification analysis from top to bottom of film, the atomic concentration of Hf element reduces from 19.35% to 7.13%, whereas Si concentration increases from 22.99% to 74.89%. The phase change of HfO2 film with time is discussed in details.</t>
  </si>
  <si>
    <t>[Cantas, Ayten; Ozyuzer, Lutfi; Aygun, Gulnur] Izmir Inst Technol, Dept Phys, TR-35430 Izmir, Turkey; [Cantas, Ayten] Pamukkale Univ, Dept Elect &amp; Energy, TR-20160 Denizli, Turkey</t>
  </si>
  <si>
    <t>Cantas, A (corresponding author), Izmir Inst Technol, Dept Phys, TR-35430 Izmir, Turkey.; Cantas, A (corresponding author), Pamukkale Univ, Dept Elect &amp; Energy, TR-20160 Denizli, Turkey.</t>
  </si>
  <si>
    <t>aytencantas@iyte.edu.tr; abagdas@pau.edu.tr</t>
  </si>
  <si>
    <t>Ozyuzer, Lutfi/H-3142-2011; CANTAS, Ayten/ABG-4197-2020</t>
  </si>
  <si>
    <t>CANTAS, Ayten/0000-0002-6536-5516; Aygun, Gulnur/0000-0003-0860-2914</t>
  </si>
  <si>
    <t>Scientific and Technological Research Council of Turkey (TUBITAK)Turkiye Bilimsel ve Teknolojik Arastirma Kurumu (TUBITAK) [113F349]</t>
  </si>
  <si>
    <t>This study was supported by The Scientific and Technological Research Council of Turkey (TUBITAK) project (#113F349). XPS measurements were done in 'Applied Quantum Research Center' in Izmir Institute of Technology.</t>
  </si>
  <si>
    <t>2053-1591</t>
  </si>
  <si>
    <t>MATER RES EXPRESS</t>
  </si>
  <si>
    <t>Mater. Res. Express</t>
  </si>
  <si>
    <t>10.1088/2053-1591/aad856</t>
  </si>
  <si>
    <t>GQ6MC</t>
  </si>
  <si>
    <t>WOS:000441828300002</t>
  </si>
  <si>
    <t>Cayuela, H; Besnard, A; Quay, L; Helder, R; Lena, JP; Joly, P; Pichenot, J</t>
  </si>
  <si>
    <t>Cayuela, Hugo; Besnard, Aurelien; Quay, Ludivine; Helder, Remi; Lena, Jean-Paul; Joly, Pierre; Pichenot, Julian</t>
  </si>
  <si>
    <t>Demographic response to patch destruction in a spatially structured amphibian population</t>
  </si>
  <si>
    <t>amphibians; dispersal; habitat destruction; habitat rehabilitation; logging; spatially structured population; survival; yellow-bellied toad</t>
  </si>
  <si>
    <t>BOMBINA-VARIEGATA; MOVEMENT BEHAVIOR; BELLIED TOAD; LIFE-HISTORY; DISPERSAL; LANDSCAPES; DYNAMICS; FRAGMENTATION; HETEROGENEITY; CONSEQUENCES</t>
  </si>
  <si>
    <t>1. Economic activities such as logging and mineral extraction can result in the creation of new anthropogenic habitats that host specific biodiversity, including protected species. However, the legislation in many Western European countries requires the rehabilitation of damaged areas following logging and mining operations, which can eliminate these early successional habitats. Conservation managers face a dilemma in these situations, but often lack knowledge about the impacts of environmental rehabilitation on the population dynamics of pioneer species and so are unable to take this into account in their actions. 2. We investigated the demography of a spatially structured population of an endangered amphibian (Bombina variegata) that uses waterbodies created by logging activities as breeding sites. Using capture-recapture (CR) data collected during a 9-year study period, we examined how the destruction of breeding patches due to environmental rehabilitation affected adult survival and the long-term population growth rate. For this purpose, we used recently developed capture-recapture multievent models to estimate survival and dispersal rates in the spatially structured population. We then used these estimates to simulate population trajectories and viability depending on differing frequency of breeding patch destruction. 3. The multievent models revealed that dispersal not resulting from patch loss was relatively high and was sex biased. They also highlighted that patch destruction had a negative impact on adult survival. Moreover, simulations showed that the increase in patch destruction frequency had a strong negative influence on the population growth rate, even when the number of patches remained constant over time. This impact was intensified if female fecundity was also affected.</t>
  </si>
  <si>
    <t>[Cayuela, Hugo; Lena, Jean-Paul; Joly, Pierre] LEHNA, UMR 5023, F-69100 Villeurbanne, France; [Cayuela, Hugo; Besnard, Aurelien] PSL Res Univ, EPHE, UM, SupAgro,IRD,INRA,CEFE,CNRS,UMR 5175, F-34293 Montpellier, France; [Quay, Ludivine] Nat Ecol &amp; Conservat, F-73000 Montagnole, France; [Helder, Remi; Pichenot, Julian] URCA, CERFE, Ctr Rech &amp; Format Ecoethol, F-08240 Boult Aux Bois, France</t>
  </si>
  <si>
    <t>Cayuela, H (corresponding author), LEHNA, UMR 5023, F-69100 Villeurbanne, France.</t>
  </si>
  <si>
    <t>hugo.cayuela51@gmail.com</t>
  </si>
  <si>
    <t>Lena, Jean-Paul/AAH-4213-2020</t>
  </si>
  <si>
    <t>10.1111/1365-2664.13198</t>
  </si>
  <si>
    <t>GQ1XW</t>
  </si>
  <si>
    <t>WOS:000441438600012</t>
  </si>
  <si>
    <t>Dairkee, SH; Luciani-Torres, G; Moore, DH; Jaffee, IM; Goodson, WH</t>
  </si>
  <si>
    <t>Dairkee, Shanaz H.; Luciani-Torres, Gloria; Moore, Dan H.; Jaffee, Ian M.; Goodson, William H., III</t>
  </si>
  <si>
    <t>A Ternary Mixture of Common Chemicals Perturbs Benign Human Breast Epithelial Cells More Than the Same Chemicals Do Individually</t>
  </si>
  <si>
    <t>breast cancer; endocrine disruptors; estrogen receptors; apoptosis; chemical mixtures</t>
  </si>
  <si>
    <t>ESTROGEN-RECEPTOR-BETA; ALPHA ER-ALPHA; BISPHENOL-A; ENVIRONMENTAL ESTROGENS; BINARY-MIXTURES; HUMAN PLACENTA; DNA-DAMAGE; CANCER; PROLIFERATION; EXPRESSION</t>
  </si>
  <si>
    <t>As a continuous source of hormonal stimulation, environmentally ubiquitous estrogenic chemicals, ie, xenoestrogens (XEs), are a potential risk factor for breast carcinogenesis. Given their wide distribution in the environment and the fact that bisphenol-A (BPA), methylparaben (MP), and perfluorooctanoic acid (PFOA) are uniformly detected in unselected body fluid samples, it must be assumed that humans are simultaneously exposed to these chemicals almost daily. We studied the effects of a ternary mixture of BPA, MP, and PFOA on benign breast epithelial cells at the range of concentrations observed for single chemicals in human samples. Measurements of exposure impact relevant to the breast were based on endpoints associated with hallmarks of cancer and key characteristics of carcinogens. These included modulation of total estrogen receptor (ER)alpha, phosphorylated ER alpha (pER alpha), total ER beta, S-phase induction, and apoptotic evasion. Data from live cell measurements were fit to a log-linear dose-response model. Concentration-dependent reduction of ERB and apoptosis evasion was observed concurrently with the induction of ER alpha, pER alpha, and S-phase fraction, and an increased rate of cell proliferation. Beyond additive effects predicted by the sum of individual test XEs, mixture treatment demonstrated synergism for the ERB and apoptosis suppression phenotypes (p &gt; .001). Nonmalignant breast cells were more sensitive than commonly used breast cancer lines to XE treatment in 3 of 5 endpoints. All observations were validated with cells isolated from the normal breast tissue of 14 individuals. At relatively low concentrations, a chemical mixture has striking effects on normal cell function that are missed by evaluation of single components.</t>
  </si>
  <si>
    <t>[Dairkee, Shanaz H.; Luciani-Torres, Gloria; Moore, Dan H.; Goodson, William H., III] Calif Pacific Med Ctr Res Inst, San Francisco, CA 94107 USA; [Jaffee, Ian M.] Calif Pacific Med Ctr, Dept Pathol, San Francisco, CA 94107 USA</t>
  </si>
  <si>
    <t>Dairkee, SH (corresponding author), Calif Pacific Med Ctr Res Inst, San Francisco, CA 94107 USA.</t>
  </si>
  <si>
    <t>dairkes@cpmcri.org</t>
  </si>
  <si>
    <t>GOODSON, WILLIAM/0000-0001-7489-3188</t>
  </si>
  <si>
    <t>California Breast Cancer Research Program [17UB-8702]; Clarence E. Heller Charitable Foundation</t>
  </si>
  <si>
    <t>This work was supported by the California Breast Cancer Research Program (17UB-8702) and by the Clarence E. Heller Charitable Foundation.</t>
  </si>
  <si>
    <t>10.1093/toxsci/kfy126</t>
  </si>
  <si>
    <t>GV4ZZ</t>
  </si>
  <si>
    <t>WOS:000446111800018</t>
  </si>
  <si>
    <t>Dlaskova, A; Engstova, H; Spacek, T; Kahancova, A; Pavluch, V; Smolkova, K; Spackova, J; Bartos, M; Hlavata, LP; Jezek, P</t>
  </si>
  <si>
    <t>Dlaskova, Andrea; Engstova, Hana; Spacek, Tomas; Kahancova, Anezka; Pavluch, Vojtech; Smolkova, Katarina; Spackova, Jitka; Bartos, Martin; Hlavata, Lydie Plecita; Jezek, Petr</t>
  </si>
  <si>
    <t>20th European Bioenergetics Conference (EBEC)</t>
  </si>
  <si>
    <t>3D super-resolution microscopy; Ripley's K-function; Distances frequency distribution histogram; Mitochondrial cristae; ATP-synthase alpha subunit; Mitochondrial nucleoids</t>
  </si>
  <si>
    <t>FLUORESCENCE MICROSCOPY; LOCALIZATION MICROSCOPY; 3-DIMENSIONAL LOCALIZATION; ELECTRON-MICROSCOPY; STED MICROSCOPY; DNA NUCLEOIDS; ATP SYNTHASE; LIVING CELLS; RESOLUTION; NANOSCOPY</t>
  </si>
  <si>
    <t>[Dlaskova, Andrea; Engstova, Hana; Spacek, Tomas; Kahancova, Anezka; Pavluch, Vojtech; Smolkova, Katarina; Spackova, Jitka; Bartos, Martin; Hlavata, Lydie Plecita; Jezek, Petr] Czech Acad Sci, Dept Mitochondrial Physiol, Inst Physiol, Prague, Czech Republic; [Bartos, Martin] Alef Ltd, Prague, Czech Republic</t>
  </si>
  <si>
    <t>Jezek, P (corresponding author), Czech Acad Sci, Dept 75, Inst Physiol, Videnska 1083, Prague 14220 4, Czech Republic.</t>
  </si>
  <si>
    <t>Dlaskova, Andrea/C-1734-2012; Engstova, Hana/AAF-6522-2020; Santorova, Jitka/C-8303-2012; Engstova, Hana/C-1015-2012; Spacek, Tomas/C-4380-2012; Dlaskova, Andrea/AAD-5955-2020; Vodickova, Anezka/AAB-4236-2020; Jezek, Petr/B-9264-2012; Plecita-Hlavata, Lydie/C-1028-2012; Smolkova, Katarina/C-4290-2012</t>
  </si>
  <si>
    <t>Engstova, Hana/0000-0001-6341-8242; Spacek, Tomas/0000-0002-7020-8566; Dlaskova, Andrea/0000-0002-8626-3703; Jezek, Petr/0000-0002-2720-9395; Plecita-Hlavata, Lydie/0000-0003-0759-1731; Smolkova, Katarina/0000-0002-4734-0200</t>
  </si>
  <si>
    <t>Grant Agency of the Czech RepublicGrant Agency of the Czech Republic [17-08565S, 15-02022Y, 16-06700S, 16-04788S]</t>
  </si>
  <si>
    <t>This project was supported by the grants from the Grant Agency of the Czech Republic No. 17-08565S and 15-02022Y to A.D., No. 16-06700S to L.P.H., and No. 16-04788S to P.J. We gratefully acknowledge a construction of a prototype BiplaneFPALM microscope and its installation in 2011 by Joerg Bewersdorf (Department of Cell Biology, Yale University, New Haven, Connecticut, USA), Stan Kamowski and colleagues (former Vutara Inc., Salt Lake City, UT) and the opportunity to cooperate in 3D imaging development with former laboratory members Dr. Zdenek S'vindrych and Dr. Lukag Alan, as well as help with islet isolations by Dr. Zuzana Berkova (Institute of Clinical and Experimental Medicine, Prague) and the excellent technical assistance of Jitka Smikova and Jana Vaicova.</t>
  </si>
  <si>
    <t>GR5UU</t>
  </si>
  <si>
    <t>WOS:000442708200022</t>
  </si>
  <si>
    <t>Egorov, DM; Piterskaya, YL; Kartsev, DD; Polukeev, VA; Krivchun, MN; Dogadina, AV</t>
  </si>
  <si>
    <t>Egorov, D. M.; Piterskaya, Yu. L.; Kartsev, D. D.; Polukeev, V. A.; Krivchun, M. N.; Dogadina, A. V.</t>
  </si>
  <si>
    <t>Phosphorylation of Benzimidazole-2-thiones by Chloroethynylphosphonate</t>
  </si>
  <si>
    <t>RUSSIAN JOURNAL OF GENERAL CHEMISTRY</t>
  </si>
  <si>
    <t>phosphorylation; chloroethynylphosphonate; benzimidazole-2-thione; benzo[4; 5]imidazo[2; 3-b]-thiazoles; alkyl (benzo[4; 5]imidazo[2; 3-b]thiazol-3-yl-4-ium)phosphonates</t>
  </si>
  <si>
    <t>CORROSION-INHIBITOR; DERIVATIVES; IMIDAZOLE; CHEMISTRY</t>
  </si>
  <si>
    <t>The reaction of chloroethynylphosphonates with N-substituted benzimidazole-2-thiones proceeded chemo- and regioselectively with the formation of cyclic zwitterions, namely alkyl (9H-benzo[4,5]imidazo[2,1-b]-thiazol-3-yl-4-ium)phosphonates. Chemo- and regioselective reaction of N-unsubstituted benzimidazole-2-thione with chloroethynylphosphonates led to the production of linear Z-1,2-bis(1H-benzimidazol-2-ylsulfanyl)-ethenylphosphonates.</t>
  </si>
  <si>
    <t>[Egorov, D. M.; Piterskaya, Yu. L.; Kartsev, D. D.; Krivchun, M. N.; Dogadina, A. V.] Tech Univ, St Petersburg State Inst Technol, Moskovskii Pr 26, St Petersburg 190013, Russia; [Polukeev, V. A.] Inst Expt Med, St Petersburg, Russia</t>
  </si>
  <si>
    <t>Dogadina, AV (corresponding author), Tech Univ, St Petersburg State Inst Technol, Moskovskii Pr 26, St Petersburg 190013, Russia.</t>
  </si>
  <si>
    <t>dog_alla@mail.ru</t>
  </si>
  <si>
    <t>Kartsev, Dmitrii/AAZ-1941-2021; Кривчун, Максим/ABC-9451-2021; Egorov, Dmitry/J-2889-2016</t>
  </si>
  <si>
    <t>Kartsev, Dmitrii/0000-0003-3500-4610; Egorov, Dmitry/0000-0003-3744-9306</t>
  </si>
  <si>
    <t>Russian Foundation for Basic ResearchRussian Foundation for Basic Research (RFBR) [18-33-00430, 4.5554.2017/8.9]</t>
  </si>
  <si>
    <t>This work was supported by the Russian Foundation for Basic Research (grant no. 18-33-00430) within the basic part of the governmental task of the Ministry of Education and Science of the Russian Federation (no. 4.5554.2017/8.9) using the equipment of the Engineering Center of the St. Petersburg State Technological Institute.</t>
  </si>
  <si>
    <t>1070-3632</t>
  </si>
  <si>
    <t>1608-3350</t>
  </si>
  <si>
    <t>RUSS J GEN CHEM+</t>
  </si>
  <si>
    <t>Russ. J. Gen. Chem.</t>
  </si>
  <si>
    <t>10.1134/S1070363218090104</t>
  </si>
  <si>
    <t>HA8YU</t>
  </si>
  <si>
    <t>WOS:000450581200010</t>
  </si>
  <si>
    <t>Erazo-Oliveras, A; Fuentes, NR; Wright, RC; Chapkin, RS</t>
  </si>
  <si>
    <t>Erazo-Oliveras, Alfredo; Fuentes, Natividad R.; Wright, Rachel C.; Chapkin, Robert S.</t>
  </si>
  <si>
    <t>Functional link between plasma membrane spatiotemporal dynamics, cancer biology, and dietary membrane-altering agents</t>
  </si>
  <si>
    <t>Ras; Wnt; n-3 PUFA; Membrane order; Nanoclustering; Membrane therapy; Cancer prevention</t>
  </si>
  <si>
    <t>POLYUNSATURATED FATTY-ACIDS; GROWTH-FACTOR RECEPTOR; COENZYME-A REDUCTASE; FLUID/FLUID PHASE-SEPARATION; RECTAL CELL-PROLIFERATION; LIPID RAFT LOCALIZATION; RAS ACTIVATOR SON; COLON-CANCER; K-RAS; COLORECTAL-CANCER</t>
  </si>
  <si>
    <t>The cell plasma membrane serves as a nexus integrating extra- and intracellular components, which together enable many of the fundamental cellular signaling processes that sustain life. In order to perform this key function, plasma membrane components assemble into well-defined domains exhibiting distinct biochemical and biophysical properties that modulate various signaling events. Dysregulation of these highly dynamic membrane domains can promote oncogenic signaling. Recently, it has been demonstrated that select membrane-targeted dietary bioactives (MTDBs) have the ability to remodel plasma membrane domains and subsequently reduce cancer risk. In this review, we focus on the importance of plasma membrane domain structural and signaling functionalities as well as how loss of membrane homeostasis can drive aberrant signaling. Additionally, we discuss the intricacies associated with the investigation of these membrane domain features and their associations with cancer biology. Lastly, we describe the current literature focusing on MTDBs, including mechanisms of chemoprevention and therapeutics in order to establish a functional link between these membrane-altering biomolecules, tuning of plasma membrane hierarchal organization, and their implications in cancer prevention.</t>
  </si>
  <si>
    <t>[Erazo-Oliveras, Alfredo; Fuentes, Natividad R.; Wright, Rachel C.; Chapkin, Robert S.] Texas A&amp;M Univ, Program Integrat Nutr &amp; Complex Dis, College Stn, TX 77843 USA; [Erazo-Oliveras, Alfredo; Fuentes, Natividad R.; Wright, Rachel C.; Chapkin, Robert S.] Texas A&amp;M Univ, Dept Nutr &amp; Food Sci, College Stn, TX 77843 USA; [Chapkin, Robert S.] Texas A&amp;M Univ, Ctr Translat Environm Hlth Res, 111 Cater Mattil, College Stn, TX 77843 USA</t>
  </si>
  <si>
    <t>Chapkin, RS (corresponding author), Texas A&amp;M Univ, Program Integrat Nutr &amp; Complex Dis, College Stn, TX 77843 USA.; Chapkin, RS (corresponding author), Texas A&amp;M Univ, Dept Nutr &amp; Food Sci, College Stn, TX 77843 USA.; Chapkin, RS (corresponding author), Texas A&amp;M Univ, Ctr Translat Environm Hlth Res, 111 Cater Mattil, College Stn, TX 77843 USA.</t>
  </si>
  <si>
    <t>r-chapkin@tamu.edu</t>
  </si>
  <si>
    <t>Fuentes, Natividad/0000-0001-9571-808X; Chapkin, Robert/0000-0002-6515-3898</t>
  </si>
  <si>
    <t>National Institutes of Health (NIH)United States Department of Health &amp; Human ServicesNational Institutes of Health (NIH) - USA [R35CA197707, P30ES023512]; Cancer Prevention Research Institute of Texas (CPRIT); Allen Endowed Chair in Nutrition and Chronic Disease Prevention; PhRMA Foundation; National Science Foundation Texas A&amp;M University System Louis Stokes Alliance for Minority Participation (TAMUS LSAMP) [HRD-1249272]; National Institutes of Health-National Cancer Institute (NIH-NCI)United States Department of Health &amp; Human ServicesNational Institutes of Health (NIH) - USANIH National Cancer Institute (NCI) [3R35CA197707-02S1]; Ford Foundation from The National Academy of Sciences; Ford Foundation from The National Academy of Engineering; Ford Foundation from The National Academy of Medicine; NATIONAL CANCER INSTITUTEUnited States Department of Health &amp; Human ServicesNational Institutes of Health (NIH) - USANIH National Cancer Institute (NCI) [R35CA197707] Funding Source: NIH RePORTER; NATIONAL INSTITUTE OF ENVIRONMENTAL HEALTH SCIENCESUnited States Department of Health &amp; Human ServicesNational Institutes of Health (NIH) - USANIH National Institute of Environmental Health Sciences (NIEHS) [P30ES023512, T32ES026568] Funding Source: NIH RePORTER</t>
  </si>
  <si>
    <t>This work was supported by the National Institutes of Health (NIH) grants R35CA197707 and P30ES023512, the Cancer Prevention Research Institute of Texas (CPRIT), and funds from the Allen Endowed Chair in Nutrition and Chronic Disease Prevention. Natividad Fuentes is a recipient of a Predoctoral Fellowship in Pharmacology/Toxicology from the PhRMA Foundation and the National Science Foundation Texas A&amp;M University System Louis Stokes Alliance for Minority Participation (TAMUS LSAMP) Bridge to the Doctorate Fellowship (HRD-1249272). Alfredo Erazo-Oliveras is a recipient of the 2017 Ford Foundation Postdoctoral Fellowship from The National Academies of Sciences, Engineering and Medicine and the National Institutes of Health-National Cancer Institute (NIH-NCI) Research Supplement to Promote Diversity in Health-Related Research Award (3R35CA197707-02S1).</t>
  </si>
  <si>
    <t>10.1007/s10555-018-9733-1</t>
  </si>
  <si>
    <t>GS9CM</t>
  </si>
  <si>
    <t>WOS:000444013400027</t>
  </si>
  <si>
    <t>Fullekrug, M; Koh, K; Liu, ZJ; Mezentsev, A</t>
  </si>
  <si>
    <t>Fullekrug, Martin; Koh, Kuang; Liu, Zhongjian; Mezentsev, Andrew</t>
  </si>
  <si>
    <t>Detection of Low-Frequency Continuum Radiation</t>
  </si>
  <si>
    <t>electromagnetic noise; lightning; array analysis; atmospheric and space electricity</t>
  </si>
  <si>
    <t>RADIO NOISE; LIGHTNING LOCATION; SKY; SFERICS; PHASE; ARRAY</t>
  </si>
  <si>
    <t>The electromagnetic spectrum at low frequencies from approximate to 3 to 300kHz is dominated by impulses from lightning discharges and anthropogenic radio transmissions used for communication. Electromagnetic waves generated in near-Earth space exhibit generally smaller amplitudes that are attenuated when travelling through the ionosphere before they can be observed at high and midlatitudes. Electromagnetic waves with yet smaller amplitudes contribute to the overall electromagnetic energy trapped within the Earth-ionosphere cavity. At this point, the electromagnetic waves from all possible sources blend into an unstructured continuum radiation near the instrumental noise floor, which is often considered to be a fundamental limit to scientific discovery. As a result, the sources of continuum radiation have been little studied and are essentially unknown. Here we show how low-frequency continuum radiation is detected and discriminated against known radio sources and instrumental noise by use of rigorous criteria inferred from novel precision measurements with an array of radio receivers. In particular, it is found that coherent continuum radiation from intermittent radio transmitters exhibits electric field strengths 0.5-0.7V/m, which are almost 2 orders of magnitude smaller when compared to the noise floor of the radio receivers approximate to 25V/m. Another part of the continuum radiation is found at local zenith above the array when it is caused by random instrumental noise. The results exemplify the possibility to extract sources from continuum radiation to study their origin and physical properties, which can contribute to an improved understanding of the impact of space weather and solar variability on the Earth's upper atmosphere.</t>
  </si>
  <si>
    <t>[Fullekrug, Martin; Koh, Kuang; Liu, Zhongjian; Mezentsev, Andrew] Univ Bath, Dept Elect &amp; Elect Engn, Ctr Space Atmospher &amp; Ocean Sci, Bath, Avon, England; [Mezentsev, Andrew] Univ Bergen, Birkeland Ctr Space Sci, Bergen, Norway</t>
  </si>
  <si>
    <t>Fullekrug, M (corresponding author), Univ Bath, Dept Elect &amp; Elect Engn, Ctr Space Atmospher &amp; Ocean Sci, Bath, Avon, England.</t>
  </si>
  <si>
    <t>eesmf@bath.ac.uk</t>
  </si>
  <si>
    <t>Koh, Kuang Liang/0000-0001-8924-9408; Liu, Zhongjian/0000-0002-2212-5387</t>
  </si>
  <si>
    <t>Natural Environment Research Council (NERC)UK Research &amp; Innovation (UKRI)Natural Environment Research Council (NERC) [NE/L012669/1, NE/H024921/1]; Engineering and Physical Sciences Research Council (EPSRC) under DTAUK Research &amp; Innovation (UKRI)Engineering &amp; Physical Sciences Research Council (EPSRC) [EB-EE1151]; China Scholarship Council (CSC)China Scholarship Council [201408060073]; UK MetOffice [EA-EE1077]; University of Bath; SAINT project of the European Commission H2020-MSCA-ITN-2016 [722337]; NERCUK Research &amp; Innovation (UKRI)Natural Environment Research Council (NERC) [NE/L012669/1, NE/H024921/1] Funding Source: UKRI</t>
  </si>
  <si>
    <t>The work of M. F. and A. M. is sponsored by the Natural Environment Research Council (NERC) under grants NE/L012669/1 and NE/H024921/1. The work of K. K. is sponsored by the Engineering and Physical Sciences Research Council (EPSRC) under DTA contract EB-EE1151. The work of Z. L. is sponsored by the China Scholarship Council (CSC) contract 201408060073, the UK MetOffice under grant EA-EE1077, and by the University of Bath. M. F. developed the theory, performed the data analysis, and wrote the publication. M. F. conducted the measurements together with A. M., Z. L., and K. K., and A. M. advised on the signal processing. M. F. acknowledges helpful discussions with Michael Stock and Robert Watson. The data used for this publication will be available from https://doi.org/10.15125/BATH-00495. This work was inspired by the SAINT project of the European Commission H2020-MSCA-ITN-2016, no. 722337. The authors thank the reviewers for their assistance to improve the quality of the manuscript.</t>
  </si>
  <si>
    <t>10.1029/2018RS006654</t>
  </si>
  <si>
    <t>GX5QJ</t>
  </si>
  <si>
    <t>WOS:000447804600005</t>
  </si>
  <si>
    <t>Horiuchi, K; Hashimoto, K; Hayashi, F</t>
  </si>
  <si>
    <t>Horiuchi, Kaho; Hashimoto, Kosei; Hayashi, Fumio</t>
  </si>
  <si>
    <t>Cantharidin world in air: Spatiotemporal distributions of flying canthariphilous insects in the forest interior</t>
  </si>
  <si>
    <t>ENTOMOLOGICAL SCIENCE</t>
  </si>
  <si>
    <t>Anthicidae; Ceratopogonidae; Pyrochroidae; vertical distribution; vertical stratification</t>
  </si>
  <si>
    <t>NEOPYROCHROA FLABELLATA CANTHARIDIN; FALSE BLISTER BEETLES; VERTICAL STRATIFICATION; SPECIES-DIVERSITY; CHEMICAL BASIS; COLEOPTERA; OEDEMERIDAE; COURTSHIP; HEIGHT</t>
  </si>
  <si>
    <t>The natural community in which the members interact using a toxic terpenoid cantharidin is named the cantharidin world. In previous studies, however, the members of this world have been surveyed only on the forest floor by setting pitfall traps with cantharidin as an attractant. In this study, we set cantharidin traps at various heights above the forest floor to investigate the structure and functional diversity of the canthariphilous flying insect community in the forest above-ground space. A total of 3,168 arthropods were collected by the traps; among them, six species were more attracted to cantharidin than to control traps. Pseudopyrochroa brevitarsis and P. laticollis (Colecoptera: Pyrochroidae) both appeared for a short time during spring, but the latter species tended to use a lower layer of the forest. Clavicollis fugiens (Coleoptera: Anthicidae) also appeared in spring and flew near the ground. In these beetles, the attracted individuals were mostly males; they may use the obtained cantharidin for nuptial gifts to the female. Atrichopogon femoralis, A. insularis and Atrichopogon sp. (Diptera: Ceratopogonidae) were collected widely in the forest above-ground space. These midges were almost females, probably because only females of these insects use chemical cues, including cantharidin, for searching for arthropods from which to suck hemolymph.</t>
  </si>
  <si>
    <t>[Horiuchi, Kaho; Hashimoto, Kosei; Hayashi, Fumio] Tokyo Metropolitan Univ, Dept Biol, Minamiosawa 1-1, Hachioji, Tokyo 1920397, Japan</t>
  </si>
  <si>
    <t>Hayashi, F (corresponding author), Tokyo Metropolitan Univ, Dept Biol, Minamiosawa 1-1, Hachioji, Tokyo 1920397, Japan.</t>
  </si>
  <si>
    <t>fhayashi@tmu.ac.jp</t>
  </si>
  <si>
    <t>Hashimoto, Kosei/0000-0003-0800-1633; Hayashi, Fumio/0000-0003-4465-5060</t>
  </si>
  <si>
    <t>1343-8786</t>
  </si>
  <si>
    <t>1479-8298</t>
  </si>
  <si>
    <t>ENTOMOL SCI</t>
  </si>
  <si>
    <t>Entomol. Sci.</t>
  </si>
  <si>
    <t>10.1111/ens.12310</t>
  </si>
  <si>
    <t>GO0MT</t>
  </si>
  <si>
    <t>WOS:000439625700007</t>
  </si>
  <si>
    <t>Jezek, P; Holendova, B; Garlid, KD; Jaburek, M</t>
  </si>
  <si>
    <t>Jezek, Petr; Holendova, Blanka; Garlid, Keith D.; Jaburek, Martin</t>
  </si>
  <si>
    <t>Mitochondrial Uncoupling Proteins: Subtle Regulators of Cellular Redox Signaling</t>
  </si>
  <si>
    <t>mitochondrial uncoupling proteins; UCP2; fatty acid cycling; attenuation of superoxide formation; redox signaling; anion transport</t>
  </si>
  <si>
    <t>OXYGEN SPECIES PRODUCTION; NF-KAPPA-B; BROWN FAT MITOCHONDRIA; MANGANESE SUPEROXIDE-DISMUTASE; 2ND TRANSMEMBRANE DOMAIN; PANCREATIC BETA-CELLS; KINASE-C-DELTA; OXIDATIVE STRESS; INSULIN-SECRETION; HYDROGEN-PEROXIDE</t>
  </si>
  <si>
    <t>Significance: Mitochondria are the energetic, metabolic, redox, and information signaling centers of the cell. Substrate pressure, mitochondrial network dynamics, and cristae morphology state are integrated by the protonmotive force Delta p or its potential component, Delta Psi , which are attenuated by proton backflux into the matrix, termed uncoupling. The mitochondrial uncoupling proteins (UCP1-5) play an eminent role in the regulation of each of the mentioned aspects, being involved in numerous physiological events including redox signaling. Recent Advances: UCP2 structure, including purine nucleotide and fatty acid (FA) binding sites, strongly support the FA cycling mechanism: UCP2 expels FA anions, whereas uncoupling is achieved by the membrane backflux of protonated FA. Nascent FAs, cleaved by phospholipases, are preferential. The resulting Delta p dissipation decreases superoxide formation dependent on Delta p. UCP-mediated antioxidant protection and its impairment are expected to play a major role in cell physiology and pathology. Moreover, UCP2-mediated aspartate, oxaloacetate, and malate antiport with phosphate is expected to alter metabolism of cancer cells. Critical Issues: A wide range of UCP antioxidant effects and participations in redox signaling have been reported; however, mechanisms of UCP activation are still debated. Switching off/on the UCP2 protonophoretic function might serve as redox signaling either by employing/releasing the extra capacity of cell antioxidant systems or by directly increasing/decreasing mitochondrial superoxide sources. Rapid UCP2 degradation, FA levels, elevation of purine nucleotides, decreased Mg2+, or increased pyruvate accumulation may initiate UCP-mediated redox signaling. Future Directions: Issues such as UCP2 participation in glucose sensing, neuronal (synaptic) function, and immune cell activation should be elucidated.</t>
  </si>
  <si>
    <t>[Jezek, Petr; Holendova, Blanka; Jaburek, Martin] Czech Acad Sci, Inst Physiol, Dept Mitochondrial Physiol, Prague, Czech Republic; [Garlid, Keith D.] Univ Calif Los Angeles, David Geffen Sch Med, Cardiovasc Res Lab, Los Angeles, CA 90095 USA</t>
  </si>
  <si>
    <t>Jezek, P (corresponding author), Czech Acad Sci, Depatment Mitochondrial Physiol, Inst Physiol 75, Videnska 1083, Prague 14220 4, Czech Republic.</t>
  </si>
  <si>
    <t>Jaburek, Martin/H-1114-2019; Holendova, Blanka/A-7170-2016; Jaburek, Martin/B-9652-2012; Jezek, Petr/B-9264-2012</t>
  </si>
  <si>
    <t>Jaburek, Martin/0000-0002-4357-1116; Holendova, Blanka/0000-0002-3904-8189; Jezek, Petr/0000-0002-2720-9395</t>
  </si>
  <si>
    <t>Grant Agency of the Czech RepublicGrant Agency of the Czech Republic [15-02051S, 17-01813S];  [RVO67985823]</t>
  </si>
  <si>
    <t>The project was supported by grants of the Grant Agency of the Czech Republic No. 15-02051S to M.J.; No. 17-01813S to P.J.; and the research project RVO67985823.</t>
  </si>
  <si>
    <t>10.1089/ars.2017.7225</t>
  </si>
  <si>
    <t>GN8ZJ</t>
  </si>
  <si>
    <t>WOS:000439467100004</t>
  </si>
  <si>
    <t>Lapinski, M; Synak, A; Gapska, A; Bojarski, P; Sadowski, W; Koscielska, B</t>
  </si>
  <si>
    <t>Lapinski, Marcin; Synak, Anna; Gapska, Anna; Bojarski, Piotr; Sadowski, Wojciech; Koscielska, Barbara</t>
  </si>
  <si>
    <t>New plasmonic platform for enhanced luminescence of Valrubicin</t>
  </si>
  <si>
    <t>Joint Conference on Phosphor Safari / 6th International Workshop on Advanced Spectroscopy and Optical Materials</t>
  </si>
  <si>
    <t>JUL 09-14, 2017</t>
  </si>
  <si>
    <t>Gdansk, POLAND</t>
  </si>
  <si>
    <t>Plasmonic resonance; Plasmonic platforms; Gold nanostructures; Luminescence</t>
  </si>
  <si>
    <t>GOLD NANOPARTICLES; COPPER NANOPARTICLES; INDOCYANINE GREEN; AG NANOPARTICLES; SURFACE; RESONANCE; SILVER; FILMS; FLUORESCENCE; DEPENDENCE</t>
  </si>
  <si>
    <t>Luminescence enhanced by new structure of plasmonic platform with aluminum oxide (Al2O3) buffer layer deposited on gold nanostructures is investigated. Regularly distributed gold nanostructures of average dimension of 50 mu formed the active part of plasmonic platforms. They were manufactured on Corning 1737 glass substrate by melting of gold thin film. The nanostructures were coated by dielectric Al2O3 thin film with thickness of 6 nm deposited by atomic layer deposition (ALD) method. Thin film of Valrubicin as a luminescence material was deposited on prepared substrates by spin-coating technique. Luminescence spectra show that designed plasmonic platform with Al2O3 thin film between gold nanostructures and Valrubicin enhanced fluorescence intensity by about 4.5 times.</t>
  </si>
  <si>
    <t>[Lapinski, Marcin; Gapska, Anna; Sadowski, Wojciech; Koscielska, Barbara] Gdansk Univ Technol, Fac Appl Phys &amp; Math, Dept Solid State Phys, Ul Gabriela Narutowicza 11-12, PL-80233 Gdansk, Poland; [Synak, Anna; Bojarski, Piotr] Univ Gdansk, Fac Math Phys &amp; Informat, Wita Stwosza 57, PL-80308 Gdansk, Poland</t>
  </si>
  <si>
    <t>Lapinski, M (corresponding author), Gdansk Univ Technol, Fac Appl Phys &amp; Math, Dept Solid State Phys, Ul Gabriela Narutowicza 11-12, PL-80233 Gdansk, Poland.; Synak, A (corresponding author), Univ Gdansk, Fac Math Phys &amp; Informat, Wita Stwosza 57, PL-80308 Gdansk, Poland.</t>
  </si>
  <si>
    <t>marcin.lapinski@pg.edu.pl; a.synak@ug.edu.pl</t>
  </si>
  <si>
    <t>Bojarski, Piotr/0000-0003-3863-1521; Synak, Anna/0000-0001-8264-7833; Lapinski, Marcin/0000-0002-3283-2886; Koscielska, Barbara/0000-0002-9352-9581</t>
  </si>
  <si>
    <t>National Science CentreNational Science Centre, Poland [2017/01/X/ST5/01000, 2017/01/X/ST4/00542, 2015/17/B/ST5/03143]</t>
  </si>
  <si>
    <t>This research were supported by the grants: 2017/01/X/ST5/01000 (M.L.), 2017/01/X/ST4/00542 (A.S.) and 2015/17/B/ST5/03143 (P.B.) financed by National Science Centre. Marcin Lapinski and Anna Synak contributed equally to this paper.</t>
  </si>
  <si>
    <t>10.1016/j.optmat.2018.05.002</t>
  </si>
  <si>
    <t>GO6AJ</t>
  </si>
  <si>
    <t>WOS:000440116200036</t>
  </si>
  <si>
    <t>Liu, F; Kong, J; Luo, CJ; Ye, F; Luan, XG; Tian, N; Liu, YS; Zhang, H; Gu, JW; Tang, YS</t>
  </si>
  <si>
    <t>Liu, Fei; Kong, Jie; Luo, Chunjia; Ye, Fang; Luan, Xingang; Tian, Nan; Liu, Yongsheng; Zhang, Han; Gu, Junwei; Tang, Yusheng</t>
  </si>
  <si>
    <t>High temperature self-healing SiBCN ceramics derived from hyperbranched polyborosilazanes</t>
  </si>
  <si>
    <t>ADVANCED COMPOSITES AND HYBRID MATERIALS</t>
  </si>
  <si>
    <t>Self-healing; SiBCN ceramics; High-temperature resistance; Oxidation; Precursor-derived ceramics</t>
  </si>
  <si>
    <t>SI-B-C; SILICON-CARBIDE; OXIDATION PROTECTION; MATRIX COMPOSITES; C/SIC COMPOSITES; WET OXYGEN; N FILMS; BEHAVIOR; RESISTANCE; MECHANISMS</t>
  </si>
  <si>
    <t>Self-healing functionality is an important issue of ceramics or ceramic matrix composites used in high temperature and oxidation environment. In this contribution, we reported the cross significant crack self-healing behaviors and mechanism of SiBCN ceramics derived from hyperbranched polyborosilazanes. The self-healing ability of cracks and indention cross sign are enhanced with the increase of oxidation time. And the temperature also influences the healing self-behaviors. The crack healing and indention sign occurred at 1000 degrees C in air atmosphere. The ceramics with high content of boron show much more obvious self-healing performance because the silicon and boron atoms can be reacted with the available oxygen at high temperature to form SiO2(l), B2O3(l), and B2O3 center dot SiO2. The liquid-like products will fill the crack and prevents the destructive of substrates. The preceramic precursor-derived SiBCN ceramics show good self-healing performance and possess great potential in aeronautics, aerospace, and nuclear power industries.</t>
  </si>
  <si>
    <t>[Liu, Fei; Kong, Jie; Luo, Chunjia; Tian, Nan; Gu, Junwei; Tang, Yusheng] Northwestern Polytech Univ, Sch Sci, Shaanxi Key Lab Macromol Sci &amp; Technol, MOE Key Lab Mat Phys &amp; Chem Extraordinary Condit, Xian 710072, Peoples R China; [Ye, Fang; Luan, Xingang; Liu, Yongsheng] Northwestern Polytech Univ, Sch Mat Sci &amp; Engn, Sci &amp; Technol Thermostruct Composite Mat Lab, Xian 710072, Peoples R China; [Zhang, Han] Queen Mary Univ London, Sch Engn &amp; Mat Sci, NPU QMUL Joint Res Inst Adv Mat &amp; Struct, Mile End Rd, London E1 4NS, England</t>
  </si>
  <si>
    <t>Kong, J (corresponding author), Northwestern Polytech Univ, Sch Sci, Shaanxi Key Lab Macromol Sci &amp; Technol, MOE Key Lab Mat Phys &amp; Chem Extraordinary Condit, Xian 710072, Peoples R China.</t>
  </si>
  <si>
    <t>kongjie@nwpu.edu.cn</t>
  </si>
  <si>
    <t>Zhang, Han/V-3608-2017; Kong, Jie/K-4905-2013</t>
  </si>
  <si>
    <t>Zhang, Han/0000-0002-0479-224X; Kong, Jie/0000-0002-9405-3204</t>
  </si>
  <si>
    <t>National Natural Science Foundation of ChinaNational Natural Science Foundation of China (NSFC) [21174112]; Shaanxi Province Key Research and Development Plan for Industry Innovation Chain (Cluster); Aerospace Science and Technology Foundation; Fundamental Research Funds for the Central UniversitiesFundamental Research Funds for the Central Universities [3102017GX06011]; Shaanxi Natural Science Funds for Distinguished Young Scholars; Graduate Seed Innovation Foundation from NPU</t>
  </si>
  <si>
    <t>This research is supported by the National Natural Science Foundation of China (21174112), the Shaanxi Province Key Research and Development Plan for Industry Innovation Chain (Cluster), Aerospace Science and Technology Foundation, and the Fundamental Research Funds for the Central Universities (3102017GX06011). J.K. thanks the grant of the Shaanxi Natural Science Funds for Distinguished Young Scholars. F.L. thanks the grant of Graduate Seed Innovation Foundation from NPU.</t>
  </si>
  <si>
    <t>2522-0128</t>
  </si>
  <si>
    <t>2522-0136</t>
  </si>
  <si>
    <t>ADV COMPOS HYBRID MA</t>
  </si>
  <si>
    <t>Adv. Compos. Hybrid Mater.</t>
  </si>
  <si>
    <t>10.1007/s42114-018-0044-3</t>
  </si>
  <si>
    <t>Nanoscience &amp; Nanotechnology; Materials Science, Composites</t>
  </si>
  <si>
    <t>VJ7XI</t>
  </si>
  <si>
    <t>WOS:000625480900005</t>
  </si>
  <si>
    <t>Lukes, J; Potuckova, E; Sramkova, L; Stary, J; Starkova, J; Trka, J; Votava, F; Zuna, J; Zaliova, M</t>
  </si>
  <si>
    <t>Lukes, Julius, Jr.; Potuckova, Eliska; Sramkova, Lucie; Stary, Jan; Starkova, Julia; Trka, Jan; Votava, Felix; Zuna, Jan; Zaliova, Marketa</t>
  </si>
  <si>
    <t>acute lymphoblastic leukemia; ETV6-ABL1; ETV6; AIF1L; ABL1</t>
  </si>
  <si>
    <t>TYROSINE KINASE; TEL-ABL; BCR-ABL; PROTEINS; GROWTH; MLL</t>
  </si>
  <si>
    <t>Fusion genes resulting from chromosomal rearrangements represent a hallmark of childhood acute lymphoblastic leukemia (ALL). Unlike more common fusion genes generated via simple reciprocal chromosomal translocations, formation of the ETV6-ABL1 fusion gene requires 3 DNA breaks and usually results from an interchromosomal insertion. We report a child with ALL in which a single interchromosomal insertion led to the formation of ETV6-ABL1 and 2 novel fusion genes: AIF1L-ETV6 and ABL1-AIF1L. We demonstrate the prenatal origin of this complex chromosomal rearrangement, which apparently initiated the leukemogenic process, by successful backtracking of the ETV6-ABL1 fusion into the patient's archived neonatal blood. We cloned coding sequences of AIF1L-ETV6 and ABL1-AIF1L in-frame fusion transcripts from the patient's leukemic blasts and we show that the chimeric protein containing the DNA binding domain of ETV6 is expressed from the AIF1L-ETV6 transcript and localized in both the cytoplasm and nucleus of transfected HEK293T cells. Transcriptomic and genomic profiling of the diagnostic bone marrow sample revealed Ph-like gene expression signature and loss of the IKZF1 and CDKN2A/B genes, the typical genetic lesions accompanying ETV6-ABL1-positive ALL. The prenatal origin of the rearrangement confirms that ETV6-ABL1 is not sufficient to cause overt leukemia, even when combined with the 2 novel fusions. We did not find the AIF1L-ETV6 and ABL1-AIF1L fusions in other ETV6-ABL1-positive ALL. Nevertheless, functional studies would be needed to establish the biological role of AIF1L-ETV6 and ABL1-AIF1L and to determine whether they contribute to leukemogenesis and/or to the final leukemia phenotype.</t>
  </si>
  <si>
    <t>[Lukes, Julius, Jr.; Potuckova, Eliska; Sramkova, Lucie; Starkova, Julia; Trka, Jan; Zuna, Jan; Zaliova, Marketa] CLIP, Prague, Czech Republic; [Lukes, Julius, Jr.; Potuckova, Eliska; Sramkova, Lucie; Stary, Jan; Starkova, Julia; Trka, Jan; Zuna, Jan; Zaliova, Marketa] Charles Univ Prague, Fac Med 2, Dept Paediat Haematol &amp; Oncol, V Uvalu 84, Prague 15006, Czech Republic; [Sramkova, Lucie; Stary, Jan; Trka, Jan; Zuna, Jan; Zaliova, Marketa] Univ Hosp Motol, V Uvalu 84, Prague 15006, Czech Republic; [Votava, Felix] Charles Univ Prague, Fac Med 3, Dept Pediat, Prague, Czech Republic</t>
  </si>
  <si>
    <t>Sramkova, Lucie/D-2935-2017; Zuna, Jan/ABA-4620-2021; Stary, Jan/AAB-9635-2020; Trka, Jan/Y-4820-2019</t>
  </si>
  <si>
    <t>Sramkova, Lucie/0000-0002-1035-422X; Starkova, Julia/0000-0002-2269-5849; Lukes Jr., Julius/0000-0003-1487-537X; Zaliova, Marketa/0000-0002-1639-7124</t>
  </si>
  <si>
    <t>GR9WR</t>
  </si>
  <si>
    <t>WOS:000443128100005</t>
  </si>
  <si>
    <t>Mi, YQ; Tan, WQ; Zhang, JJ; Wei, LJ; Chen, Y; Li, Q; Dong, F; Guo, ZY</t>
  </si>
  <si>
    <t>Mi, Yingqi; Tan, Wenqiang; Zhang, Jingjing; Wei, Lijie; Chen, Yuan; Li, Qing; Dong, Fang; Guo, Zhanyong</t>
  </si>
  <si>
    <t>Synthesis, Characterization, and Antifungal Property of Hydroxypropyltrimethyl Ammonium Chitosan Halogenated Acetates</t>
  </si>
  <si>
    <t>hydroxypropyltrimethyl ammonium chloride chitosan; halogenated acetate; antifungal activity; electronegativity</t>
  </si>
  <si>
    <t>QUATERNARY AMMONIUM; ANTIBACTERIAL ACTIVITY; ANTIMICROBIAL ACTIVITY; FUSARIUM-GRAMINEARUM; ANTIOXIDANT ACTIVITY; CHLORIDE CHITOSAN; SPECIES COMPLEX; IN-VITRO; DERIVATIVES; NANOPARTICLES</t>
  </si>
  <si>
    <t>Hydroxypropyltrimethyl ammonium chitosan halogenated acetates were successfully synthesized from six different haloacetic acids and hydroxypropyltrimethyl ammonium chloride chitosan (HACC) with high substitution degree, which are hydroxypropyltrimethyl ammonium chitosan bromacetate (HACBA), hydroxypropyltrimethyl ammonium chitosan chloroacetate (HACCA), hydroxypropyltrimethyl ammonium chitosan dichloroacetate (HACDCA), hydroxypropyltrimethyl ammonium chitosan trichloroacetate (HACTCA), hydroxypropyltrimethyl ammonium chitosan difluoroacetate (HACDFA), and hydroxypropyltrimethyl ammonium chitosan trifluoroacetate (HACTFA). These chitosan derivatives were synthesized by two steps: first, the hydroxypropyltrimethyl ammonium chloride chitosan was synthesized by chitosan and 3-chloro-2-hydroxypropyltrimethyl ammonium chloride. Then, hydroxypropyltrimethyl ammonium chitosan halogenated acetates were synthesized via ion exchange. The structures of chitosan derivatives were characterized by Fourier transform infrared spectroscopy (FTIR), H-1 Nuclear magnetic resonance spectrometer (H-1 NMR), C-13 Nuclear magnetic resonance spectrometer (C-13 NMR), and elemental analysis. Their antifungal activities against Colletotrichum lagenarium, Fusarium graminearum, Botrytis cinerea, and Phomopsis asparagi were investigated by hypha measurement in vitro. The results revealed that hydroxypropyltrimethyl ammonium chitosan halogenated acetates had better antifungal activities than chitosan and HACC. In particular, the inhibitory activity decreased in the order: HACTFA &gt; HACDFA &gt; HACTCA &gt; HACDCA &gt; HACCA &gt; HACBA &gt; HACC &gt; chitosan, which was consistent with the electron-withdrawing property of different halogenated acetates. This experiment provides a potential idea for the preparation of new antifungal drugs by chitosan.</t>
  </si>
  <si>
    <t>[Mi, Yingqi; Tan, Wenqiang; Zhang, Jingjing; Wei, Lijie; Chen, Yuan; Li, Qing; Dong, Fang; Guo, Zhanyong] Chinese Acad Sci, Yantai Inst Coastal Zone Res, Key Lab Coastal Biol &amp; Bioresource Utilizat, Yantai 264003, Peoples R China; [Mi, Yingqi; Tan, Wenqiang; Zhang, Jingjing; Wei, Lijie; Chen, Yuan; Guo, Zhanyong] Univ Chinese Acad Sci, Beijing 100049, Peoples R China</t>
  </si>
  <si>
    <t>Dong, F; Guo, ZY (corresponding author), Chinese Acad Sci, Yantai Inst Coastal Zone Res, Key Lab Coastal Biol &amp; Bioresource Utilizat, Yantai 264003, Peoples R China.; Guo, ZY (corresponding author), Univ Chinese Acad Sci, Beijing 100049, Peoples R China.</t>
  </si>
  <si>
    <t>yqmi@yic.ac.cn; wqtan@yic.ac.cn; jingjingzhang@yic.ac.cn; ljwei@yic.ac.cn; yuanchen@yic.ac.cn; qli@yic.ac.cn; fdong@yic.ac.cn; zhanyongguo@hotmail.com</t>
  </si>
  <si>
    <t>zhanyong, guo/K-3220-2019</t>
  </si>
  <si>
    <t>Guo, Zhanyong/0000-0002-2143-6933</t>
  </si>
  <si>
    <t>National Natural Science Foundation of ChinaNational Natural Science Foundation of China (NSFC) [41576156]; Shandong Province Science and Technology Development Plan [2015GSF121045]; Yantai Science and Technology Development Plan [2015ZH078]; Technology Research Funds Projects of Ocean [2015418022-3]</t>
  </si>
  <si>
    <t>This research was funded by the National Natural Science Foundation of China (41576156), Shandong Province Science and Technology Development Plan (2015GSF121045), Yantai Science and Technology Development Plan (2015ZH078), and Technology Research Funds Projects of Ocean (No. 2015418022-3).</t>
  </si>
  <si>
    <t>10.3390/md16090315</t>
  </si>
  <si>
    <t>GU9AQ</t>
  </si>
  <si>
    <t>WOS:000445636600026</t>
  </si>
  <si>
    <t>Min, K; Liu, KJ; Denton, RE; Boardsen, SA</t>
  </si>
  <si>
    <t>Min, Kyungguk; Liu, Kaijun; Denton, Richard E.; Boardsen, Scott A.</t>
  </si>
  <si>
    <t>Particle-in-Cell Simulations of the Fast Magnetosonic Mode in a Dipole Magnetic Field: 1-D Along the Radial Direction</t>
  </si>
  <si>
    <t>fast magnetosonic mode in the inner magnetosphere; 1-D PIC simulations in radial direction; electromagnetic PIC code in dipole geometry</t>
  </si>
  <si>
    <t>VAN ALLEN PROBES; EQUATORIAL NOISE; EARTHS MAGNETOSPHERE; INNER MAGNETOSPHERE; CLUSTER SPACECRAFT; RING DISTRIBUTIONS; WAVE EXCITATION; PROPAGATION; ANISOTROPY; FREQUENCY</t>
  </si>
  <si>
    <t>An electromagnetic particle-in-cell code is used to investigate self-consistent evolution of the fast magnetosonic mode in a one-dimensional configuration along the radial direction in a dipole background magnetic field. A previous observation of this wave mode is used to select the simulation parameters. A partial shell velocity distribution of energetic protons with a moderate pitch angle anisotropy is used to excite the waves self-consistently. Consistent with local linear theory analysis, wave growth occurs only at exact harmonics of the local proton cyclotron frequency, Omega(p). However, radial propagation quickly removes the waves from the region where they can grow, leading to a time scale of wave amplification much longer than that predicted by linear theory. In addition, radial propagation from multiple wave sources makes the frequency spectrum measured at a single point much broader. The warm background plasma plays an important role in two ways. First, it increases the phase speed of the fast magnetosonic mode; and second, it causes the breakup of the extraordinary mode dispersion relation in the vicinity of the harmonics, where the broken dispersion curves are connected with multiple ion Bernstein modes. In this case, the waves propagating radially are absorbed at locations where their frequency reaches integer multiples of Omega(p) and background protons experience perpendicular heating at those locations.</t>
  </si>
  <si>
    <t>[Min, Kyungguk] Space Sci Inst, Boulder, CO 80301 USA; [Min, Kyungguk] Korea Astron &amp; Space Sci Inst, Daejeon, South Korea; [Liu, Kaijun] Auburn Univ, Dept Phys, Auburn, AL 36849 USA; [Denton, Richard E.] Dartmouth Coll, Dept Phys &amp; Astron, Hanover, NH 03755 USA; [Boardsen, Scott A.] Univ Maryland Baltimore Cty, Goddard Planetary Heliophys Inst, Baltimore, MD 21228 USA; [Boardsen, Scott A.] NASA, GSFC, Greenbelt, MD USA</t>
  </si>
  <si>
    <t>Liu, Kaijun/Z-2230-2019; Liu, Kaijun/I-9724-2019</t>
  </si>
  <si>
    <t>JHU/APL [937836, NAS5-01072]; NASANational Aeronautics &amp; Space Administration (NASA) [NNX17AI52G, NNX16AM98G]; NSFNational Science Foundation (NSF) [AGS-1602388, AGS-1602469]</t>
  </si>
  <si>
    <t>K. Min is grateful to Xueyi Wang for helpful discussions. Data sets used to produce figures are available in a Zenodo data repository at https://doi.org/10.5281/zenodo.1316907.This work was completed in part with resources provided by the Auburn University Hopper Cluster. This work was supported by JHU/APL subcontract Funding Number 937836 to the New Jersey Institute of Technology under NASA prime contract NAS5-01072, NASA grant NNX16AM98G, and NSF grants AGS-1602388 and AGS-1602469. K. Liu's work at Auburn University was also supported by NASA grant NNX17AI52G.</t>
  </si>
  <si>
    <t>10.1029/2018JA025666</t>
  </si>
  <si>
    <t>GY2MI</t>
  </si>
  <si>
    <t>WOS:000448376600020</t>
  </si>
  <si>
    <t>Nahar, K; Goyer, C; Zebarth, BJ; Burton, DL; Whitney, S</t>
  </si>
  <si>
    <t>Nahar, Kamrun; Goyer, Claudia; Zebarth, Bernie J.; Burton, David L.; Whitney, Sean</t>
  </si>
  <si>
    <t>Pathogenic Streptomyces spp. Abundance Affected by Potato Cultivars</t>
  </si>
  <si>
    <t>COMMON SCAB; MICROBIAL COMMUNITIES; POPULATION-DYNAMICS; BIOLOGICAL-CONTROL; SOLANUM-TUBEROSUM; INOCULUM DENSITY; SOIL TYPE; PLANT; RHIZOSPHERE; ROOT</t>
  </si>
  <si>
    <t>Potato cultivars vary in their tolerance to common scab; however, how they affect common scab-causing Streptomyces spp. populations over time is poorly understood. This study investigated the effects of potato cultivar on pathogenic Streptomyces spp. abundance, measured using quantitative PCR, in three spatial locations in a common scab-infested field: (i) soil close to the plant (SCP); (ii) rhizosphere soil (RS); and (iii) geocaulosphere soil (GS). Two tolerant (Gold Rush, Hindenburg) and two susceptible cultivars (Green Mountain, Agria) were tested. The abundance of pathogenic Streptomyces spp. significantly increased in late August compared with other dates in RS of susceptible cultivars in both years. Abundance of pathogenic Streptomyces spp., when averaged over locations and time, was significantly greater in susceptible cultivars compared with tolerant cultivars in 2014. Principal coordinates analysis showed that SCP and RS soil properties (pH, organic carbon, and nitrogen concentrations) explained 68 and 76% of total variation in Streptomyces spp. abundance among cultivars in 2013, respectively, suggesting that cultivars influenced common scab pathogen growth conditions. The results suggested that the genetic background of potato cultivars influenced the abundance of pathogenic Streptomyces spp., with five to six times more abundant Streptomyces spp. in RS of susceptible cultivars compared with tolerant cultivars, which would result in substantially more inoculum left in the field after harvest.</t>
  </si>
  <si>
    <t>[Nahar, Kamrun; Goyer, Claudia; Zebarth, Bernie J.; Whitney, Sean] Agr &amp; Agri Food Canada, Fredericton Res &amp; Dev Ctr, 850 Lincoln Rd, Fredericton, NB, Canada; [Burton, David L.] Dalhousie Univ, Dept Environm Sci, Agr Campus,POB 550, Truro, NS, Canada</t>
  </si>
  <si>
    <t>Goyer, C (corresponding author), Agr &amp; Agri Food Canada, Fredericton Res &amp; Dev Ctr, 850 Lincoln Rd, Fredericton, NB, Canada.</t>
  </si>
  <si>
    <t>claudia.goyer@agr.gc.ca</t>
  </si>
  <si>
    <t>Burton, David/A-7495-2008</t>
  </si>
  <si>
    <t>Burton, David/0000-0003-0515-2102</t>
  </si>
  <si>
    <t>Agri-Innovation Program of Agriculture and Agri-Food CanadaAgriculture &amp; Agri Food Canada</t>
  </si>
  <si>
    <t>This study was supported by the Agri-Innovation Program of Agriculture and Agri-Food Canada.</t>
  </si>
  <si>
    <t>10.1094/PHYTO-03-18-0075-R</t>
  </si>
  <si>
    <t>GU6SF</t>
  </si>
  <si>
    <t>WOS:000445445400003</t>
  </si>
  <si>
    <t>Ouyang, XY; Zong, QG; Bortnik, J; Wang, YF; Chi, PJ; Zhou, XZ; Yue, C; Hao, YQ</t>
  </si>
  <si>
    <t>Ouyang, X. Y.; Zong, Q. G.; Bortnik, J.; Wang, Y. F.; Chi, P. J.; Zhou, X. Z.; Yue, C.; Hao, Y. Q.</t>
  </si>
  <si>
    <t>Nightside ULF Waves Observed in the Topside Ionosphere by the DEMETER Satellite</t>
  </si>
  <si>
    <t>ELECTRIC-FIELD FLUCTUATIONS; LOW LATITUDES; F-REGION; PI-2 PULSATIONS; CHAMP SATELLITE; EQUATORIAL; PI2; IRREGULARITIES; STATIONS; MICROPULSATIONS</t>
  </si>
  <si>
    <t>We study ultralow-frequency (ULF) waves at frequencies 17-100 mHz observed in the topside ionosphere by the DEMETER satellite in an similar to 5-year period from January 2006 to November 2010. Our results show that two types of ULF oscillations occur on the nightside in the L&lt;2 region. These two kinds of ULF oscillations are separated based on cross-covariance analysis between electric field in the DC/ULF range and electron density. Type I ULF oscillations, accompanied by electron density perturbations (average vertical bar delta Ne/Ne-0 vertical bar &gt; 5%), are found to lag behind density variations, and the longitudinal distribution of type I ULF oscillations is quite similar to the longitudinal distribution of plasma irregularities at similar to 600 km. These signatures suggest that type I ULF oscillations are related to plasma irregularities that are common phenomena in the nightside F region ionosphere. The characteristics of type II ULF oscillations (without significant electron density perturbations) agree well with those features of midlatitude ionospheric electric field fluctuations, which are not thought to be related to magnetospheric origins.</t>
  </si>
  <si>
    <t>[Ouyang, X. Y.] China Earthquake Adm, Inst Earthquake Forecasting, Beijing, Peoples R China; [Ouyang, X. Y.; Zong, Q. G.; Wang, Y. F.; Zhou, X. Z.; Hao, Y. Q.] Peking Univ, Sch Earth &amp; Space Sci, Beijing, Peoples R China; [Bortnik, J.; Yue, C.] Univ Calif Los Angeles, Dept Atmospher &amp; Ocean Sci, Los Angeles, CA USA; [Chi, P. J.] Univ Calif Los Angeles, Dept Earth Planetary &amp; Space Sci, Los Angeles, CA USA</t>
  </si>
  <si>
    <t>Ouyang, XY (corresponding author), China Earthquake Adm, Inst Earthquake Forecasting, Beijing, Peoples R China.; Ouyang, XY (corresponding author), Peking Univ, Sch Earth &amp; Space Sci, Beijing, Peoples R China.</t>
  </si>
  <si>
    <t>oyxy@cea-ies.ac.cn</t>
  </si>
  <si>
    <t>Zong, Qiugang/L-1920-2018; Hao, Yongqiang/AAV-9077-2020; Zhou, Xuzhi/D-1831-2011; Yue, Chao/C-2535-2015</t>
  </si>
  <si>
    <t>Zong, Qiugang/0000-0002-6414-3794; Hao, Yongqiang/0000-0002-0073-7198; Zhou, Xuzhi/0000-0003-4953-1761; Yue, Chao/0000-0001-9720-5210; Ouyang, Xinyan/0000-0001-6141-0378</t>
  </si>
  <si>
    <t>NSFCNational Natural Science Foundation of China (NSFC) [41404126, 41574139]; Basic Research Project of Institute of Earthquake Science, CEAFrench Atomic Energy Commission [2015IES0405, 2014IES010203]</t>
  </si>
  <si>
    <t>This work was supported by the NSFC grant (41404126, 41574139) and the Basic Research Project of Institute of Earthquake Science, CEA (2015IES0405 and 2014IES010203). The authors thank the DEMETER scientific mission center for the high-quality data, which can be accessed at https://cdpp-archive.cnes.fr/, and J. J. Berthelier who is the principal investigator of electric field instrument (ICE) and plasma analyzer (IAP), for confirming the data quality of electric field waveforms in the DC/ULF range, reviewing this manuscript, giving constructive suggestions, and clarifying the possible causes on the measurement differences between the ISL and the IAP. The authors would like to thank Xin An and Biqiang Zhao for helpful discussions.</t>
  </si>
  <si>
    <t>10.1029/2018JA025248</t>
  </si>
  <si>
    <t>WOS:000448376600042</t>
  </si>
  <si>
    <t>Phillips, BE; Paez-Rosas, D; Flowers, JR; Cullen, JM; Law, JM; Colitz, C; Deresienski, D; Lohmann, KJ; Lewbart, GA</t>
  </si>
  <si>
    <t>Phillips, Brianne E.; Paez-Rosas, Diego; Flowers, James R.; Cullen, John M.; Law, Jerry M.; Colitz, Carmen; Deresienski, Diane; Lohmann, Kenneth J.; Lewbart, Gregory A.</t>
  </si>
  <si>
    <t>EVALUATION OF THE OPHTHALMIC DISEASE AND HISTOPATHOLOGIC EFFECTS DUE TO THE OCULAR TREMATODE PHILOPHTHALMUS ZALOPHI ON JUVENILE GALAPAGOS SEA LIONS (ZALOPHUS WOLLEBAEKI)</t>
  </si>
  <si>
    <t>JOURNAL OF ZOO AND WILDLIFE MEDICINE</t>
  </si>
  <si>
    <t>Conjunctival biopsy; eye trematode; Galapagos sea lion; Philophthalmus zalophi; Zalophus wollebaeki</t>
  </si>
  <si>
    <t>AGE; INFECTIONS; PINNIPEDS; LOOSS</t>
  </si>
  <si>
    <t>The Galapagos sea lion (Zalophus wollebaeki) is an otariid species endemic to the Galapagos archipelago and is currently listed as endangered. The ocular trematode Philophthalmus zalophi was recently reported to affect the survival of juvenile Galapagos sea lions on Santa Cruz Island, resulting in marked ophthalmic changes. This study evaluated the ophthalmic disease and histopathologic effects of P. zalophi on juvenile Galapagos sea lions in the largest rookery located on San Cristobal Island. Twenty juvenile Galapagos sea lions (10 male and 10 female) were evaluated among five sites in the rookery El Malecon. Ophthalmic examination, including fluorescein staining and evaluation of the adnexa, cornea, and sclera, were performed on each eye. The presence, number, and location of ocular parasites were determined, and parasites were collected for identification. Conjunctival biopsy was performed on 11 animals: 2 that lacked parasites and gross lesions and 9 with both parasites and gross lesions. All parasites collected were confirmed as P zalophi and identified in 80% (16/20) of the study animals and 70% (28/40) of the examined eyes. Philophthalmus zalophi was most frequently found attached to the nictitating membrane but also located on the palpebral conjunctiva or cornea. The most common clinical signs were varying degrees of conjunctival hyperemia (28/40 eyes), most frequently of the nictitating membrane and mucoid ocular discharge (12/40 eyes). The number of parasites was significantly associated with the degree of conjunctival hyperemia (P &lt; 0.001). Histopathology of conjunctival biopsies revealed organized lymphoid follicles and lymphoplasmacytic infiltrates. The histopathologic changes and gross lesions were likely due to the parasite's attachment to the conjunctiva. This study provides additional details of P. zalophi infection in juvenile Galapagos sea lions. Further research is warranted to detail the life cycle of this parasite, transmission to sea lions, and potential treatment protocols.</t>
  </si>
  <si>
    <t>[Phillips, Brianne E.; Deresienski, Diane; Lewbart, Gregory A.] North Carolina State Univ, Coll Vet Med, Dept Clin Sci, 1060 William Moore Dr, Raleigh, NC 27607 USA; [Phillips, Brianne E.; Deresienski, Diane; Lewbart, Gregory A.] North Carolina State Univ, Coll Vet Med, Environm Med Consortium, 1060 William Moore Dr, Raleigh, NC 27607 USA; [Phillips, Brianne E.] North Carolina State Univ, Ctr Marine Sci &amp; Technol, 303 Coll Circle, Morehead City, NC 28557 USA; [Paez-Rosas, Diego; Lewbart, Gregory A.] Univ San Francisco Quito, Galapagos Acad Inst Arts &amp; Sci, San Cristobal Isl, Ecuador; [Paez-Rosas, Diego; Lohmann, Kenneth J.; Lewbart, Gregory A.] Univ San Francisco Quito, Galapagos Sci Ctr, San Cristobal Isl, Galapagos, Ecuador; [Paez-Rosas, Diego; Lohmann, Kenneth J.; Lewbart, Gregory A.] Univ North Carolina Chapel Hill, San Cristobal Isl, Galapagos, Ecuador; [Paez-Rosas, Diego] Direcc Parque Nacl Galapagos, Unidad Tecn Operat San Cristobal, Galapagos, Ecuador; [Flowers, James R.; Cullen, John M.; Law, Jerry M.] North Carolina State Univ, Coll Vet Med, Dept Populat Hlth &amp; Pathobiol, 1060 William Moore Dr, Raleigh, NC 27607 USA; [Colitz, Carmen] All Anim Eye Care, 505 Commerce Way, Jupiter, FL 33458 USA; [Lohmann, Kenneth J.] Univ N Carolina, Dept Biol, Chapel Hill, NC 27599 USA</t>
  </si>
  <si>
    <t>Phillips, BE (corresponding author), North Carolina State Univ, Coll Vet Med, Dept Clin Sci, 1060 William Moore Dr, Raleigh, NC 27607 USA.; Phillips, BE (corresponding author), North Carolina State Univ, Coll Vet Med, Environm Med Consortium, 1060 William Moore Dr, Raleigh, NC 27607 USA.; Phillips, BE (corresponding author), North Carolina State Univ, Ctr Marine Sci &amp; Technol, 303 Coll Circle, Morehead City, NC 28557 USA.</t>
  </si>
  <si>
    <t>bphillipsdvm@gmail.com</t>
  </si>
  <si>
    <t>Paez-Rosas, Diego/X-3047-2019</t>
  </si>
  <si>
    <t>Paez-Rosas, Diego/0000-0002-2446-9888; Lewbart, Gregory/0000-0003-0716-1387</t>
  </si>
  <si>
    <t>Robert J. Koller Endowment for Aquatic Animal Medicine</t>
  </si>
  <si>
    <t>This work was supported by the Robert J. Koller Endowment for Aquatic Animal Medicine. The authors extend their gratitude to the Galapagos National Park for the research permits and logistical support, especially to ranger Jorge Torres Guamanquishpe and volunteer Richard Cabezas Espinoza for their fieldwork assistance. The authors also acknowledge Diego Urquia Buenano, Susannah Lohmann, David Steinberg, and Maximilian Hirschfeld for their assistance during data collection. In addition, the authors thank Leandro Vaca and the Galapagos Science Center for laboratory facilities, and for their assistance with sample permits. Finally, the authors thank Kent Passingham for his technical assistance.</t>
  </si>
  <si>
    <t>AMER ASSOC ZOO VETERINARIANS</t>
  </si>
  <si>
    <t>YULEE</t>
  </si>
  <si>
    <t>581705 WHITE OAK ROAD, YULEE, FL 32097 USA</t>
  </si>
  <si>
    <t>1042-7260</t>
  </si>
  <si>
    <t>1937-2825</t>
  </si>
  <si>
    <t>J ZOO WILDLIFE MED</t>
  </si>
  <si>
    <t>J. Zoo Wildl. Med.</t>
  </si>
  <si>
    <t>10.1638/2017-0096.1</t>
  </si>
  <si>
    <t>HG2CM</t>
  </si>
  <si>
    <t>WOS:000454770000009</t>
  </si>
  <si>
    <t>Place, AE; Goldsmith, K; Bourquin, JP; Loh, ML; Gore, L; Morgenstern, DA; Sanzgiri, Y; Hoffman, D; Zhou, Y; Ross, JA; Prine, B; Shebley, M; McNamee, M; Farazi, T; Kim, SY; Verdugo, M; Lash-Fleming, L; Zwaan, CM; Vormoor, J</t>
  </si>
  <si>
    <t>Place, Andrew E.; Goldsmith, Kelly; Bourquin, Jean-Pierre; Loh, Mignon L.; Gore, Lia; Morgenstern, Daniel A.; Sanzgiri, Yeshwant; Hoffman, David; Zhou, Ying; Ross, Jeremy A.; Prine, Betty; Shebley, Mohamad; McNamee, Megan; Farazi, Thalia; Kim, Su Young; Verdugo, Maria; Lash-Fleming, Leanne; Zwaan, C. Michel; Vormoor, Josef</t>
  </si>
  <si>
    <t>Accelerating drug development in pediatric cancer: a novel Phase I study design of venetoclax in relapsed/refractory malignancies</t>
  </si>
  <si>
    <t>ALL; AML; BCL-2; neuroblastoma; NHL; pediatric cancer; relapsed; refractory; venetoclax</t>
  </si>
  <si>
    <t>ACUTE LYMPHOBLASTIC-LEUKEMIA; SELECTIVE BCL-2 INHIBITOR; ABT-199; SENSITIVITY; FAMILY; PHARMACOKINETICS; PATTERNS; CHILDREN; HODGKIN</t>
  </si>
  <si>
    <t>Venetoclax is a highly selective, potent BCL-2 inhibitor that is approved for some patients previously treated for chronic lymphocytic leukemia, and has shown promising activity in adult studies across several hematologic malignancies. Preclinical studies have demonstrated venetoclax activity in pediatric patient-derived xenograft models and cell lines; however, clinical studies in pediatric patients have yet to be conducted. The prognosis is poor for children with most relapsed/refractory malignancies, and limited treatment options result in unmet clinical need. Herein, we describe the rationale and design of the first study of venetoclax in pediatric patients with relapsed/refractory malignancies: a Phase I trial investigating the safety and pharmacokinetics of venetoclax monotherapy followed by the addition of chemotherapy (Trial registration: EudraCT 2017-000439-14; NCT03236857).</t>
  </si>
  <si>
    <t>[Place, Andrew E.] Dana Farber Boston Childrens Canc &amp; Blood Disorde, Boston, MA 02115 USA; [Goldsmith, Kelly] Emory Univ, Sch Med, Atlanta, GA USA; [Bourquin, Jean-Pierre] Univ Childrens Hosp, Canc Res Ctr, Zurich, Switzerland; [Bourquin, Jean-Pierre] Childrens Res Ctr, Zurich, Switzerland; [Loh, Mignon L.] Univ Calif San Francisco, Dept Pediat, Benioff Childrens Hosp, San Francisco, CA USA; [Loh, Mignon L.] Univ Calif San Francisco, Helen Diller Comprehens Canc Ctr, San Francisco, CA 94143 USA; [Gore, Lia] Univ Colorado, Sch Med, Aurora, CO USA; [Gore, Lia] Univ Colorado, Childrens Hosp Colorado, Aurora, CO USA; [Morgenstern, Daniel A.] Hosp Sick Children, Dept Paediat, Toronto, ON, Canada; [Morgenstern, Daniel A.] Univ Toronto, Toronto, ON, Canada; [Sanzgiri, Yeshwant; Hoffman, David; Zhou, Ying; Ross, Jeremy A.; Prine, Betty; Shebley, Mohamad; McNamee, Megan; Kim, Su Young; Verdugo, Maria; Lash-Fleming, Leanne] AbbVie Inc, N Chicago, IL USA; [Farazi, Thalia] Genentech Inc, San Francisco, CA 94080 USA; [Zwaan, C. Michel] Erasmus MC Sophia Childrens Hosp, Dept Pediat Oncol Hematol, Rotterdam, Netherlands; [Zwaan, C. Michel] Princess Maxima Ctr Pediat Oncol, Utrecht, Netherlands; [Vormoor, Josef] Newcastle Univ, Northern Inst Canc Res, Wolfson Childhood Canc Res Ctr, Newcastle Upon Tyne, Tyne &amp; Wear, England; [Vormoor, Josef] Newcastle Upon Tyne Hosp NHS Fdn Trust, Great North Childrens Hosp, Newcastle Upon Tyne, Tyne &amp; Wear, England</t>
  </si>
  <si>
    <t>Place, AE (corresponding author), Dana Farber Boston Childrens Canc &amp; Blood Disorde, Boston, MA 02115 USA.</t>
  </si>
  <si>
    <t>andrew_place@dfci.harvard.edu</t>
  </si>
  <si>
    <t>Bourquin, Jean-Pierre/0000-0001-6571-6227</t>
  </si>
  <si>
    <t>AbbVieAbbVie; Roche/GenentechRoche HoldingGenentech; Jazz PharmaceuticalsJazz Pharmaceuticals; GenentechRoche HoldingGenentech</t>
  </si>
  <si>
    <t>AE Place, AbbVie consultant. ML Loh, institutional research funding from AbbVie. L Gore, employment: ARIAD (immediate family member); consulting or advisory role: Celgene, MedImmune, Novartis, ProEd Communications, Genentech/Roche, Amgen, Med-scape; leadership: ARIAD (immediate family member); travel, accommodations, expenses: Amgen, Roche/Genentech; patents, royalties, other intellectual property: Patent held for diagnostic discovery and treatment response methodology tools in the use of MR spectroscopy for leukemia; stock and other ownership interests: ARIAD (immediate family member), Amgen, Sanofi, Celgene, ARIAD, Clovis Oncology; Honoraria: Amgen. Y Sanzgiri, D Hoffman, Y Zhou, JA Ross, B Prine, M Shebley, M McNamee, SY Kim, M Verdugo, L Lash-Fleming are AbbVie employees and may own stock. T Farazi, full-time employee of Genentech. CM Zwaan, consulting/advisory role: Pfizer, Roche, Bristol-Myers Squibb, Novartis, Celgene (all institution); travel, accommodations, expenses: Jazz Pharmaceuticals. Josef Vormoor, Roche/Genentech consultant. Venetoclax (ABT-199/GDC-0199) is being developed in a collaboration between AbbVie and Genentech. AbbVie and Genentech provided financial support for the study and participated in the design and study conduct, as well as the writing, review, and approval of the manuscript. This study was supported by research funding from AbbVie and Genentech. The authors have no other relevant affiliations or financial involvement with any organization or entity with a financial interest in or financial conflict with the subject matter or materials discussed in the manuscript apart from those disclosed.; Writing assistance was utilized in the production of this manuscript. Medical writing support was provided by S Amin, PhD, of TRM Oncology, The Hague, The Netherlands, funded by AbbVie.</t>
  </si>
  <si>
    <t>10.2217/fon-2018-0121</t>
  </si>
  <si>
    <t>GZ0DD</t>
  </si>
  <si>
    <t>WOS:000449027100003</t>
  </si>
  <si>
    <t>Wu, Y; Ali, MRK; Dong, B; Han, TG; Chen, KC; Chen, J; Tang, Y; Fang, N; Wang, FJ; El-Sayed, MA</t>
  </si>
  <si>
    <t>Wu, Yue; Ali, Moustafa R. K.; Dong, Bin; Han, Tiegang; Chen, Kuangcai; Chen, Jin; Tang, Yan; Fang, Ning; Wang, Fangjun; El-Sayed, Mostafa A.</t>
  </si>
  <si>
    <t>Gold Nanorod Photothermal Therapy Alters Cell Junctions and Actin Network in Inhibiting Cancer Cell Collective Migration</t>
  </si>
  <si>
    <t>ACS NANO</t>
  </si>
  <si>
    <t>collective cancer cell migration; metastasis; gold nanorods; plasmonic photothermal therapy; phosphoproteomics; STORM; super-resolution microscopy</t>
  </si>
  <si>
    <t>TIGHT JUNCTIONS; BREAST-CANCER; N-CADHERIN; QUANTITATIVE PROTEOMICS; MECHANICAL-PROPERTIES; ALPHA-CATENIN; IN-VITRO; ADHESION; CYTOSKELETON; NANOPARTICLES</t>
  </si>
  <si>
    <t>Most cancer-related deaths come from metastasis. It was recently discovered that nanoparticles could inhibit cancer cell migration. Whereas most researchers focus on single-cell migration, the effect of nanoparticle treatment on collective cell migration has not been explored. Collective migration occurs commonly in many types of cancer metastasis, where a group of cancer cells move together, which requires the contractility of the cytoskeleton filaments and the connection of neighboring cells by the cell junction proteins. Here, we demonstrate that gold nanorods (AuNRs) and the introduction of near-infrared light could inhibit the cancer cell collective migration by altering the actin filaments and cell junctions with significantly triggered phosphorylation changes of essential proteins, using mass spectrometry-based phosphoproteomics. Further observation using super-resolution stochastic optical reconstruction microscopy (STORM) showed the actin cytoskeleton filament bundles were disturbed, which is difficult to differentiate under a normal fluorescence microscope. The decreased expression level of N-cadherin junctions and morphological changes of tight junction protein zonula occludens 2 were also observed. All of these results indicate possible functions of the AuNR treatments in regulating and remodeling the actin filaments and cell junction proteins, which contribute to decreasing cancer cell collective migration.</t>
  </si>
  <si>
    <t>[Wu, Yue; Ali, Moustafa R. K.; Han, Tiegang; El-Sayed, Mostafa A.] Sch Chem &amp; Biochem, Georgia Inst Technol, Laser Dynam Lab, Atlanta, GA 30332 USA; [Dong, Bin; Chen, Kuangcai; Fang, Ning] Georgia State Univ, Dept Chem, POB 3965, Atlanta, GA 30302 USA; [Chen, Jin; Wang, Fangjun] Chinese Acad Sci, Natl Chromatog R&amp;A Ctr, Dalian Inst Chem Phys, CAS Key Lab Separat Sci Analyt Chem, Dalian 116023, Liaoning, Peoples R China; [Tang, Yan] Brigham &amp; Womens Hosp, Dept Med Pulm &amp; Crit Care Med, Boston, MA 02115 USA; [Tang, Yan] Harvard Med Sch, Boston, MA 02115 USA; [Chen, Jin] Univ Chinese Acad Sci, Beijing 100049, Peoples R China</t>
  </si>
  <si>
    <t>El-Sayed, MA (corresponding author), Sch Chem &amp; Biochem, Georgia Inst Technol, Laser Dynam Lab, Atlanta, GA 30332 USA.; Fang, N (corresponding author), Georgia State Univ, Dept Chem, POB 3965, Atlanta, GA 30302 USA.; Wang, FJ (corresponding author), Chinese Acad Sci, Natl Chromatog R&amp;A Ctr, Dalian Inst Chem Phys, CAS Key Lab Separat Sci Analyt Chem, Dalian 116023, Liaoning, Peoples R China.</t>
  </si>
  <si>
    <t>nfang@gsu.edu; wangfj@dicp.ac.cn; melsayed@gatech.edu</t>
  </si>
  <si>
    <t>Chen, Kuangcai/X-9672-2018; Dong, Bin/E-2345-2019; Fang, Ning/A-8456-2011; Fang, Ning/AAH-1824-2019</t>
  </si>
  <si>
    <t>Chen, Kuangcai/0000-0002-9321-9225; Dong, Bin/0000-0002-3196-0712; Fang, Ning/0000-0003-4710-0984; Fang, Ning/0000-0003-4710-0984; Wu, Yue/0000-0001-7680-9285; Ali, Moustafa/0000-0002-2027-1006; Fangjun, Wang/0000-0002-8118-7019</t>
  </si>
  <si>
    <t>National Science Foundation Division of Chemistry (CHE) [1608801]; National Natural Science Foundation of ChinaNational Natural Science Foundation of China (NSFC) [21675152]; Youth Innovation Promotion Association CAS [2014164]; NIHUnited States Department of Health &amp; Human ServicesNational Institutes of Health (NIH) - USA [1R01GM115763]; NATIONAL INSTITUTE OF GENERAL MEDICAL SCIENCESUnited States Department of Health &amp; Human ServicesNational Institutes of Health (NIH) - USANIH National Institute of General Medical Sciences (NIGMS) [R01GM115763] Funding Source: NIH RePORTER</t>
  </si>
  <si>
    <t>We thank Dr. Eric Snider for his great help in Western blot analysis, Cecily Ritch for her help in cell culture, Hashem Mohilldean for his help in analyzing the scratch assay results, and Dr. Xiao Kuang for several discussions. We also thank Erin Bryant for their critical proofreading the English of the manuscript. M.A.E. acknowledges the National Science Foundation Division of Chemistry (CHE) Grant 1608801 for its support of this work; F.W. acknowledges support from the National Natural Science Foundation of China (21675152) and the Youth Innovation Promotion Association CAS (2014164); and N.F. acknowledges funding support from NIH Grant 1R01GM115763.</t>
  </si>
  <si>
    <t>1936-0851</t>
  </si>
  <si>
    <t>1936-086X</t>
  </si>
  <si>
    <t>ACS Nano</t>
  </si>
  <si>
    <t>10.1021/acsnano.8b04128</t>
  </si>
  <si>
    <t>Chemistry, Multidisciplinary; Chemistry, Physical; Nanoscience &amp; Nanotechnology; Materials Science, Multidisciplinary</t>
  </si>
  <si>
    <t>GV3CT</t>
  </si>
  <si>
    <t>WOS:000445972400046</t>
  </si>
  <si>
    <t>Xu, XM; Chen, JY; Li, BR; Tang, LJ</t>
  </si>
  <si>
    <t>Xu, Xiaomin; Chen, Jiyun; Li, Bangrui; Tang, Lijuan</t>
  </si>
  <si>
    <t>Carbendazim residues in vegetables in China between 2014 and 2016 and a chronic carbendazim exposure risk assessment</t>
  </si>
  <si>
    <t>FOOD CONTROL</t>
  </si>
  <si>
    <t>31st EFFoST International Conference - Food Science and Technology Challenges for the 21st Century - Research to Progress Society</t>
  </si>
  <si>
    <t>NOV 13-16, 2017</t>
  </si>
  <si>
    <t>Sitges, SPAIN</t>
  </si>
  <si>
    <t>European Federat Food Sci &amp; Technol</t>
  </si>
  <si>
    <t>Carbendazim; Residues; Risk assessment; China</t>
  </si>
  <si>
    <t>PESTICIDE-RESIDUES; SCLEROTINIA-SCLEROTIORUM; ORGANOPHOSPHORUS; RESISTANCE; TOXICITY; REGION</t>
  </si>
  <si>
    <t>Carbendazim is a possible human carcinogen. It is persistent and very toxic, and has been banned in Australia, the USA, and most European Union countries. Various carbendazim formulations are still allowed to be produced and used in China. The results of analyses of carbendazim residues in vegetables in 31 Chinese provinces performed between 2014 and 2016 are presented here. A dietary risk assessment for carbendazim residues in vegetables is also presented. More than 20496 samples of more than 24 types of vegetable were collected between 2014 and 2016 from throughout China, and the carbendazim residues in the samples were determined. Carbendazim was detected in 1674 samples. The carbendazim concentrations were lower than the US and Japanese limit of 0.01 mg/kg in &gt;18000 samples (91.9% of the samples analyzed). Carbendazim was not detected in 91.7% of the samples. The vegetables carbendazim was most commonly detected in were cowpeas, celery, beans with pods, lettuces, cucumbers, and leeks. For the samples in which carbendazim was detected, there were no differences in the carbendazim concentrations in vegetables from different locations. The mean carbendazim concentration was higher in lettuces than other vegetables. The dietary risk assessment indicated that long-term exposure to carbendazim in ingested vegetables does not pose risks to human health. The hazard quotients were higher for cowpeas, celery, leeks, and lettuces than the other vegetables but did not indicate that consuming these vegetables poses risks to human health. (C) 2018 Published by Elsevier Ltd.</t>
  </si>
  <si>
    <t>[Xu, Xiaomin; Chen, Jiyun; Li, Bangrui; Tang, Lijuan] Hunan Univ, Coll Chem &amp; Chem Engn, State Key Lab Chemo Biosensing &amp; Chemometr, Changsha 410082, Hunan, Peoples R China</t>
  </si>
  <si>
    <t>Tang, LJ (corresponding author), Hunan Univ, Coll Chem &amp; Chem Engn, State Key Lab Chemo Biosensing &amp; Chemometr, Changsha 410082, Hunan, Peoples R China.</t>
  </si>
  <si>
    <t>tanglijuan@hnu.edu.cn</t>
  </si>
  <si>
    <t>NSFCNational Natural Science Foundation of China (NSFC) [21575036, 2157810, 21521063]; Fundamental Research Funds for the Central Universities (Young Scholar Support Program of Hunan University) [531107050908]</t>
  </si>
  <si>
    <t>This work was supported by NSFC (21575036, 2157810, 21521063), and Fundamental Research Funds for the Central Universities (Young Scholar Support Program of Hunan University, 531107050908).</t>
  </si>
  <si>
    <t>0956-7135</t>
  </si>
  <si>
    <t>1873-7129</t>
  </si>
  <si>
    <t>Food Control</t>
  </si>
  <si>
    <t>10.1016/j.foodcont.2018.03.016</t>
  </si>
  <si>
    <t>GJ1WE</t>
  </si>
  <si>
    <t>WOS:000435057800004</t>
  </si>
  <si>
    <t>Zhu, MD; Shan, C; Li, C; Wang, H; Qi, HJ; Zhang, DP; Lv, WZ</t>
  </si>
  <si>
    <t>Zhu, Mao-Dong; Shan, Chong; Li, Cheng; Wang, Hu; Qi, Hong-Ji; Zhang, Dong-Ping; Lv, Wei Zhong</t>
  </si>
  <si>
    <t>Thermochromic and Femtosecond-Laser-Induced Damage Performance of Tungsten-Doped Vanadium Dioxide Films Prepared Using an Alloy Target</t>
  </si>
  <si>
    <t>vanadium dioxide; metal doping; laser-induced damage; thermochromic performance</t>
  </si>
  <si>
    <t>VO2 THIN-FILMS; PHASE-TRANSITION CHARACTERISTICS; LOW-TEMPERATURE; METAL TRANSITION; COATINGS; NANOPARTICLES; REDUCTION; V1-XWXO2; LAYER; GLASS</t>
  </si>
  <si>
    <t>Thermochromic tungsten-doped VO2 thin films were successfully fabricated using a W-V alloy target. X-ray diffraction analyses showed that the W-doped VO2 film had a preferred orientation of (011), and that the doping did not degrade the film crystallinity compared with that of the pure film. X-ray photoelectron spectroscopy and energy-dispersive spectroscopy showed that the doped 0.81 atom% tungsten replaced vanadium in the lattice of the film. The metal-insulator transition temperature of the W-doped VO2 film was reduced to 35.5 degrees C, which is close to room temperature. Additionally, the infrared transmittance modulation of the W-doped film at lambda = 2500 nm reached 56%, indicating an excellent switching efficiency. The damage behavior of the W-doped VO2 film under a femtosecond-laser irradiation was experimentally investigated. Our results revealed that defect-related damages induced by the femtosecond laser are relevant for W-doped VO2 films. This study provides valuable insights into VO2 films for potential applications in laser protection.</t>
  </si>
  <si>
    <t>[Zhu, Mao-Dong; Li, Cheng; Wang, Hu; Qi, Hong-Ji] Chinese Acad Sci, Shanghai Inst Opt &amp; Fine Mech, Key Lab Mat High Power Laser, Shanghai 201800, Peoples R China; [Zhu, Mao-Dong; Li, Cheng] Univ Chinese Acad Sci, Beijing 100049, Peoples R China; [Shan, Chong] China Acad Engn Phys, Shanghai Inst Laser Plasma, Shanghai 201800, Peoples R China; [Zhang, Dong-Ping] Shenzhen Univ, Coll Phys &amp; Energy, Shenzhen Key Lab Adv Thin Film &amp; Applicat, Shenzhen 518060, Peoples R China; [Lv, Wei Zhong] Shenzhen Univ, Coll Chem &amp; Environm Engn, Shenzhen 518060, Peoples R China</t>
  </si>
  <si>
    <t>zhumaodong@siom.ac.cn; Sichongshan@126.com; licheng@siom.ac.cn; wanghu@siom.ac.cn; qhj@siom.ac.cn; zdpsiom@szu.edu.cn; lvwzh@szu.edu.cn</t>
  </si>
  <si>
    <t>Shenzhen Science and Technology Project [JCYJ20150529164656098, ZDSY20170228105421966]; Research and Development Fund of Guangdong/Shenzhen [2016B090930011, JCYJ20160226192609015]</t>
  </si>
  <si>
    <t>We acknowledge the support from the Shenzhen Science and Technology Project (JCYJ20150529164656098, ZDSY20170228105421966); Research and Development Fund of Guangdong/Shenzhen (2016B090930011, JCYJ20160226192609015).</t>
  </si>
  <si>
    <t>10.3390/ma11091724</t>
  </si>
  <si>
    <t>GV8MC</t>
  </si>
  <si>
    <t>WOS:000446395200240</t>
  </si>
  <si>
    <t>Ding, YY; Stern, JW; Jubelirer, TF; Wertheim, GB; Lin, FM; Chang, FQ; Gu, ZH; Mullighan, CG; Li, Y; Harvey, RC; Chen, IM; Willman, CL; Hunger, SP; Li, MM; Tasian, SK</t>
  </si>
  <si>
    <t>Ding, Yang Y.; Stern, Julie W.; Jubelirer, Tracey F.; Wertheim, Gerald B.; Lin, Fumin; Chang, Fengqi; Gu, Zhaohui; Mullighan, Charles G.; Li, Yong; Harvey, Richard C.; Chen, I-Ming; Willman, Cheryl L.; Hunger, Stephen P.; Li, Marilyn M.; Tasian, Sarah K.</t>
  </si>
  <si>
    <t>Clinical efficacy of ruxolitinib and chemotherapy in a child with Philadelphia chromosome-like acute lymphoblastic leukemia with GOLGA5-JAK2 fusion and induction failure</t>
  </si>
  <si>
    <t>MURINE XENOGRAFT MODELS; ONCOLOGY GROUP; HIGH-RISK; IMATINIB; DEFINES; PROFILE</t>
  </si>
  <si>
    <t>[Ding, Yang Y.; Stern, Julie W.; Jubelirer, Tracey F.; Li, Yong; Hunger, Stephen P.; Tasian, Sarah K.] Childrens Hosp Philadelphia, Div Oncol, Philadelphia, PA 19104 USA; [Ding, Yang Y.; Stern, Julie W.; Jubelirer, Tracey F.; Li, Yong; Hunger, Stephen P.; Tasian, Sarah K.] Childrens Hosp Philadelphia, Ctr Childhood Canc Res, Philadelphia, PA 19104 USA; [Ding, Yang Y.; Stern, Julie W.; Jubelirer, Tracey F.; Hunger, Stephen P.; Tasian, Sarah K.] Univ Penn, Perelman Sch Med, Dept Pediat, Philadelphia, PA 19104 USA; [Wertheim, Gerald B.] Univ Penn, Perelman Sch Med, Dept Pathol, Philadelphia, PA 19104 USA; [Lin, Fumin; Chang, Fengqi; Li, Marilyn M.] Childrens Hosp Philadelphia, Div Genom Diagnost Med, Philadelphia, PA 19104 USA; [Lin, Fumin; Chang, Fengqi; Li, Marilyn M.] Childrens Hosp Philadelphia, Div Hematopathol, Philadelphia, PA 19104 USA; [Gu, Zhaohui; Mullighan, Charles G.] St Jude Childrens Res Hosp, Dept Pathol, 332 N Lauderdale St, Memphis, TN 38105 USA; [Harvey, Richard C.; Chen, I-Ming; Willman, Cheryl L.] Univ New Mexico, Dept Pathol, Albuquerque, NM 87131 USA; [Harvey, Richard C.; Chen, I-Ming; Willman, Cheryl L.] Univ New Mexico, Hematol Malignancies Res Program, Albuquerque, NM 87131 USA</t>
  </si>
  <si>
    <t>Tasian, SK (corresponding author), Childrens Hosp Philadelphia, Div Oncol, Philadelphia, PA 19104 USA.; Tasian, SK (corresponding author), Childrens Hosp Philadelphia, Ctr Childhood Canc Res, Philadelphia, PA 19104 USA.; Tasian, SK (corresponding author), Univ Penn, Perelman Sch Med, Dept Pediat, Philadelphia, PA 19104 USA.</t>
  </si>
  <si>
    <t>Mullighan, Charles/0000-0002-1871-1850; Ding, Yang-Yang/0000-0003-1588-2571; Harvey, Richard/0000-0002-4904-9767</t>
  </si>
  <si>
    <t>National Institutes of Health/National Child Health and Human Development [T32HD043021]; National Cancer InstituteUnited States Department of Health &amp; Human ServicesNational Institutes of Health (NIH) - USANIH National Cancer Institute (NCI) [K08CA184418]; Rally Foundation for Childhood Cancer Research; EUNICE KENNEDY SHRIVER NATIONAL INSTITUTE OF CHILD HEALTH &amp; HUMAN DEVELOPMENTUnited States Department of Health &amp; Human ServicesNational Institutes of Health (NIH) - USANIH Eunice Kennedy Shriver National Institute of Child Health &amp; Human Development (NICHD) [T32HD043021] Funding Source: NIH RePORTER; NATIONAL CANCER INSTITUTEUnited States Department of Health &amp; Human ServicesNational Institutes of Health (NIH) - USANIH National Cancer Institute (NCI) [R50CA211542, K08CA184418] Funding Source: NIH RePORTER</t>
  </si>
  <si>
    <t>these studies were supported by the National Institutes of Health/National Child Health and Human Development award T32HD043021 (YYD), National Cancer Institute K08CA184418 award (SKT), and the Rally Foundation for Childhood Cancer Research (SKT). CGM is the William E Evans Endowed Chair in Pathology. CLW is the Maurice and Marguerite Liberman Distinguished Chair in Cancer Research Professor of Pathology and Medicine. SPH is the Jeffrey E Perelman Distinguished Chair in Pediatrics at The Children's Hospital of Philadelphia.</t>
  </si>
  <si>
    <t>E427</t>
  </si>
  <si>
    <t>E431</t>
  </si>
  <si>
    <t>10.3324/haematol.2018.192088</t>
  </si>
  <si>
    <t>GS1EO</t>
  </si>
  <si>
    <t>WOS:000443259100012</t>
  </si>
  <si>
    <t>Houska, J; Kolenaty, D; Vlcek, J; Cerstvy, R</t>
  </si>
  <si>
    <t>Houska, J.; Kolenaty, D.; Vlcek, J.; Cerstvy, R.</t>
  </si>
  <si>
    <t>Properties of thermochromic VO2 films prepared by HiPIMS onto unbiased amorphous glass substrates at a low temperature of 300 degrees C</t>
  </si>
  <si>
    <t>Vanadium dioxide; High-power impulse magnetron sputtering; Thermochromic coatings; Low deposition temperature; Industry-friendly deposition technique; Optical properties</t>
  </si>
  <si>
    <t>THIN-FILMS; VANADIUM DIOXIDE; HYDROTHERMAL SYNTHESIS; INSULATOR-TRANSITION; OPTICAL-PROPERTIES; DEPOSITION; WINDOWS; ZRO2</t>
  </si>
  <si>
    <t>The paper deals with thermochromic VO2 films deposited by reactive high-power impulse magnetron sputtering with a pulsed reactive gas flow control under exceptionally industry-friendly conditions: onto amorphous glass substrates without any interlayer, without any substrate bias voltage and at low temperatures (T-dep) down to 300 degrees C. We show that (and how) strongly thermochromic VO2 films can be prepared even under these unfavorable conditions, and compare their properties with those achieved under more favorable but less industry-friendly conditions. We focus on the film structure studied by X-ray diffraction and Raman spectroscopy, electrical resistivity, and especially optical properties studied by spectroscopic ellipsometry and spectrophotometry. The properties achieved at T-dep = 300 degrees C include e.g. transition temperature (T-tr) below 60 degrees C, extinction coefficient at 550 nm of around 0.50, modulation of the extinction coefficient at 2000 nm between 0.35 (room temperature) and 3.77 (above T-tr) or modulation of the resistivity between 5.3 x 10(-3) Omega m (room temperature) and 1.5 x 10(-5)m (above T-tr). The results are important for the design of pathways for the preparation of thermochromic coatings under industry-friendly conditions, and, in turn, significantly increase the application potential of these coatings.</t>
  </si>
  <si>
    <t>[Houska, J.] Univ West Bohemia, Dept Phys, Univerzitni 8, Plzen 30614, Czech Republic; Univ West Bohemia, NTIS European Ctr Excellence, Univerzitni 8, Plzen 30614, Czech Republic</t>
  </si>
  <si>
    <t>Houska, J (corresponding author), Univ West Bohemia, Dept Phys, Univerzitni 8, Plzen 30614, Czech Republic.</t>
  </si>
  <si>
    <t>Kolenaty, David/AAL-6262-2021; Vlcek, Jaroslav/B-9259-2016; Houska, Jiri/B-9616-2016; Cerstvy, Radomir/C-3767-2016</t>
  </si>
  <si>
    <t>Kolenaty, David/0000-0003-3651-2473; Vlcek, Jaroslav/0000-0003-2627-2074; Houska, Jiri/0000-0002-4809-4128; Cerstvy, Radomir/0000-0001-8507-6642</t>
  </si>
  <si>
    <t>Czech Ministry of Education, Youth and SportsMinistry of Education, Youth &amp; Sports - Czech Republic [LO1506]</t>
  </si>
  <si>
    <t>This work was supported by the project LO1506 of the Czech Ministry of Education, Youth and Sports.</t>
  </si>
  <si>
    <t>GP8QQ</t>
  </si>
  <si>
    <t>WOS:000441177500062</t>
  </si>
  <si>
    <t>Mozetic, M; Vesel, A; Primc, G; Eisenmenger-Sittner, C; Bauer, J; Eder, A; Schmid, GHS; Ruzic, DN; Ahmed, Z; Barker, D; Douglass, KO; Eckel, S; Fedchak, JA; Hendricks, J; Klimov, N; Ricker, J; Scherschligt, J; Stone, J; Strouse, G; Capan, I; Buljan, M; Milosevic, S; Teichert, C; Cohen, SR; Silva, AG; Lehocky, M; Humpolicek, P; Rodriguez, C; Hernandez-Montelongo, J; Mercier, D; Manso-Silvan, M; Ceccone, G; Galtayries, A; Stana-Kleinschek, K; Petrov, I; Greene, JE; Avila, J; Chen, CY; Caja-Munoz, B; Yi, H; Boury, A; Lorcy, S; Asensio, MC; Bredin, J; Gans, T; O'Connell, D; Brendin, J; Reniers, F; Vincze, A; Anderle, M; Montelius, L</t>
  </si>
  <si>
    <t>Mozetic, M.; Vesel, A.; Primc, G.; Eisenmenger-Sittner, C.; Bauer, J.; Eder, A.; Schmid, G. H. S.; Ruzic, D. N.; Ahmed, Z.; Barker, D.; Douglass, K. O.; Eckel, S.; Fedchak, J. A.; Hendricks, J.; Klimov, N.; Ricker, J.; Scherschligt, J.; Stone, J.; Strouse, G.; Capan, I.; Buljan, M.; Milosevic, S.; Teichert, C.; Cohen, S. R.; Silva, A. G.; Lehocky, M.; Humpolicek, P.; Rodriguez, C.; Hernandez-Montelongo, J.; Mercier, D.; Manso-Silvan, M.; Ceccone, G.; Galtayries, A.; Stana-Kleinschek, K.; Petrov, I.; Greene, J. E.; Avila, J.; Chen, C. Y.; Caja-Munoz, B.; Yi, H.; Boury, A.; Lorcy, S.; Asensio, M. C.; Bredin, J.; Gans, T.; O'Connell, D.; Brendin, J.; Reniers, F.; Vincze, A.; Anderle, M.; Montelius, L.</t>
  </si>
  <si>
    <t>Recent developments in surface science and engineering, thin films, nanoscience, biomaterials, plasma science, and vacuum technology</t>
  </si>
  <si>
    <t>BRAGG GRATING SENSORS; GOLD NANOPARTICLES; PRESSURE SENSORS; PURE METALS; IN-VITRO; TEMPERATURE; SPECTROSCOPY; XPS; SEPARATION; ABSORPTION</t>
  </si>
  <si>
    <t>Nanometer-sized structures, surfaces and sub-surface phenomena have played an enormous role in science and technological applications and represent a driving-force of current interdisciplinary science. Recent developments include the atomic-scale characterization of nanoparticles, molecular reactions at surfaces, magnetism at the atomic scale, photoelectric characterization of nanostructures as well as two-dimensional solids. Research and development of smart nanostructured materials governed by their surface properties is a rapidly growing field. The main challenge is to develop an accurate and robust electronic structure description. The density of surface-related trap states is analyzed by transient UV photoconductivity and temperature-dependent admittance spectroscopy. An advanced application of thin films on shaped substrates is the deposition of catalytic layers on hollow glass microspheres for hydrogen storage controlled exothermal hydrolytic release. Surface properties of thin films including dissolution and corrosion, fouling resistance, and hydrophilicity/hydrophobicity are explored to improve materials response in biological environments and medicine. Trends in surface bio-functionalization routes based on vacuum techniques, together with advances in surface analysis of biomaterials, are discussed. Pioneering advances in the application of X-ray nanodiffraction of thin film cross-sections for characterizing nanostructure and local strain including in-situ experiments during nanoindentation are described. Precise measurements and control of plasma properties are important for fundamental investigations and the development of next generation plasma-based technologies. Critical control parameters are the flux and energy distribution of incident ions at reactive surfaces; it is also crucial to control the dynamics of electrons initiating non-equilibrium chemical reactions. The most promising approach involves the exploitation of complementary advantages in direct measurements combined with specifically designed numerical simulations. Exciting new developments in vacuum science and technology have focused on forward-looking and next generation standards and sensors that take advantage of photonics based measurements. These measurements are inherently fast, frequency based, easily transferrable to sensors based on photonics and hold promise of being disruptive and transformative. Realization of Pascal, the SI unit for pressure, a cold-atom trap based ultra-high and extreme high vacuum (UHV and XHV) standard, dynamic pressure measurements and a photonic based thermometer are three key examples that are presented.</t>
  </si>
  <si>
    <t>[Mozetic, M.; Vesel, A.; Primc, G.; Eisenmenger-Sittner, C.; Bauer, J.; Eder, A.; Schmid, G. H. S.; Ruzic, D. N.; Ahmed, Z.; Barker, D.; Douglass, K. O.; Eckel, S.; Fedchak, J. A.; Hendricks, J.; Klimov, N.; Ricker, J.; Scherschligt, J.; Stone, J.; Strouse, G.; Capan, I.; Buljan, M.; Milosevic, S.; Teichert, C.; Cohen, S. R.; Silva, A. G.; Lehocky, M.; Humpolicek, P.; Rodriguez, C.; Hernandez-Montelongo, J.; Mercier, D.; Manso-Silvan, M.; Ceccone, G.; Galtayries, A.; Stana-Kleinschek, K.; Petrov, I.; Greene, J. E.; Avila, J.; Chen, C. Y.; Caja-Munoz, B.; Yi, H.; Boury, A.; Lorcy, S.; Asensio, M. C.; Gans, T.; O'Connell, D.; Brendin, J.; Reniers, F.; Vincze, A.; Anderle, M.; Montelius, L.] Int Union Vacuum Sci Tech &amp; Applicat, Ave Renaissance 30, B-1000 Brussels, Belgium; [Mozetic, M.; Vesel, A.; Primc, G.] Jozef Stefan Inst, Jamova Cesta 39, Ljubljana 1000, Slovenia; [Eisenmenger-Sittner, C.; Bauer, J.; Eder, A.; Schmid, G. H. S.] Vienna Univ Technol, Wiedner Hauptstr 8-10, A-1040 Vienna, Austria; [Ruzic, D. N.] Univ Illinois, Dept Nucl Plasma &amp; Radiol Engn, 104 S Wright St, Urbana, IL 61801 USA; [Ahmed, Z.; Barker, D.; Douglass, K. O.; Eckel, S.; Fedchak, J. A.; Hendricks, J.; Klimov, N.; Ricker, J.; Scherschligt, J.; Stone, J.; Strouse, G.] NIST, 100 Bur Dr, Gaithersburg, MD 20899 USA; [Capan, I.; Buljan, M.] Rudjer Boskovic Inst, Bijenicka Cesta 54, Zagreb 10000, Croatia; [Milosevic, S.] Inst Phys, Bijenicka Cesta 46, Zagreb 10000, Croatia; [Teichert, C.] Univ Leoben, Inst Phys, Franz Josef Str 18, A-8700 Leoben, Austria; [Cohen, S. R.] Weizmann Inst Sci, Herzl 234, IL-7610001 Rehovot, Israel; [Silva, A. G.] Univ Nova Lisboa, Campus Caparica, P-2829516 Caparica, Portugal; [Lehocky, M.; Humpolicek, P.] Tomas Bata Univ Zlin, Ctr Polymer Syst, Nam TG Masaryka 5555, Zlin 76001, Czech Republic; [Rodriguez, C.; Hernandez-Montelongo, J.; Manso-Silvan, M.] Univ Autonoma Madrid, Dept Fis Aplicada, E-28049 Madrid, Spain; [Rodriguez, C.; Hernandez-Montelongo, J.; Manso-Silvan, M.] Univ Autonoma Madrid, Inst Ciencia Mat Nicolas Cabrera, E-28049 Madrid, Spain; [Hernandez-Montelongo, J.] Univ Estadual Campinas, Dept Fis Aplicada, BR-13083859 Campinas, SP, Brazil; [Mercier, D.; Galtayries, A.] PSL Res Univ, Inst Rech Chim Paris, CNRS, Chim ParisTech, F-75005 Paris, France; [Ceccone, G.] European Commiss, Joint Res Ctr, Via Enrico Fermi, I-21020 Ispra, Va, Italy; [Stana-Kleinschek, K.] Univ Maribor, Smetanova 17, SLO-2000 Maribor, Slovenia; [Petrov, I.; Greene, J. E.] Univ Illinois, Dept Mat Sci, 104 S Goodwin Ave, Urbana, IL 61801 USA; [Avila, J.; Chen, C. Y.; Caja-Munoz, B.; Yi, H.; Boury, A.; Lorcy, S.; Asensio, M. C.] Synchrotron SOLEIL, BP 48, F-91190 St Aubin, France; [Avila, J.; Chen, C. Y.; Caja-Munoz, B.; Yi, H.; Boury, A.; Lorcy, S.; Asensio, M. C.] Univ Paris Saclay, BP 48, F-91190 St Aubin, France; [Bredin, J.; Gans, T.; O'Connell, D.; Brendin, J.] Univ York, York Plasma Inst, Dept Phys, York Y010 5DD, N Yorkshire, England; [Reniers, F.] Univ Libre Brixelles, CP260,Blvd Triomphe, B-1050 Brussels, Belgium; [Vincze, A.] Int Laser Ctr, Illcovicova 3, Bratislava 84104, Slovakia; [Anderle, M.] Italian Embassy Hanoi, 9 Le Phung Hieu, Hanoi, Vietnam; [Montelius, L.] Int Iberian Nanotechnol Lab, Ave Mestre Jose Veiga S-N, P-4715330 Braga, Portugal</t>
  </si>
  <si>
    <t>Greene, JE (corresponding author), Int Union Vacuum Sci Tech &amp; Applicat, Ave Renaissance 30, B-1000 Brussels, Belgium.</t>
  </si>
  <si>
    <t>jegreene@illinois.edu</t>
  </si>
  <si>
    <t>Lehocky, Marian/M-6630-2019; Primc, Gregor/AAF-6450-2019; Milosevic, Slobodan/A-3408-2010; Lehocky, Marian/H-1981-2012; Humpolicek, Petr/B-1785-2010; Silva, Ana/J-6756-2016; Micetic, Maja/ABD-7817-2020; Hernandez-Montelongo, Jacobo/H-2717-2013; Hendricks, Jay/AAB-1945-2020; Ricker, Jacob/AAL-4036-2021; Vesel, Alenka/I-3934-2014; Humpolicek, Petr/AAH-3147-2020; Teichert, Christian/F-1003-2013; MERCIER, Dimitri/L-9633-2019; UTB, CPS/O-8185-2018; Silvan, Miguel Manso/B-4947-2010; O'Connell, Deborah/N-2782-2019; Petrov, Ivan/D-4910-2011; Eckel, Stephen/K-5215-2014</t>
  </si>
  <si>
    <t>Lehocky, Marian/0000-0002-5368-5029; Milosevic, Slobodan/0000-0002-4455-7869; Humpolicek, Petr/0000-0002-6837-6878; Silva, Ana/0000-0001-7590-3042; Micetic, Maja/0000-0002-5437-2972; Vesel, Alenka/0000-0003-3782-6001; Humpolicek, Petr/0000-0002-6837-6878; Teichert, Christian/0000-0002-0796-2355; MERCIER, Dimitri/0000-0002-9637-1484; Silvan, Miguel Manso/0000-0002-5063-1607; O'Connell, Deborah/0000-0002-1457-9004; Petrov, Ivan/0000-0002-2955-4897; Hernandez-Montelongo, Jacobo/0000-0002-1510-3470; Capan, Ivana/0000-0002-8550-6451; Hendricks, Jay/0000-0002-7793-1634; Cohen, Sidney/0000-0003-4255-3351; Ricker, Jacob/0000-0003-3028-2136; Stana Kleinschek, Karin/0000-0002-9189-0242; Eckel, Stephen/0000-0002-8887-0320</t>
  </si>
  <si>
    <t>MSC project Thinface [GA 607232]; Slovenian Research AgencySlovenian Research Agency - Slovenia [P2-0082]; Czech Science FoundationGrant Agency of the Czech Republic [17-05095S]</t>
  </si>
  <si>
    <t>Authors acknowledge MSC project Thinface (GA 607232), beamtime allocation and technical support at SpLine by J. Rubio, E. Punzon-Quijorna, D. Gallach-Perez, and D. Gallach (BM25, ESRF) and the NIST/CNST NanoFab facility for providing opportunity to fabricate silicon photonic temperature sensors.r The authors acknowledge the financial support from the Slovenian Research Agency (research core funding no. P2-0082) and Czech Science Foundation (17-05095S).</t>
  </si>
  <si>
    <t>10.1016/j.tsf.2018.05.046</t>
  </si>
  <si>
    <t>WOS:000441177500015</t>
  </si>
  <si>
    <t>Boardsen, SA; Hospodarsky, GB; Min, K; Averkamp, TF; Bounds, SR; Kletzing, CA; Pfaff, RF</t>
  </si>
  <si>
    <t>Boardsen, Scott A.; Hospodarsky, George B.; Min, Kyungguk; Averkamp, Terrance F.; Bounds, Scott R.; Kletzing, Craig A.; Pfaff, Robert F.</t>
  </si>
  <si>
    <t>Determining the Wave Vector Direction of Equatorial Fast Magnetosonic Waves</t>
  </si>
  <si>
    <t>equatorial fast magnetosonic; wave vector analysis; E field polarization analysis; Poynting flux analysis</t>
  </si>
  <si>
    <t>VAN ALLEN PROBES; ENERGETIC IONS; FREQUENCY; NOISE; EMISSIONS; PROTON</t>
  </si>
  <si>
    <t>We perform polarization analysis of the equatorial fast magnetosonic waves electric field over a 20-min interval of Van Allen Probes A waveform receiver burst mode data. The wave power peaks at harmonics of the proton cyclotron frequency indicating that the spacecraft is near or in the source region. The wave vector is inferred from the direction of the major axis of the electric field polarization ellipsoid and the sign of the phase between the longitudinal electric and compressional magnetic field components. We show that wave vector is preferentially in the azimuthal direction as opposed to the radial direction. From Poynting flux analysis one would infer that the wave vector is primarily in the radial direction. We show that the error in the Poynting flux is large similar to 90 degrees. These results strongly imply that the wave growth occurs during azimuthal propagation in the source region for this event. Plain Language Summary Near-equatorial fast magnetosonic waves are strongly prevalent in the Earth's inner magnetosphere. They strongly interact with the proton component (&lt;40 KeV) of the ring current and play a role in energization and pitch angle scattering of radiation belt electrons. The wave source is proton ring (shell) distributions; however, the details of wave amplification require more investigation. We analyze an event where the wave power peaks at harmonics of the proton cyclotron frequency, which suggests that this event is in or near the wave source. From polarization analysis of the electric field and the sign of the phase between the longitudinal electric and parallel magnetic field components we find that the wave vector is directed in the azimuthal direction. This suggests that wave gain mainly occurs during azimuthal propagation. The Poynting flux (energy flow) direction can also be used to estimate the wave vector direction. We show that this flux is not a reliable estimator of wave vector for this mode, because the transverse electric field component needed for computation is a factor of 100 below the noise level from other naturally occurring waves leading to large angular errors in flux direction.</t>
  </si>
  <si>
    <t>[Boardsen, Scott A.] Univ Maryland, Goddard Planetary Heliophys Inst, Baltimore, MD 21201 USA; [Boardsen, Scott A.; Pfaff, Robert F.] NASA, GSFC, Greenbelt, MD 20771 USA; [Hospodarsky, George B.; Averkamp, Terrance F.; Bounds, Scott R.; Kletzing, Craig A.] Univ Iowa, Dept Phys &amp; Astron, Iowa City, IA 52242 USA; [Min, Kyungguk] Johns Hopkins Univ, Appl Phys Lab, Laurel, MD USA</t>
  </si>
  <si>
    <t>Boardsen, SA (corresponding author), Univ Maryland, Goddard Planetary Heliophys Inst, Baltimore, MD 21201 USA.; Boardsen, SA (corresponding author), NASA, GSFC, Greenbelt, MD 20771 USA.</t>
  </si>
  <si>
    <t>scott.a.boardsen@nasa.gov</t>
  </si>
  <si>
    <t>Hospodarsky, George B/0000-0001-9200-9878; Kletzing, Craig/0000-0002-4136-3348</t>
  </si>
  <si>
    <t>NASANational Aeronautics &amp; Space Administration (NASA) [NAS5-01072]; JHU/APL under NASA [NAS5-01072, 921647]; NSFNational Science Foundation (NSF) [AGS-1602388]</t>
  </si>
  <si>
    <t>The RBSP WFR burst mode and high-resolution magnetometer data are available at https://cdaweb.sci.gsfc.nasa.gov). The NAIF SPICE toolkit was used to despin the data into a geophysical meaningful coordinate system using the SPICE attitude kernels available at the Van Allen Probes Science Gateway (http://rbspgway.jhuapl.edu). At Goddard this study was supported by NASA prime contract NAS5-01072. The research at The University of Iowa was supported by JHU/APL contract 921647 under NASA prime contract NAS5-01072. The research at JHU/APL was supported by NSF grant AGS-1602388.</t>
  </si>
  <si>
    <t>10.1029/2018GL078695</t>
  </si>
  <si>
    <t>GU8SO</t>
  </si>
  <si>
    <t>WOS:000445612500008</t>
  </si>
  <si>
    <t>Harada, Y; Gurnett, DA; Kopf, AJ; Halekas, JS; Ruhunusiri, S; DiBraccio, GA; Espley, J; Brain, DA</t>
  </si>
  <si>
    <t>Harada, Y.; Gurnett, D. A.; Kopf, A. J.; Halekas, J. S.; Ruhunusiri, S.; DiBraccio, G. A.; Espley, J.; Brain, D. A.</t>
  </si>
  <si>
    <t>MARSIS Observations of the Martian Nightside Ionosphere During the September 2017 Solar Event</t>
  </si>
  <si>
    <t>Mars; ionosphere; September 2017 solar event</t>
  </si>
  <si>
    <t>GLOBAL-SURVEYOR DATA; PILE-UP BOUNDARY; RADAR SOUNDINGS; EXPRESS; MAVEN; SHOCK; ABSORPTION; ALTITUDE; SHAPES</t>
  </si>
  <si>
    <t>We present topside ionospheric sounding on the nightside of Mars during the September 2017 solar event by Mars Advanced Radar for Subsurface and Ionosphere Sounding (MARSIS) on board Mars Express along with complementary dayside observations from Mars Atmosphere and Volatile EvolutioN (MAVEN). The MARSIS and MAVEN observations during the event suggest that (i) the nightside bottomside ionosphere was significantly enhanced by solar energetic particles, (ii) the nightside peak electron density was increased to unusually high values of similar to 1-2 x 10(4) cm(-3) around 120 km altitudes owing to enhanced electron impact ionization, and (iii) the ionospheric magnetic field was globally amplified by the high dynamic pressure during the interplanetary coronal mass ejection passage. These multipoint measurements help elucidate the global response of the Martian upper ionosphere to the solar event. Plain Language Summary The solar flare that occurred on 10 September 2017, and the subsequent coronal mass ejection had major impacts on the upper atmosphere of Mars. In this work, we study how the Martian ionosphere, which is the ionized part of the upper atmosphere, changed in response to this prominent solar event. Analysis of data from two spacecraft, Mars Express and MAVEN, reveals unusually strong magnetic fields everywhere in the ionosphere and an exceptionally high level of ionization during the night time. These results can be compared and combined with other observations and models and help the ongoing community wide effort to understand the effects of the solar event on planetary environments.</t>
  </si>
  <si>
    <t>[Harada, Y.; Gurnett, D. A.; Kopf, A. J.; Halekas, J. S.; Ruhunusiri, S.] Univ Iowa, Dept Phys &amp; Astron, Iowa City, IA 52242 USA; [Harada, Y.; Espley, J.] Kyoto Univ, Dept Geophys, Kyoto, Japan; [DiBraccio, G. A.] NASA, Goddard Space Flight Ctr, Greenbelt, MD USA; [Brain, D. A.] Univ Colorado, Atmospher &amp; Space Phys Lab, Campus Box 392, Boulder, CO 80309 USA</t>
  </si>
  <si>
    <t>Harada, Y (corresponding author), Univ Iowa, Dept Phys &amp; Astron, Iowa City, IA 52242 USA.; Harada, Y (corresponding author), Kyoto Univ, Dept Geophys, Kyoto, Japan.</t>
  </si>
  <si>
    <t>yuki-harada@uiowa.edu</t>
  </si>
  <si>
    <t>BRAIN, DAVID/0000-0001-8932-368X; Gurnett, Don/0000-0003-2403-0282; Halekas, Jasper/0000-0001-5258-6128; Harada, Yuki/0000-0002-4001-6352</t>
  </si>
  <si>
    <t>NASANational Aeronautics &amp; Space Administration (NASA) [1560641]; Jet Propulsion LaboratoryNational Aeronautics &amp; Space Administration (NASA); MAVEN project</t>
  </si>
  <si>
    <t>The MARSIS investigation at the University of Iowa was supported by NASA through contract 1560641 with the Jet Propulsion Laboratory. This work was partially supported by the MAVEN project. MARSIS data are available through the Planetary Data System at http://pds-geosciences.wustl.edu. MAVEN data are publicly available through the Planetary Data System at http://pds-geosciences.wustl.edu. The MGS proxy data are available at http://sprg.ssl.berkeley.edu/~brain/proxies/subsolfield.</t>
  </si>
  <si>
    <t>10.1002/2018GL077622</t>
  </si>
  <si>
    <t>WOS:000445612500009</t>
  </si>
  <si>
    <t>Liu, NG; Su, ZP; Zheng, HN; Wang, YM; Wang, S</t>
  </si>
  <si>
    <t>Liu, Nigang; Su, Zhenpeng; Zheng, Huinan; Wang, Yuming; Wang, Shui</t>
  </si>
  <si>
    <t>Magnetosonic Harmonic Falling and Rising Frequency Emissions Potentially Generated by Nonlinear Wave-Wave Interactions in the Van Allen Radiation Belts</t>
  </si>
  <si>
    <t>magnetosonic wave; rising; falling frequency; Bernstein mode instability; wave propagation; radiation belt; ring current</t>
  </si>
  <si>
    <t>ELECTRON BUTTERFLY DISTRIBUTIONS; RESONANT SCATTERING; ENERGETIC IONS; PROPAGATION; NOISE; CLUSTER; PROTON</t>
  </si>
  <si>
    <t>Magnetosonic waves play a potentially important role in the complex evolution of the radiation belt electrons. These waves typically appear as discrete emission lines along the proton gyrofrequency harmonics, consistent with the prediction of the local Bernstein mode instability of hot proton ring distributions. Magnetosonic waves are nearly dispersionless particularly at low harmonics and therefore have the roughly unchanged frequency time structures during the propagation. On the basis of Van Allen Probes observations, we here present the first report of magnetosonic harmonic falling and rising frequency emissions. They lasted for up to 2hr and occurred primarily in the dayside plasmatrough following intense substorms. These harmonic emission lines were well spaced by the proton gyrofrequency but exhibited a clear falling (rising) frequency characteristic in a regime with the temporal increase (decrease) of the proton gyrofrequency harmonics. Such unexpected structures might be produced by the nonlinear interactions between the locally generated magnetosonic waves at the proton gyrofrequency harmonics and a constant frequency magnetosonic wave propagating away from the Earth.</t>
  </si>
  <si>
    <t>[Liu, Nigang; Su, Zhenpeng; Zheng, Huinan; Wang, Yuming; Wang, Shui] Univ Sci &amp; Technol China, Dept Geophys &amp; Planetary Sci, CAS Key Lab Geospace Environm, Hefei, Anhui, Peoples R China; [Liu, Nigang; Su, Zhenpeng; Zheng, Huinan] Univ Sci &amp; Technol China, Collaborat Innovat Ctr Astronaut Sci &amp; Technol, Hefei, Anhui, Peoples R China; [Liu, Nigang] Univ Sci &amp; Technol China, Sch Earth &amp; Space Sci, Menycheng Natl Geophys Observ, Hefei, Anhui, Peoples R China</t>
  </si>
  <si>
    <t>Su, ZP (corresponding author), Univ Sci &amp; Technol China, Dept Geophys &amp; Planetary Sci, CAS Key Lab Geospace Environm, Hefei, Anhui, Peoples R China.; Su, ZP (corresponding author), Univ Sci &amp; Technol China, Collaborat Innovat Ctr Astronaut Sci &amp; Technol, Hefei, Anhui, Peoples R China.</t>
  </si>
  <si>
    <t>Su, Zhenpeng/K-4790-2019; Wang, Yuming/A-8968-2012</t>
  </si>
  <si>
    <t>National Natural Science Foundation of ChinaNational Natural Science Foundation of China (NSFC) [41631071, 41774170, 41274174, 41174125, 41131065, 41421063, 41231066, 41304134]; Chinese Academy of SciencesChinese Academy of Sciences [KZCX2-EW-QN510, KZZD-EW-01-4]; CAS Key Research Program of Frontier Sciences [QYZDB-SSW-DQC015]; National Key Basic Research Special Foundation of ChinaNational Basic Research Program of China [2011CB811403]; Fundamental Research Funds for the Central UniversitiesFundamental Research Funds for the Central Universities [WK2080000077]</t>
  </si>
  <si>
    <t>We acknowledge EMFISIS, ECT, and RBSPICE teams for the use of Van Allen Probes data. Data are available from the following websites: http://emfisis.physics.uiowa.edu/Flight/, http://www.rbsp-ect.lanl.gov/data_pub/, http://rbspice.ftecs.com/Data.html, and http://www.space.umn.edu/rbspefw-data/. This work was supported by the National Natural Science Foundation of China grants 41631071, 41774170, 41274174, 41174125, 41131065, 41421063, 41231066, and 41304134, the Chinese Academy of Sciences grants KZCX2-EW-QN510 and KZZD-EW-01-4, the CAS Key Research Program of Frontier Sciences grant QYZDB-SSW-DQC015, the National Key Basic Research Special Foundation of China grant 2011CB811403, and the Fundamental Research Funds for the Central Universities WK2080000077.</t>
  </si>
  <si>
    <t>10.1029/2018GL079232</t>
  </si>
  <si>
    <t>WOS:000445612500012</t>
  </si>
  <si>
    <t>Roberts, OW; Toledo-Redondo, S; Perrone, D; Zhao, J; Narita, Y; Gershman, D; Nakamura, R; Lavraud, B; Escoubet, CP; Giles, B; Dorelli, J; Pollock, C; Burch, J</t>
  </si>
  <si>
    <t>Roberts, O. W.; Toledo-Redondo, S.; Perrone, D.; Zhao, J.; Narita, Y.; Gershman, D.; Nakamura, R.; Lavraud, B.; Escoubet, C. P.; Giles, B.; Dorelli, J.; Pollock, C.; Burch, J.</t>
  </si>
  <si>
    <t>Ion-Scale Kinetic Alfven Turbulence: MMS Measurements of the Alfven Ratio in the Magnetosheath</t>
  </si>
  <si>
    <t>turbulence; magnetosheath; plasmas</t>
  </si>
  <si>
    <t>SOLAR-WIND TURBULENCE; LOW-FREQUENCY WAVES; MAGNETOHYDRODYNAMIC TURBULENCE; MAGNETOSPHERIC MULTISCALE; FLUCTUATION SPECTRUM; DENSITY; PLASMA; MHD; ANISOTROPY; AU</t>
  </si>
  <si>
    <t>Turbulence in the Earth's magnetosheath at ion kinetic scales is investigated with the magnetospheric multiscale spacecraft. Several possibilities in the wave paradigm have been invoked to explain plasma turbulence at ion kinetic scales such as kinetic Alfven, slow, or magnetosonic waves. To differentiate between these different plasma waves is a challenging task, especially since some waves, in particular, kinetic slow waves and kinetic Alfven waves, share some properties making the possibility to distinguishing between them very difficult. Using the excellent time resolution data set provided from both the fluxgate magnetometer and the Fast Plasma Instrument, the ratio of trace velocity fluctuations to the magnetic fluctuations (in Alfven units), which is termed the Alfven ratio, can be calculated down to ion kinetic scales. Comparison of the measured Alfven ratio is performed with respect to the expectation from two-fluid magnetohydrodynamic theory for the kinetic slow wave and kinetic Alfven wave. Moreover, the plasma data also allow normalized fluctuation amplitudes of density and magnetic field to be compared differentiating between magnetosonic-like and kinetic Alfven-like turbulence. Using these two different ratios, we can rule out that the fluctuations at ion scales are dominated by magnetosonic-like fluctuations or kinetic slow-like fluctuations and show that they are consistent with kinetic Alfven-like fluctuations. This suggests that in the wave paradigm, heating in the direction of the parallel magnetic field is predominantly by the Landau damping of the kinetic Alfven wave.</t>
  </si>
  <si>
    <t>[Roberts, O. W.; Escoubet, C. P.] European Space Agcy, ESA ESTEC, Noordwijk, Netherlands; [Toledo-Redondo, S.] European Space Agcy, ESA ESAC, Madrid, Spain; [Perrone, D.] Imperial Coll London, Dept Phys, London, England; [Zhao, J.] Chinese Acad Sci, Key Lab Planetary Sci, Purple Mt Observ, Nanjing, Jiangsu, Peoples R China; [Narita, Y.; Nakamura, R.] Austrian Acad Sci, Space Res Inst, Graz, Austria; [Gershman, D.; Giles, B.; Dorelli, J.; Pollock, C.] NASA, Goddard Space Flight Ctr, Greenbelt, MD USA; [Lavraud, B.] Univ Toulouse, Inst Rech Astrophys &amp; Planetol, CNRS, UPS,CNES, Toulouse, France; [Burch, J.] Southwest Res Inst, San Antonio, TX USA</t>
  </si>
  <si>
    <t>Roberts, OW (corresponding author), European Space Agcy, ESA ESTEC, Noordwijk, Netherlands.</t>
  </si>
  <si>
    <t>o.wyn.roberts@gmail.com</t>
  </si>
  <si>
    <t>Redondo, Sergio Toledo/A-6578-2018; Giles, Barbara L/J-7393-2017; Nakamura, Rumi/I-7712-2013</t>
  </si>
  <si>
    <t>Redondo, Sergio Toledo/0000-0002-4459-8783; Giles, Barbara L/0000-0001-8054-825X; Nakamura, Rumi/0000-0002-2620-9211; Zhao, Jinsong/0000-0002-3859-6394; Narita, Yasuhito/0000-0002-5332-8881; Roberts, Owen/0000-0002-3913-1353; Dorelli, John/0000-0003-0475-6545</t>
  </si>
  <si>
    <t>ESA Science Research Fellowship; ISSI's international team MMS and CLUSTER observations of magnetic reconnection; science faculty of the European Space Astronomy Centre (ESAC); STFCUK Research &amp; Innovation (UKRI)Science &amp; Technology Facilities Council (STFC) [ST/N000692/1] Funding Source: UKRI</t>
  </si>
  <si>
    <t>We thank all the people involved in the MMS project for the high-quality data provided. O. R. and S. T. R. are funded by an ESA Science Research Fellowship and acknowledge several helpful discussions of the joint ESTEC/ESAC heliophysics group. S. T. R. also acknowledges support from the ISSI's international team MMS and CLUSTER observations of magnetic reconnection and from the science faculty of the European Space Astronomy Centre (ESAC). The data used in this work are available to the public in the MMS Science Data Center (https://lasp.colorado.edu/mms/sdc/public/).</t>
  </si>
  <si>
    <t>10.1029/2018GL078498</t>
  </si>
  <si>
    <t>WOS:000445612500011</t>
  </si>
  <si>
    <t>Bogusch, P; van Achterberg, C; Silhan, K; Astapenkova, A; Heneberg, P</t>
  </si>
  <si>
    <t>Bogusch, Petr; van Achterberg, Cornelis; Silhan, Karel; Astapenkova, Alena; Heneberg, Petr</t>
  </si>
  <si>
    <t>bees and wasps; Gasteruption; Hylaeus pectoralis; host records; larval description; Lipara; reed beds</t>
  </si>
  <si>
    <t>SERVE; WASPS; BEES</t>
  </si>
  <si>
    <t>[Bogusch, Petr; Silhan, Karel; Astapenkova, Alena] Univ Hradec Kralove, Fac Sci, Dept Biol, Rokitanskeho 62, CZ-50003 Hradec Kralove, Czech Republic; [van Achterberg, Cornelis] Nat Biodivers Ctr, Dept Terr Zool, Pesthuislaan 7, NL-2333 BA Leiden, Netherlands; [Heneberg, Petr] Charles Univ Prague, Fac Med 3, Ruska 87, CZ-10000 Prague, Czech Republic</t>
  </si>
  <si>
    <t>Heneberg, Petr/C-1881-2012; Silhan, Karel/D-7380-2014; Bogusch, Petr/Q-6111-2016; Bogusch, Petr/AAN-6667-2020</t>
  </si>
  <si>
    <t>Heneberg, Petr/0000-0002-0703-951X; Silhan, Karel/0000-0002-1022-1152; Bogusch, Petr/0000-0002-4554-6141</t>
  </si>
  <si>
    <t>Specific Research Project of University of Hradec Kralove [2105/2017]</t>
  </si>
  <si>
    <t>We would like to thank to all landlords and representatives for getting to the localities. This study was supported by the Specific Research Project of University of Hradec Kralove Nr. 2105/2017.</t>
  </si>
  <si>
    <t>PENSOFT PUBL</t>
  </si>
  <si>
    <t>AUG 27</t>
  </si>
  <si>
    <t>GR6NO</t>
  </si>
  <si>
    <t>WOS:000442771400001</t>
  </si>
  <si>
    <t>Al-Dabbagh, B; Elhaty, IA; Al Hrout, A; Al Sakkaf, R; El-Awady, R; Ashraf, SS; Amin, A</t>
  </si>
  <si>
    <t>Al-Dabbagh, Bayan; Elhaty, Ismail A.; Al Hrout, Ala'a; Al Sakkaf, Reem; El-Awady, Raafat; Ashraf, S. Salman; Amin, Amr</t>
  </si>
  <si>
    <t>Antioxidant and anticancer activities of Trigonella foenum-graecum, Cassia acutifolia and Rhazya stricta</t>
  </si>
  <si>
    <t>Antioxidants; Anticancer; Medicinal plants; Traditional medicine; Rhazya stricta</t>
  </si>
  <si>
    <t>ALPHA(2)BETA(1) INTEGRINS; HEPATOCELLULAR-CARCINOMA; PHENOLIC-COMPOUNDS; FLAVONOID CONTENT; CELL MIGRATION; SAUDI-ARABIA; LUNG-CANCER; HEPG2 CELLS; IN-VITRO; GROWTH</t>
  </si>
  <si>
    <t>Background: Here, we determined in vitro antioxidant activity, total phenols and flavonoids and evaluated antiproliferative activity of three medicinal plant extracts: Trigonella foenum-graecum (Fenugreek), Cassia acutifolia (Senna) and Rhazya stricta (Harmal). Methods: The leaves of the three medicinal plants were extracted with 70% ethanol. Antioxidant activities of the extracts were determined by using DPPH (1,1-diphenyl-2-picrylhydrazyl) assay. Total flavonoid and phenolic contents were determined using colorimetric assays. MTT assay was used to estimate the antiproliferative activities of the extracts against human hepatoma (HepG2) cancer cell line. In addition, the effects of R. stricta extract on cell cycle, colony formation, and wound healing of HepG2 cells and tube formation of HUVEC cells were assessed. Results: Percentage inhibition of DPPH scavenging activity were dose-dependent and ranged between (89.9% +/- 0.51) and (28.6% +/- 2.07). Phenolic contents ranged between (11.5 +/- 0.013) and (9.7 +/- 0.008) mg GAE/g while flavonoid content ranged between (20.8 +/- 0.40) and (0.12 +/- 0.0.01) mg QE/g. Antiproliferative results of the extracts were found to be consistent with their antioxidant activity. Among the extracts evaluated, that of R. stricta showed the best antioxidant, antiproliferative and antimetastatic activities at low concentration. It also inhibited the colony-formation capacity of HepG2 cells and exhibited antiangiogenic activity. Cell cycle analysis showed significant arrest of cells at G2/M phase 12 and 48 h after treatment and significant arrest at G1/S phase after 24 h of treatment. Consistent data were observed in western blot analysis of protein levels of Cdc2 and its cyclin partners. Conclusions: These findings introduce R. stricta as a potentially useful anti-metastatic agent and a novel potential antitumour agent for hepatocellular carcinoma (HCC) treatment.</t>
  </si>
  <si>
    <t>[Al-Dabbagh, Bayan; Elhaty, Ismail A.; Al Sakkaf, Reem; Ashraf, S. Salman] UAE Univ, Dept Chem, Coll Sci, POB 15551, Al Ain, U Arab Emirates; [Al Hrout, Ala'a; Amin, Amr] UAE Univ, Dept Biol, Coll Sci, POB 15551, Al Ain, U Arab Emirates; [Amin, Amr] Cairo Univ, Zool Dept, Giza, Egypt; [El-Awady, Raafat] Univ Sharjah, Sharjah Inst Med Res, Dept Pharm Practice &amp; Pharmacotherapeut, Sharjah, U Arab Emirates; [El-Awady, Raafat] Univ Sharjah, Coll Pharm, Sharjah, U Arab Emirates</t>
  </si>
  <si>
    <t>Al-Dabbagh, B (corresponding author), UAE Univ, Dept Chem, Coll Sci, POB 15551, Al Ain, U Arab Emirates.; Amin, A (corresponding author), UAE Univ, Dept Biol, Coll Sci, POB 15551, Al Ain, U Arab Emirates.; Amin, A (corresponding author), Cairo Univ, Zool Dept, Giza, Egypt.</t>
  </si>
  <si>
    <t>bayan.al-dabbagh@uaeu.ac.ae; a.amin@uaeu.ac.ae</t>
  </si>
  <si>
    <t>Amin, Amr/I-2137-2019; Elhaty, Ismail A./AAH-3263-2020</t>
  </si>
  <si>
    <t>Amin, Amr/0000-0001-8888-1102; Elhaty, Ismail A./0000-0003-4492-2181; Ashraf, Syed/0000-0003-4961-5527</t>
  </si>
  <si>
    <t>Division of Research and Graduate Studies, UAEU [31S 215]; College of Science, UAEU [31S 188]; Zayed Bin Sultan Centre for Health Sciences (ZCHS) [31R050]</t>
  </si>
  <si>
    <t>This work was supported by a start-up grant (Grant 31S 215), Division of Research and Graduate Studies, UAEU and an individual research grant (Grant 31S 188), College of Science, UAEU to the PI: Dr. Bayan Al-Dabbagh and by Zayed Bin Sultan Centre for Health Sciences (ZCHS) grant number 31R050 for Dr. Amr Amin.</t>
  </si>
  <si>
    <t>10.1186/s12906-018-2285-7</t>
  </si>
  <si>
    <t>GR3SD</t>
  </si>
  <si>
    <t>WOS:000442514300001</t>
  </si>
  <si>
    <t>Heneberg, P; Rezac, M</t>
  </si>
  <si>
    <t>Heneberg, Petr; Rezac, Milan</t>
  </si>
  <si>
    <t>Aggregates quarrying; Anthropogenic sites; Floods; Landscape restoration; Mining; Near-natural restoration; Oligotrophic wetlands</t>
  </si>
  <si>
    <t>ECOSYSTEM SERVICES; TERRESTRIAL ARTHROPODS; BEHAVIORAL-RESPONSES; BEETLES COLEOPTERA; PITFALL TRAPS; REED GALLS; CONSERVATION; RESTORATION; VEGETATION; HABITATS</t>
  </si>
  <si>
    <t>The absence of evidence regarding the ecosystem services of habitats affected by sand mining has had direct effects on the destiny of landscapes affected by human disturbances. Active sand pits and gravel-sand pits cover 0.1% of the study area, the Czech Republic. In many sand pits, various types of oligotrophic wetlands may form; these range from periodic pools to peat bogs and purposefully formed water bodies. In the present study, we aimed to provide the first conclusive evidence of ability of sand pit wetlands to serve as secondary strongholds for both common and threatened wetland-associated epigeic spiders. We examined 21 anthropogenic wetlands in Czech sand pits and gravel-sand pits using pitfall trapping (17,764 trap-days) for the presence of spiders, and characterized various abiotic variables and the cover and composition of plants in the analyzed microhabitats. We found 5,842 individuals from 224 spider species, including 52 Red-Listed species and one previously un-described Scutpelecopsis sp. All types of examined anthropogenic wetlands were associated with low dominance and high entropy, with the least stable assemblages present in gravel-sand pit tailing ponds. The examined anthropogenic wetlands hosted 60% of the species that were previously found in (near-)natural wetlands within the study region, and hosted numerous species that were absent from (near-)natural wetlands. During the sampling period, four study sites were affected by severe June floods, which caused prominent changes in species-specific spider abundances but caused a disappearance of only a few species, including Pardosa prativaga and Xerolycosa miniata. Oligotrophic anthropogenic wetlands occurring in sand pits and gravel-sand pits serve as local biodiversity hotspots, and their value should be taken into consideration when planning restoration and rehabilitation of areas affected by sand and gravel-sand mining.</t>
  </si>
  <si>
    <t>[Heneberg, Petr] Charles Univ Prague, Fac Med 3, Ruska 87, CZ-10000 Prague, Czech Republic; [Rezac, Milan] Crop Res Inst, Biodivers Lab, Drnovska 507, CZ-16106 Prague, Czech Republic</t>
  </si>
  <si>
    <t>This study was supported by the Czech Science Foundation project 17-10976S. We thank Miroslav Sebela, Igor Malenovsky, Petra Konvalinkova, Jan Pokorny, Ceskomoravsky sterk a.s., Miroslav Hrus, KAMENOLOMY CR s.r.o., and all the landlords and quarry operators for allowing us access to the examined habitats and the nature conservation authorities for allowing us access to the protected areas.</t>
  </si>
  <si>
    <t>GI6FC</t>
  </si>
  <si>
    <t>WOS:000434463900010</t>
  </si>
  <si>
    <t>Moradi, J; Potocky, P; Kocarek, P; Bartuska, M; Tajovsky, K; Tichanek, F; Frouz, J; Tropek, R</t>
  </si>
  <si>
    <t>Moradi, Jabbar; Potocky, Pavel; Kocarek, Petr; Bartuska, Martin; Tajovsky, Karel; Tichanek, Filip; Frouz, Jan; Tropek, Robert</t>
  </si>
  <si>
    <t>Influence of surface flattening on biodiversity of terrestrial arthropods during early stages of brown coal spoil heap restoration</t>
  </si>
  <si>
    <t>Biodiversity conservation; Restoration ecology; Soil arthropods; Insects; Habitat heterogeneity; Geodiversity</t>
  </si>
  <si>
    <t>POST-MINING SITES; SPONTANEOUS SUCCESSION; SPECIES-DIVERSITY; SOIL PROPERTIES; ENVIRONMENTAL HETEROGENEITY; TECHNICAL RECLAMATION; LIMESTONE QUARRIES; CONSERVATION VALUE; DISTURBED SITES; SPATIAL SCALES</t>
  </si>
  <si>
    <t>Heterogeneity of environmental conditions is the crucial factor supporting biodiversity in various habitats, including post-mining sites. The effects of micro-topographic heterogeneity on biodiversity and conservation potential of arthropod communities in post-industrial habitats had not been studied before now. At one of the largest European brown coal spoil heaps, we sampled eight groups of terrestrial arthropods with different life strategies (moths, spiders, ground beetles, ants, orthopteroids, centipedes, millipedes, and woodlice), in successionally young plots (5-18 y), with a heterogeneous wavy surface after heaping, and compared the communities with plots flattened by dozing. A combination of the standardized quantitative sampling, using two different methods, and a paired design of the plot selection enabled a robust analysis. Altogether, we recorded 380 species of the focal arthropods, 15 of them nationally threatened. We revealed the importance of the micro topographic heterogeneity for the formation of the biodiversity of arthropods in their secondary refuges. The communities with higher biodiversity and conservation value were detected in the plots with heterogeneous surfaces; exceptions were ground beetles and millipedes. The surface flattening, often the first step of technical reclamation projects, thus suppress biodiversity of most terrestrial arthropods during the restoration of post mining sites. Since the communities of both surface types differed, the proportional presence on both surfaces could be more efficient in supporting the local biodiversity. We suggest reducing the surface dozing for the cases with other concerns only, to achieve a proportional representation of both surface types. Such a combination of different restoration approaches would, thus, efficiently support high biodiversity of groups with various needs.</t>
  </si>
  <si>
    <t>[Moradi, Jabbar; Bartuska, Martin; Frouz, Jan] Charles Univ Prague, Inst Environm Sci, Fac Sci, Benatska 2, CZ-12801 Prague, Czech Republic; [Potocky, Pavel; Tichanek, Filip; Tropek, Robert] Czech Acad Sci, Inst Entomol, Ctr Biol, Branisovska 31, CZ-37005 Ceske Budejovice, Czech Republic; [Kocarek, Petr] Univ Ostrava, Dept Biol &amp; Ecol, Fac Sci, Chittussiho 10, CZ-71000 Ostrava, Czech Republic; [Tajovsky, Karel] Czech Acad Sci, Inst Soil Biol, Biol Ctr, Na Sadkach 7, CZ-37005 Ceske Budejovice, Czech Republic; [Tichanek, Filip] Charles Univ Prague, Fac Med Pilsen, Dept Pathol Physiol, Alej Svobody 1655-76, CZ-32300 Plzen, Czech Republic; [Frouz, Jan] Charles Univ Prague, Ctr Environm, Jose Martiho 2, CZ-16200 Prague, Czech Republic; [Frouz, Jan] Czech Acad Sci, Ctr Biol, SoWa Res Infrastruct, Na Sadkach 7, CZ-37005 Ceske Budejovice, Czech Republic; [Tropek, Robert] Charles Univ Prague, Dept Ecol, Fac Sci, Vinicna 7, CZ-12843 Prague, Czech Republic</t>
  </si>
  <si>
    <t>Moradi, J (corresponding author), Charles Univ Prague, Inst Environm Sci, Fac Sci, Benatska 2, CZ-12801 Prague, Czech Republic.; Tropek, R (corresponding author), Czech Acad Sci, Inst Entomol, Ctr Biol, Branisovska 31, CZ-37005 Ceske Budejovice, Czech Republic.</t>
  </si>
  <si>
    <t>moradij@natur.cuni.cz; robert.tropek@gmail.com</t>
  </si>
  <si>
    <t>Frouz, Jan/P-4388-2016; Tajovsky, Karel/G-2815-2014; Kocarek, Petr/C-2989-2011; Bartuska, Martin/N-6619-2018; Tropek, Robert/G-6564-2014; Moradi, Jabbar/P-6167-2019; Tichanek, Filip/E-9468-2017</t>
  </si>
  <si>
    <t>Frouz, Jan/0000-0002-0908-8606; Kocarek, Petr/0000-0002-1739-0143; Bartuska, Martin/0000-0003-0749-2055; Tropek, Robert/0000-0001-7499-6259; Moradi, Jabbar/0000-0002-1370-2103; Tichanek, Filip/0000-0003-4139-1979; Potocky, Pavel/0000-0002-3744-7282</t>
  </si>
  <si>
    <t>Czech Science FoundationGrant Agency of the Czech Republic [P504/12/2525]; MEYS CZ [LM2015075]</t>
  </si>
  <si>
    <t>We would like to thank Jaroslav Kukla for help with fieldwork, and Jonathan Riches for proofreading of this article. This study was financed by the Czech Science Foundation (P504/12/2525) and the grant LM2015075 funded by MEYS CZ. The authors declare no conflicts of interest.</t>
  </si>
  <si>
    <t>10.1016/j.jenvman.2018.05.006</t>
  </si>
  <si>
    <t>GK5OK</t>
  </si>
  <si>
    <t>WOS:000436224200001</t>
  </si>
  <si>
    <t>Sinsch, U; Kaschek, J; Wiebe, J</t>
  </si>
  <si>
    <t>Sinsch, Ulrich; Kaschek, Jacqueline; Wiebe, Jessica</t>
  </si>
  <si>
    <t>Heavy metacercariae infestation (Parastrigea robusta) promotes the decline of a smooth newt population (Lissotriton vulgaris)</t>
  </si>
  <si>
    <t>SALAMANDRA</t>
  </si>
  <si>
    <t>Amphibia; age at maturity; longevity; parasite-mediated mortality; population size; skeletochronology; starvation-hypothesis; Trematoda</t>
  </si>
  <si>
    <t>TRITURUS-VULGARIS; AMPHIBIA URODELA; GROWTH MARKS; BODY-SIZE; SP-NOV; LIFE; AGE; CRISTATUS; CHYTRIDIOMYCOSIS; COMPLEXITY</t>
  </si>
  <si>
    <t>A previously unexplained decline of a Lissotriton vulgaris population following breeding habitat management measure improving the pond's physical features is reported. We used CMR-analyses, skeletochronology, trematode load and fat body assessment to evaluate the response of newts to local stressors with respect to demographic life-history traits. We provide evidence that in L. vulgaris survival and consequently longevity are deeply affected by infestation with Parastrigea robusta metacercariae. Demographic responses as compared with those of unaffected populations include earlier sexual maturation and decreased longevity. In fact, infested newts survived rarely to the next-year breeding period probably due to the lack of metabolic reserves (undeveloped fat bodies, starvation-hypothesis). The local decline of smooth newts is most probably the result of an exceptional combination of the invasion of a neophyte (Elodea) and a neozoon snail (Gyraulus parvus) promoted by pond restoration establishing the complete developmental cycle of a newt parasite (P robusta) in the breeding pond. Future studies are needed to evaluate whether or not the observed fatal impact of the trematode on newt survival is general and a new threat in habitats favorable to support high parasite densities.</t>
  </si>
  <si>
    <t>[Sinsch, Ulrich; Kaschek, Jacqueline; Wiebe, Jessica] Univ Koblenz Landau, Inst Integrierte Nat Wissensch, Abt Biol, Univ Str 1, D-56070 Koblenz, Germany</t>
  </si>
  <si>
    <t>Sinsch, U (corresponding author), Univ Koblenz Landau, Inst Integrierte Nat Wissensch, Abt Biol, Univ Str 1, D-56070 Koblenz, Germany.</t>
  </si>
  <si>
    <t>DEUTSCHE GESELLSCHAFT HERPETOLOGIE TERRARIENKUNDE E V</t>
  </si>
  <si>
    <t>DARMSTADT</t>
  </si>
  <si>
    <t>C/O JORN KOHLER, HESSISCHES LANDESMUSEUM DARMSTADT, FRIEDENSPLATZ 1, DARMSTADT, 64283, GERMANY</t>
  </si>
  <si>
    <t>0036-3375</t>
  </si>
  <si>
    <t>Salamandra</t>
  </si>
  <si>
    <t>Marine &amp; Freshwater Biology; Zoology</t>
  </si>
  <si>
    <t>GQ5UY</t>
  </si>
  <si>
    <t>WOS:000441759700004</t>
  </si>
  <si>
    <t>Ostrander, BEP; Butterfield, RJ; Pedersen, BS; Farrell, AJ; Layer, RM; Ward, A; Miller, C; DiSera, T; Filloux, FM; Candee, MS; Newcomb, T; Bonkowsky, JL; Marth, GT; Quinlan, AR</t>
  </si>
  <si>
    <t>Ostrander, Betsy E. P.; Butterfield, Russell J.; Pedersen, Brent S.; Farrell, Andrew J.; Layer, Ryan M.; Ward, Alistair; Miller, Chase; DiSera, Tonya; Filloux, Francis M.; Candee, Meghan S.; Newcomb, Tara; Bonkowsky, Joshua L.; Marth, Gabor T.; Quinlan, Aaron R.</t>
  </si>
  <si>
    <t>Whole-genome analysis for effective clinical diagnosis and gene discovery in early infantile epileptic encephalopathy</t>
  </si>
  <si>
    <t>NPJ GENOMIC MEDICINE</t>
  </si>
  <si>
    <t>DE-NOVO MUTATIONS; INTELLECTUAL DISABILITY; EMERGING ROLE; ONSET; FRAMEWORK; VARIANTS; SPECTRUM; LIFE</t>
  </si>
  <si>
    <t>Early infantile epileptic encephalopathy (EIEE) is a devastating epilepsy syndrome with onset in the first months of life. Although mutations in more than 50 different genes are known to cause EIEE, current diagnostic yields with gene panel tests or whole-exome sequencing are below 60%. We applied whole-genome analysis (WGA) consisting of whole-genome sequencing and comprehensive variant discovery approaches to a cohort of 14 EIEE subjects for whom prior genetic tests had not yielded a diagnosis. We identified both de novo point and INDEL mutations and de novo structural rearrangements in known EIEE genes, as well as mutations in genes not previously associated with EIEE. The detection of a pathogenic or likely pathogenic mutation in all 14 subjects demonstrates the utility of WGA to reduce the time and costs of clinical diagnosis of EIEE. While exome sequencing may have detected 12 of the 14 causal mutations, 3 of the 12 patients received non-diagnostic exome panel tests prior to genome sequencing. Thus, given the continued decline of sequencing costs, our results support the use of WGA with comprehensive variant discovery as an efficient strategy for the clinical diagnosis of EIEE and other genetic conditions.</t>
  </si>
  <si>
    <t>[Ostrander, Betsy E. P.; Butterfield, Russell J.; Filloux, Francis M.; Candee, Meghan S.; Bonkowsky, Joshua L.; Quinlan, Aaron R.] Univ Utah, Sch Med, Dept Pediat, Div Pediat Neurol, Salt Lake City, UT 84132 USA; [Pedersen, Brent S.; Farrell, Andrew J.; Layer, Ryan M.; Ward, Alistair; Miller, Chase; DiSera, Tonya; Newcomb, Tara; Marth, Gabor T.; Quinlan, Aaron R.] Univ Utah, Sch Med, Dept Human Genet, Salt Lake City, UT 84132 USA; [Quinlan, Aaron R.] Univ Utah, Sch Med, Dept Biomed Informat, Salt Lake City, UT 84132 USA</t>
  </si>
  <si>
    <t>Bonkowsky, JL; Quinlan, AR (corresponding author), Univ Utah, Sch Med, Dept Pediat, Div Pediat Neurol, Salt Lake City, UT 84132 USA.; Marth, GT; Quinlan, AR (corresponding author), Univ Utah, Sch Med, Dept Human Genet, Salt Lake City, UT 84132 USA.; Quinlan, AR (corresponding author), Univ Utah, Sch Med, Dept Biomed Informat, Salt Lake City, UT 84132 USA.</t>
  </si>
  <si>
    <t>joshua.bonkowsky@hsc.utah.edu; gmarth@genetics.utah.edu; aquinlan@genetics.utah.edu</t>
  </si>
  <si>
    <t>Butterfield, Russell/0000-0002-8452-7189; Quinlan, Aaron/0000-0003-1756-0859</t>
  </si>
  <si>
    <t>NIHUnited States Department of Health &amp; Human ServicesNational Institutes of Health (NIH) - USA [DP2 MH100008]; US National Institutes of Health National [NIH R01HG006693, NIH R01HG009141, NIH R01GM124355, U24CA209999, U01HG006513, R01HG009712, 3UL1TR001067-04S2]; NATIONAL CANCER INSTITUTEUnited States Department of Health &amp; Human ServicesNational Institutes of Health (NIH) - USANIH National Cancer Institute (NCI) [U24CA209999] Funding Source: NIH RePORTER; NATIONAL CENTER FOR ADVANCING TRANSLATIONAL SCIENCESUnited States Department of Health &amp; Human ServicesNational Institutes of Health (NIH) - USANIH National Center for Advancing Translational Sciences (NCATS) [UL1TR001067] Funding Source: NIH RePORTER; NATIONAL HUMAN GENOME RESEARCH INSTITUTEUnited States Department of Health &amp; Human ServicesNational Institutes of Health (NIH) - USANIH National Human Genome Research Institute (NHGRI) [U01HG006513, R01HG006693, R01HG009141, R01HG009000, R01HG009712] Funding Source: NIH RePORTER; NATIONAL INSTITUTE OF GENERAL MEDICAL SCIENCESUnited States Department of Health &amp; Human ServicesNational Institutes of Health (NIH) - USANIH National Institute of General Medical Sciences (NIGMS) [R01GM124355] Funding Source: NIH RePORTER; NATIONAL INSTITUTE OF MENTAL HEALTHUnited States Department of Health &amp; Human ServicesNational Institutes of Health (NIH) - USANIH National Institute of Mental Health (NIMH) [DP2MH100008] Funding Source: NIH RePORTER</t>
  </si>
  <si>
    <t>J.L.B. was supported by NIH grant DP2 MH100008. A.R.Q. was supported by the US National Institutes of Health National grants NIH R01HG006693 and NIH R01HG009141 (National Human Genome Research Institute), NIH R01GM124355 (National Institute of General Medical Sciences), and U24CA209999 (National Cancer Institute). G.T.M. was supported by the US National Institutes of Health (grants U01HG006513 and R01HG009712 by NHGRI, and supplement 3UL1TR001067-04S2 by NCATS). The authors gratefully acknowledge the Utah Genome Project and the Chan Soon-Shiong Family Foundation for providing the funds for sequencing the study samples.</t>
  </si>
  <si>
    <t>SPRINGER NATURE, CO-PUBL CTR EXCELLENCE GENOMIC MED RES</t>
  </si>
  <si>
    <t>KING ABDULAZIZ UNIV, JEDDAH, SAUDI ARABIA, CAMPUS, 4 CRINAN ST, LONDON, N1 9XW, ENGLAND</t>
  </si>
  <si>
    <t>2056-7944</t>
  </si>
  <si>
    <t>NPJ GENOM MED</t>
  </si>
  <si>
    <t>npj Genom. Med.</t>
  </si>
  <si>
    <t>10.1038/s41525-018-0061-8</t>
  </si>
  <si>
    <t>HF0VM</t>
  </si>
  <si>
    <t>WOS:000453881800002</t>
  </si>
  <si>
    <t>Tolde, O; Gandalovicova, A; Krizova, A; Vesely, P; Chmelik, R; Rosel, D; Brabek, J</t>
  </si>
  <si>
    <t>Tolde, Ondrej; Gandalovicova, Aneta; Krizova, Aneta; Vesely, Pavel; Chmelik, Radim; Rosel, Daniel; Brabek, Jan</t>
  </si>
  <si>
    <t>Quantitative phase imaging unravels new insight into dynamics of mesenchymal and amoeboid cancer cell invasion</t>
  </si>
  <si>
    <t>HOLOGRAPHIC MICROSCOPY; MIGRATION; MATRIX; MASS; TRANSITION; MECHANISMS; MODES; INVASIVENESS; DEFORMATION; PROTEOLYSIS</t>
  </si>
  <si>
    <t>Observation and analysis of cancer cell behaviour in 3D environment is essential for full understanding of the mechanisms of cancer cell invasion. However, label-free imaging of live cells in 3D conditions is optically more challenging than in 2D. Quantitative phase imaging provided by coherence controlled holographic microscopy produces images with enhanced information compared to ordinary light microscopy and, due to inherent coherence gate effect, enables observation of live cancer cells' activity even in scattering milieu such as the 3D collagen matrix. Exploiting the dynamic phase differences method, we for the first time describe dynamics of differences in cell mass distribution in 3D migrating mesenchymal and amoeboid cancer cells, and also demonstrate that certain features are shared by both invasion modes. We found that amoeboid fibrosarcoma cells' membrane blebbing is enhanced upon constriction and is also occasionally present in mesenchymally invading cells around constricted nuclei. Further, we demonstrate that both leading protrusions and leading pseudopods of invading fibrosarcoma cells are defined by higher cell mass density. In addition, we directly document bundling of collagen fibres by protrusions of mesenchymal fibrosarcoma cells. Thus, such a non-invasive microscopy offers a novel insight into cellular events during 3D invasion.</t>
  </si>
  <si>
    <t>[Tolde, Ondrej; Gandalovicova, Aneta; Rosel, Daniel; Brabek, Jan] Charles Univ Prague, Dept Cell Biol, Vinicna 7, Prague, Czech Republic; [Tolde, Ondrej; Gandalovicova, Aneta; Rosel, Daniel; Brabek, Jan] Acad Sci, Biotechnol &amp; Biomed Ctr, Prumyslova 595, Vestec U Prahy 25242, Czech Republic; [Tolde, Ondrej; Gandalovicova, Aneta; Rosel, Daniel; Brabek, Jan] Charles Univ BIOCEV, Prumyslova 595, Vestec U Prahy 25242, Czech Republic; [Krizova, Aneta; Vesely, Pavel; Chmelik, Radim] Brno Univ Technol, Cent European Inst Technol, Purkynova 656-123, Brno 61200, Czech Republic; [Krizova, Aneta; Chmelik, Radim] Brno Univ Technol, Inst Engn Phys, Fac Mech Engn, Tech 2896 2, Brno 61600, Czech Republic</t>
  </si>
  <si>
    <t>Skarkova, Aneta/ABG-3228-2020; Tolde, Ondrej/AAL-7733-2021; Gandalovicova, Aneta/J-7870-2017; Krizova, Aneta/ABC-9504-2021; Chmelik, Radim/D-7616-2012; Rosel, Daniel/J-7507-2017</t>
  </si>
  <si>
    <t>Skarkova, Aneta/0000-0002-9255-8268; Tolde, Ondrej/0000-0002-3096-7381; Gandalovicova, Aneta/0000-0002-9255-8268; Krizova, Aneta/0000-0002-9919-6204; Chmelik, Radim/0000-0001-5410-4794; Rosel, Daniel/0000-0001-7221-8672</t>
  </si>
  <si>
    <t>Czech Science FoundationGrant Agency of the Czech Republic [18-15684J, 18-01396S]; Ministry of Education, Youth and Sports of CR within National Sustainability Program II (Project BIOCEV-FAR) [LQ1604]; Ministry of Education, Youth and Sports of CR within Project CEITEC 2020 [LQ1601]; project BIOCEV [CZ.1.05/1.1.00/02.0109]; MEYS CR [CZ.02.1.01/0.0/0.0/16_013/0001775]; Imaging Methods Core Facility at BIOCEV; Czech-BioImaging large RI project - MEYS CR [LM2015062]</t>
  </si>
  <si>
    <t>This work was funded by Czech Science Foundation grants 18-15684J and 18-01396S, by the Ministry of Education, Youth and Sports of CR within the LQ1604 National Sustainability Program II (Project BIOCEV-FAR) and LQ1601 (Project CEITEC 2020), by the project BIOCEV (CZ.1.05/1.1.00/02.0109). We acknowledge the support by the MEYS CR (CZ.02.1.01/0.0/0.0/16_013/0001775 Czech-BioImaging) and the support by Imaging Methods Core Facility at BIOCEV, institution supported by the Czech-BioImaging large RI project (LM2015062 funded by MEYS CR) for their support with obtaining imaging data presented in this paper. We acknowledge Mr. Jaroslav Klima, CEO TESCAN ORSAY HOLDING, a.s. for bestowing Q-PHASE for our testing.</t>
  </si>
  <si>
    <t>10.1038/s41598-018-30408-7</t>
  </si>
  <si>
    <t>HN5XL</t>
  </si>
  <si>
    <t>WOS:000460258800001</t>
  </si>
  <si>
    <t>Lischka, H; Nachtigallova, D; Aquino, AJA; Szalay, PG; Plasser, F; Machado, FBC; Barbatti, M</t>
  </si>
  <si>
    <t>Lischka, Hans; Nachtigallova, Dana; Aquino, Adelia J. A.; Szalay, Peter G.; Plasser, Felix; Machado, Francisco B. C.; Barbatti, Mario</t>
  </si>
  <si>
    <t>Multireference Approaches for Excited States of Molecules</t>
  </si>
  <si>
    <t>SELF-CONSISTENT-FIELD; DENSITY-FUNCTIONAL THEORY; COUPLED-CLUSTER METHOD; GREEN FLUORESCENT PROTEIN; MATRIX RENORMALIZATION-GROUP; 2ND-ORDER PERTURBATION-THEORY; CONFIGURATION-INTERACTION METHOD; LYING ELECTRONIC STATES; POTENTIAL-ENERGY SURFACES; AB-INITIO CALCULATIONS</t>
  </si>
  <si>
    <t>Understanding the properties of electronically excited states is a challenging task that becomes increasingly important for numerous applications in chemistry, molecular physics, molecular biology, and materials science. A substantial impact is exerted by the fascinating progress in time-resolved spectroscopy, which leads to a strongly growing demand for theoretical methods to describe the characteristic features of excited states accurately. Whereas for electronic ground state problems of stable molecules the quantum chemical methodology is now so well developed that informed nonexperts can use it efficiently, the situation is entirely different concerning the investigation of excited states. This review is devoted to a specific class of approaches, usually denoted as multireference (MR) methods, the generality of which is needed for solving many spectroscopic or photodynamical problems. However, the understanding and proper application of these MR methods is often found to be difficult due to their complexity and their computational cost. The purpose of this review is to provide an overview of the most important facts about the different theoretical approaches available and to present by means of a collection of characteristic examples useful information, which can guide the reader in performing their own applications.</t>
  </si>
  <si>
    <t>[Lischka, Hans; Aquino, Adelia J. A.] Tianjin Univ, Sch Pharmaceut Sci &amp; Technol, Tianjin 300072, Peoples R China; [Lischka, Hans; Aquino, Adelia J. A.] Texas Tech Univ, Dept Chem &amp; Biochem, Lubbock, TX 79409 USA; [Lischka, Hans; Plasser, Felix] Univ Vienna, Fac Chem, Inst Theoret Chem, Wahringer Str 17, A-1090 Vienna, Austria; [Nachtigallova, Dana] Czech Acad Sci, Inst Organ Chem &amp; Biochem, Vvi, Flemingovo Nam 2, Prague 16610 6, Czech Republic; [Nachtigallova, Dana] Palacky Univ, Reg Ctr Adv Technol &amp; Mat, Olomouc 78371, Czech Republic; [Aquino, Adelia J. A.] Univ Nat Resources &amp; Life Sci Vienna, Inst Soil Res, Peter Jordan Str 82, A-1190 Vienna, Austria; [Szalay, Peter G.] Eotvos Lorand Univ, Lab Theoret Chem, Pazmany Peter Setany 1-A, H-1117 Budapest, Hungary; [Plasser, Felix] Loughborough Univ, Dept Chem, Loughborough LE11 3TU, Leics, England; [Machado, Francisco B. C.] Inst Tecnol Aeronaut, Dept Quim, BR-12228900 Sao Jose Dos Campos, SP, Brazil; [Barbatti, Mario] Aix Marseille Univ, CNRS, ICR, Marseille, France</t>
  </si>
  <si>
    <t>Lischka, H (corresponding author), Tianjin Univ, Sch Pharmaceut Sci &amp; Technol, Tianjin 300072, Peoples R China.; Lischka, H (corresponding author), Texas Tech Univ, Dept Chem &amp; Biochem, Lubbock, TX 79409 USA.; Lischka, H (corresponding author), Univ Vienna, Fac Chem, Inst Theoret Chem, Wahringer Str 17, A-1090 Vienna, Austria.</t>
  </si>
  <si>
    <t>Aquino, Adelia J.A./F-3226-2016; Plasser, Felix/C-1149-2013; Barbatti, Mario/F-5647-2014; Szalay, Peter G/C-8879-2015; Lischka, Hans/A-8802-2015; Machado, Francisco/E-6285-2012</t>
  </si>
  <si>
    <t>Plasser, Felix/0000-0003-0751-148X; Barbatti, Mario/0000-0001-9336-6607; Szalay, Peter G/0000-0003-1885-3557; Lischka, Hans/0000-0002-5656-3975; Machado, Francisco/0000-0002-2064-3463</t>
  </si>
  <si>
    <t>Fundacao de Amparo a Pesquisa do Estado de Sao Paulo (FAPESP)/Tianjin University SPRINT programFundacao de Amparo a Pesquisa do Estado de Sao Paulo (FAPESP) [2017/50157-4]; School of Pharmaceutical Science and Technology, Tianjin University, China; IOCB of the CAS [61388963]; Czech Science FoundationGrant Agency of the Czech Republic [GA16-16959S]; National Research, Innovation and Development Office (NKFIH) of HungaryNational Research, Development &amp; Innovation Office (NRDIO) - Hungary [KH124293]; Fundacao de Amparo a Pesquisa do Estado de Sao Paulo (FAPESP)Fundacao de Amparo a Pesquisa do Estado de Sao Paulo (FAPESP) [2017/07707-3]; Conselho Nacional de Desenvolvimento Cientifico e Tecnologico (CNPq)Conselho Nacional de Desenvolvimento Cientifico e Tecnologico (CNPQ) [307052/2016-8, 404337/2016-3]; Excellence Initiative of Aix-Marseille University (A*MIDEX) - French Government Investissements d'Avenir programFrench National Research Agency (ANR); project Equip@Meso - French Government Investissements d'Avenir programFrench National Research Agency (ANR) [ANR-10-EQPX-29-01]; WSPLIT project [ANR-17-CE05-0005-01]</t>
  </si>
  <si>
    <t>FBCM, AJAA, and HL thank the Fundacao de Amparo a Pesquisa do Estado de Sao Paulo (FAPESP)/Tianjin University SPRINT program (Project No. 2017/50157-4) for travel support. AJAA and HL acknowledge financial support from the School of Pharmaceutical Science and Technology, Tianjin University, China. DN acknowledges the support from research project RVO (61388963) of the IOCB of the CAS and of the Czech Science Foundation (GA16-16959S). Financial support for PGS has been provided by the National Research, Innovation and Development Office (NKFIH) of Hungary, Grant No. KH124293. FBCM acknowledges Fundacao de Amparo a Pesquisa do Estado de Sao Paulo (FAPESP) under grant 2017/07707-3 and Conselho Nacional de Desenvolvimento Cientifico e Tecnologico (CNPq) under grants 307052/2016-8 and 404337/2016-3. MB's work was supported by Excellence Initiative of Aix-Marseille University (A*MIDEX) and the project Equip@Meso (ANR-10-EQPX-29-01), both funded by the French Government Investissements d'Avenir program. MB also acknowledges funding from and of the WSPLIT project (ANR-17-CE05-0005-01). The authors acknowledge discussions with M. Filatov, E. Fromager, and R. Lindh.</t>
  </si>
  <si>
    <t>10.1021/acs.chemrev.8b00244</t>
  </si>
  <si>
    <t>GQ2ID</t>
  </si>
  <si>
    <t>WOS:000441475900009</t>
  </si>
  <si>
    <t>Mailfert, S; Touvier, J; Benyoussef, L; Fabre, R; Rabaoui, A; Blache, MC; Hamon, Y; Brustlein, S; Monneret, S; Marguet, D; Bertaux, N</t>
  </si>
  <si>
    <t>Mailfert, Sebastien; Touvier, Jerome; Benyoussef, Lamia; Fabre, Roxane; Rabaoui, Asma; Blache, Marie-Claire; Hamon, Yannick; Brustlein, Sophie; Monneret, Serge; Marguet, Didier; Bertaux, Nicolas</t>
  </si>
  <si>
    <t>A Theoretical High-Density Nanoscopy Study Leads to the Design of UNLOC, a Parameter-free Algorithm</t>
  </si>
  <si>
    <t>BIOPHYSICAL JOURNAL</t>
  </si>
  <si>
    <t>MOLECULE LOCALIZATION MICROSCOPY; SUPERRESOLUTION MICROSCOPY; FLUORESCENCE MICROSCOPY; DIFFRACTION-LIMIT; STORM; RESOLUTION; ACCURACY; LOCATION; PROBES</t>
  </si>
  <si>
    <t>Single-molecule localization microscopy (SMLM) enables the production of high-resolution images by imaging spatially isolated fluorescent particles. Although challenging, the result of SMLM analysis lists the position of individual molecules, leading to a valuable quantification of the stoichiometry and spatial organization of molecular actors. Both the signal/noise ratio and the density (D-frame), i.e., the number of fluorescent particles per mu m(2) per frame, have previously been identified as determining factors for reaching a given SMLM precision. Establishing a comprehensive theoretical study relying on these two parameters is therefore of central interest to delineate the achievable limits for accurate SMLM observations. Our study reports that in absence of prior knowledge of the signal intensity alpha, the density effect on particle localization is more prominent than that anticipated from theoretical studies performed at known alpha. A first limit appears when, under a low-density hypothesis (i.e., one-Gaussian fitting hypothesis), any fluorescent particle distant by less than similar to 600 nm from the particle of interest biases its localization. In fact, all particles should be accounted for, even those dimly fluorescent, to ascertain unbiased localization of any surrounding particles. Moreover, even under a high-density hypothesis (i.e., multi-Gaussian fitting hypothesis), a second limit arises because of the impossible distinction of particles located too closely. An increase in D-frame is thus likely to deteriorate the localization precision, the image reconstruction, and more generally the quantification accuracy. Our study firstly provides a density-signal/noise ratio space diagram for use as a guide in data recording toward reaching an achievable SMLM resolution. Additionally, it leads to the identification of the essential requirements for implementing UNLOC, a parameter-free and fast computing algorithm approaching the Cramer-Rao bound for particles at high-density per frame and without any prior knowledge of their intensity. UNLOC is available as an ImageJ plugin.</t>
  </si>
  <si>
    <t>[Mailfert, Sebastien; Touvier, Jerome; Fabre, Roxane; Blache, Marie-Claire; Hamon, Yannick; Brustlein, Sophie; Marguet, Didier] Aix Marseille Univ, CNRS, Inserm, CIML, Marseille, France; [Benyoussef, Lamia; Rabaoui, Asma; Monneret, Serge; Bertaux, Nicolas] Aix Marseille Univ, CNRS, Cent Marseille, Inst Fresnel, Marseille, France</t>
  </si>
  <si>
    <t>Marguet, D (corresponding author), Aix Marseille Univ, CNRS, Inserm, CIML, Marseille, France.; Bertaux, N (corresponding author), Aix Marseille Univ, CNRS, Cent Marseille, Inst Fresnel, Marseille, France.</t>
  </si>
  <si>
    <t>marguet@ciml.univ-mrs.fr; nicolas.bertaux@centrale-marseille.fr</t>
  </si>
  <si>
    <t>HAMON, Yannick YH/N-5372-2016; monneret, serge/AAA-9361-2019; HAMON, Yannick/S-3118-2019; Mailfert, Sebastien/X-6986-2019</t>
  </si>
  <si>
    <t>HAMON, Yannick YH/0000-0002-7636-2310; monneret, serge/0000-0002-3093-9161; HAMON, Yannick/0000-0002-7636-2310; Mailfert, Sebastien/0000-0002-0409-0432</t>
  </si>
  <si>
    <t>CNRSCentre National de la Recherche Scientifique (CNRS)European Commission; InsermInstitut National de la Sante et de la Recherche Medicale (Inserm)European Commission; Aix-Marseille University; Centrale Marseille; Research National Agency [ANR-10-BLAN-1214]; French Investissements d'Avenir''French National Research Agency (ANR) [ANR-11-IDEX-0001-02, ANR-10-INBS-04, ANR-11-LABX-0054, ANR-14-CE09-0008-02]; Fondation pour la Recherche MedicaleFondation pour la Recherche Medicale [FRM-DEQ-20090515412]; Institut National du CancerInstitut National du Cancer (INCA) France [C15005AS]</t>
  </si>
  <si>
    <t>This work was supported by institutional funding from the CNRS, Inserm, Aix-Marseille University and Centrale Marseille and program grants from the Research National Agency (ANR-10-BLAN-1214 to N.B. and D.M.), the French Investissements d'Avenir'' (ANR-11-IDEX-0001-02 A*MIDEX to N.B. and D.M., ANR-10-INBS-04 France BioImaging, ANR-11-LABX-0054 Labex INFORM, and ANR-14-CE09-0008-02 to D.M.), the Fondation pour la Recherche Medicale (FRM-DEQ-20090515412 to D.M.), and the Institut National du Cancer (C15005AS to D.M.).</t>
  </si>
  <si>
    <t>0006-3495</t>
  </si>
  <si>
    <t>1542-0086</t>
  </si>
  <si>
    <t>BIOPHYS J</t>
  </si>
  <si>
    <t>Biophys. J.</t>
  </si>
  <si>
    <t>10.1016/j.bpj.2018.06.024</t>
  </si>
  <si>
    <t>Biophysics</t>
  </si>
  <si>
    <t>GP6FQ</t>
  </si>
  <si>
    <t>WOS:000440973600015</t>
  </si>
  <si>
    <t>Andrews, DJ; Opgenoorth, HJ; Leyser, TB; Buchert, S; Edberg, NJT; Morgan, DD; Gurnett, DA; Kopf, AJ; Fallows, K; Withers, P</t>
  </si>
  <si>
    <t>Andrews, D. J.; Opgenoorth, H. J.; Leyser, T. B.; Buchert, S.; Edberg, N. J. T.; Morgan, D. D.; Gurnett, D. A.; Kopf, A. J.; Fallows, K.; Withers, P.</t>
  </si>
  <si>
    <t>MARSIS Observations of Field-Aligned Irregularities and Ducted Radio Propagation in the Martian Ionosphere</t>
  </si>
  <si>
    <t>Mars; ionosphere; irregularities; MARSIS; crustal fields; plasma</t>
  </si>
  <si>
    <t>CRUSTAL MAGNETIC-FIELDS; TOPSIDE SOUNDER; F-REGION; EQUATORIAL BUBBLES; RADAR; DENSITIES</t>
  </si>
  <si>
    <t>Knowledge of Mars's ionosphere has been significantly advanced in recent years by observations from Mars Express and lately Mars Atmosphere and Volatile EvolutioN. A topic of particular interest are the interactions between the planet's ionospheric plasma and its highly structured crustal magnetic fields and how these lead to the redistribution of plasma and affect the propagation of radio waves in the system. In this paper, we elucidate a possible relationship between two anomalous radar signatures previously reported in observations from the Mars Advanced Radar for Subsurface and Ionospheric Sounding instrument on Mars Express. Relatively uncommon observations of localized, extreme increases in the ionospheric peak density in regions of radial (cusp-like) magnetic fields and spread echo radar signatures are shown to be coincident with ducting of the same radar pulses at higher altitudes on the same field lines. We suggest that these two observations are both caused by a high electric field (perpendicular to B) having distinctly different effects in two altitude regimes. At lower altitudes, where ions are demagnetized and electrons magnetized, and recombination dominantes, a high electric field causes irregularities, plasma turbulence, electron heating, slower recombination, and ultimately enhanced plasma densities. However, at higher altitudes, where both ions and electrons are magnetized and atomic oxygen ions cannot recombine directly, the high electric field instead causes frictional heating, a faster production of molecular ions by charge exchange, and so a density decrease. The latter enables ducting of radar pulses on closed field lines, in an analogous fashion to interhemispheric ducting in the Earth's ionosphere.</t>
  </si>
  <si>
    <t>[Andrews, D. J.; Opgenoorth, H. J.; Leyser, T. B.; Buchert, S.; Edberg, N. J. T.] Swedish Inst Space Phys, Uppsala, Sweden; [Morgan, D. D.; Gurnett, D. A.; Kopf, A. J.] Univ Iowa, Dept Phys &amp; Astron, Iowa City, IA 52242 USA; [Fallows, K.; Withers, P.] Boston Univ, Ctr Space Phys, Boston, MA 02215 USA; [Withers, P.] Boston Univ, Dept Astron, 725 Commonwealth Ave, Boston, MA 02215 USA</t>
  </si>
  <si>
    <t>Andrews, DJ (corresponding author), Swedish Inst Space Phys, Uppsala, Sweden.</t>
  </si>
  <si>
    <t>david.andrews@irfu.se</t>
  </si>
  <si>
    <t>Edberg, Niklas/0000-0002-1261-7580; Gurnett, Don/0000-0003-2403-0282; Leyser, Thomas/0000-0001-9694-197X; Andrews, David/0000-0002-7933-0322; Buchert, Stephan/0000-0003-2158-6074; Opgenoorth, Hermann Josef/0000-0001-7573-5165</t>
  </si>
  <si>
    <t>Swedish National Space Agency [162/14]; Swedish Research CouncilSwedish Research CouncilEuropean Commission [621-2014-5526]; NASA from the Jet Propulsion Laboratory [1224107]; NASA award [NNX15AM59G]</t>
  </si>
  <si>
    <t>Work at IRF was supported by grants from the Swedish National Space Agency (DNR 162/14) and the Swedish Research Council (DNR 621-2014-5526). Work at Iowa was supported by NASA through contract 1224107 from the Jet Propulsion Laboratory. Work at Boston University was supported by NASA award NNX15AM59G. All data used in this paper are available in the ESA planetary science archive, https://archives.esac.esa.int/psa.</t>
  </si>
  <si>
    <t>10.1029/2018JA025663</t>
  </si>
  <si>
    <t>GV0ET</t>
  </si>
  <si>
    <t>WOS:000445731300011</t>
  </si>
  <si>
    <t>Aoe, M; Ishida, H; Matsubara, T; Karakawa, S; Kawaguchi, H; Fujiwara, K; Kanamitsu, K; Washio, K; Okada, K; Shibakura, M; Shimada, A</t>
  </si>
  <si>
    <t>Aoe, M.; Ishida, H.; Matsubara, T.; Karakawa, S.; Kawaguchi, H.; Fujiwara, K.; Kanamitsu, K.; Washio, K.; Okada, K.; Shibakura, M.; Shimada, A.</t>
  </si>
  <si>
    <t>Simultaneous detection of ABL1 mutation and IKZF1 deletion in Philadelphia chromosome-positive acute lymphoblastic leukemia using a customized target enrichment system panel</t>
  </si>
  <si>
    <t>ALL; BCR-ABL1; HaloPlex; multiplex ligation-dependent probe amplification; Ph</t>
  </si>
  <si>
    <t>CHILDREN; IMATINIB; RELAPSE; CHILDHOOD; RESISTANT; DASATINIB; GENES</t>
  </si>
  <si>
    <t>IntroductionRecent clinical outcomes of pediatric Philadelphia chromosome-positive acute lymphoblastic leukemia (Ph+ALL) vastly improved owing to tyrosine kinase inhibitor (TKI). However, the genetic status would be different in each case with ABL1 gene mutation or copy number variants (CNVs) such as IKZF1 deletion. In particular, the TKI resistant clone with ABL1 kinase mutation remains problematic. The comprehensive assessment of genetic status including mutation, insertion and deletion (indel) and CNVs is necessary. MethodsWe evaluated a next-generation sequencing (NGS)-based customized HaloPlex target enrichment system panel to simultaneously detect coding mutations, indel and CNVs. We analysed approximately 160 known genes associated with hematological disorders in 5 pediatric Ph+ALL patients. ResultsMono-allelic IKZF1 deletions were found in 4 patients at diagnosis. Furthermore, the mono-allelic deletions were found in exons of RB1, EBF1, PAX5 and ETV6 genes. Bi-allelic deletions were detected in CDKN2A and CDKN2B genes in 1 patient. ABL1 mutation was also detected in 1 patient at relapse. These results were almost comparable with the results of the multiplex ligation-dependent probe amplification (MLPA) method or Sanger sequence. ConclusionNext-generation sequencing-based custom HaloPlex target enrichment system panel allows us to detect the coding mutations, indel, and CNVs in pediatric Ph+ALL simultaneously, and its results seem comparable with those of other methods.</t>
  </si>
  <si>
    <t>[Aoe, M.; Okada, K.] Okayama Univ Hosp, Div Med Support, Okayama, Japan; [Ishida, H.; Fujiwara, K.; Kanamitsu, K.; Washio, K.; Shimada, A.] Okayama Univ Hosp, Dept Pediat, Okayama, Japan; [Matsubara, T.] Okayama Univ Hosp, Dept BioBank, Okayama, Japan; [Karakawa, S.; Kawaguchi, H.] Hiroshima Univ Hosp, Dept Pediat, Hiroshima, Japan; [Shibakura, M.] Okayama Univ, Field Med Technol, Grad Sch Hlth Sci, Okayama, Japan</t>
  </si>
  <si>
    <t>Shimada, A (corresponding author), Okayama Univ Hosp, Dept Pediat, Dept Pediat Hematol Oncol, Kita Ku, Shikatacho, Okayama, Japan.</t>
  </si>
  <si>
    <t>Kawaguchi, Hiroshi/A-2731-2019; Kanamitsu, Kiichiro/Q-9895-2019; Ishida, Hisashi/AAF-4537-2019</t>
  </si>
  <si>
    <t>Ishida, Hisashi/0000-0002-3391-8403; Washio, Kana/0000-0001-6126-0189; SHIMADA, Akira/0000-0001-5207-3779</t>
  </si>
  <si>
    <t>Japan Agency for Medical Research and Development (AMED)Japan Agency for Medical Research and Development (AMED); Ryobi Teien Memory FoundationRyobi Teien Memory Foundation</t>
  </si>
  <si>
    <t>Japan Agency for Medical Research and Development (AMED); Ryobi Teien Memory Foundation</t>
  </si>
  <si>
    <t>10.1111/ijlh.12805</t>
  </si>
  <si>
    <t>GN0JV</t>
  </si>
  <si>
    <t>WOS:000438651300013</t>
  </si>
  <si>
    <t>Aranda, R; Aoki, C</t>
  </si>
  <si>
    <t>Aranda, Rodrigo; Aoki, Camila</t>
  </si>
  <si>
    <t>Diversity and effect of historical inundation on bee and wasp (Hymenoptera: Apoidea, Vespoidea) communities in the Brazilian Pantanal</t>
  </si>
  <si>
    <t>Apidae; Biodiversity; Floodplain; Vespidae; Wetland</t>
  </si>
  <si>
    <t>PHALERATA MART. ARECACEAE; MATO-GROSSO; ENVIRONMENTAL HETEROGENEITY; TERRESTRIAL INVERTEBRATES; WETLAND CONSERVATION; FOREST STRUCTURE; VESPIDAE; STATE; BIODIVERSITY; CRABRONIDAE</t>
  </si>
  <si>
    <t>Hymenoptera are the third largest insect order and is one of the most important ecological agents in terrestrial ecosystems, while terrestrial flooded areas are considered priority for conservation due to their uniqueness. We present the first inventory for bees (Apoidea) and wasps (Vespoidea) and describe their alpha, beta, and gamma diversity s in the Brazilian Pantanal to evaluate the effect of the flood intensity on the community structure. We tested the hypothesis that areas with different profiles would present less similar composition, for this, sampling was carried out in the Brazilian Pantanal between November 2015 and March 2016 using passive traps and active search with entomological net in 19 areas distributed in five flood categories. Ecological metrics were used to describe the community, as well as multivariate analyzes for community interpretation. We collected 3342 individuals belonging to 377 species and eight families and expected 532 (+/- 23) species of Apoidea and Vespoidea. Different areas presented low similarity and the compositions of the communities tended to be different, mainly between the extremes of the flood profile for different families. The biological characteristics of representatives from the highest taxonomic levels (Subfamily, Tribe) are important for occupation of the areas in the Pantanal. Describing the fauna and understanding how it is influenced by flooding history provides tools for conservation strategies in the Pantanal and further effort is needed to preserve distinct areas within the biome.</t>
  </si>
  <si>
    <t>[Aranda, Rodrigo] Univ Fed Mato Grosso, Dept Ciencias Biol, Lab Insects Community Ecol, Ave Estudantes 5005,Vila Aurora 1, BR-78735901 Rondonopolis, MT, Brazil; [Aoki, Camila] Univ Fed Mato Grosso do Sul, Campus Aquidauana, BR-79200000 Aquidauana, MS, Brazil</t>
  </si>
  <si>
    <t>Aranda, R (corresponding author), Univ Fed Mato Grosso, Dept Ciencias Biol, Lab Insects Community Ecol, Ave Estudantes 5005,Vila Aurora 1, BR-78735901 Rondonopolis, MT, Brazil.</t>
  </si>
  <si>
    <t>rodrigoaranda.biologo@gmail.com</t>
  </si>
  <si>
    <t>Aranda, Rodrigo/AAO-5013-2020; Aranda, Rodrigo/I-1049-2017</t>
  </si>
  <si>
    <t>Aranda, Rodrigo/0000-0002-4392-6423; Aranda, Rodrigo/0000-0002-4392-6423</t>
  </si>
  <si>
    <t>Fundacao de Apoio ao Desenvolvimento do Ensino, Ciencia e Tecnologia do Estado de Mato Grosso do Sul - FUNDECTFundacao de Apoio ao Desenvolvimento do Ensino Ciencia e Tecnologia do Estado de Mato Grosso do Sul (FUNDECT MS) [108/2015, SIAFEM: 024501]</t>
  </si>
  <si>
    <t>We thank the Social Service of Commerce-Sesc Pantanal, Instituto Homem Pantaneiro that manages the Private Reserve of Natural Heritage - RPPN Engenheiro Eliezer Batista, and the National Park of Pantanal Matogrossense headquarters for authorization to use the area and logistical support. We also thank the Coordination of Pantanal Studies/PROPP of the Universidade Federal de Mato Grosso do Sul for access to the Pantanal study base and owners of the farms and private areas for support and access to their lands. The Fundacao de Apoio ao Desenvolvimento do Ensino, Ciencia e Tecnologia do Estado de Mato Grosso do Sul - FUNDECT for project financing no. 108/2015, SIAFEM: 024501.</t>
  </si>
  <si>
    <t>10.1007/s10841-018-0087-3</t>
  </si>
  <si>
    <t>HB0UM</t>
  </si>
  <si>
    <t>WOS:000450733400020</t>
  </si>
  <si>
    <t>Barr, L; Alamer, M; Darbre, PD</t>
  </si>
  <si>
    <t>Barr, L.; Alamer, M.; Darbre, P. D.</t>
  </si>
  <si>
    <t>Measurement of concentrations of four chemical ultraviolet filters in human breast tissue at serial locations across the breast</t>
  </si>
  <si>
    <t>JOURNAL OF APPLIED TOXICOLOGY</t>
  </si>
  <si>
    <t>4-methylbenzilidene camphor; Benzophenone; breast cancer; octylmethoxycinnamate; personal care products; UV filters</t>
  </si>
  <si>
    <t>PERSONAL CARE PRODUCTS; ORGANIC UV-FILTERS; URINARY CONCENTRATIONS; NATIONAL-HEALTH; PREGNANT-WOMEN; PARABENS; BENZOPHENONE-3; SUNSCREENS; PHENOLS; CANCER</t>
  </si>
  <si>
    <t>The human population is widely exposed to benzophenone-3 (BP-3), octylmethoxycinnamate (OMC), 4-methylbenzilidenecamphor (4-MBC) and homosalate from their use in consumer goods to absorb ultraviolet (UV) light. Their oestrogenic activity and presence in human milk suggest a potential to influence breast cancer development. In this study, high-performance liquid chromatography-tandem mass spectrometry was used to measure concentrations of these UV filters in human breast tissue from three serial locations across the breast from 40 women undergoing mastectomy for primary breast cancer. One or more of these UV filters were quantifiable in 101 of 120 (84%) of the tissue samples and at least one breast region for 38 of 40 women. BP-3 was measured in 83 of 120 (69%) tissue samples and at least one breast region for 33 of 40 women (range 0-26.0ngg(-1) tissue). OMC was measured in 89 of 120 (74%) tissue samples and at least one breast region for 33 of 40 women (range 0-58.7ngg(-1) tissue). 4-MBC was measured in 15 of 120 (13%) tissue samples and at least one breast region for seven of 40 women (range 0-25.6ngg(-1) tissue). Homosalate was not detected in any sample. Spearman's analyses showed significant positive correlations between concentrations of BP-3 and OMC in each of the three breast regions. For ethical reasons cancerous tissue was not available, but as the location of the cancer was known, Mann-Whitney U-tests investigated any link between chemical concentration and whether a tumour was present in that region or not. For the lateral region, more BP-3 was measured when a tumour was present (P = .007) and for OMC the P value was .061. For seven (of 40) women with measurable 4-MBC, six of seven had measurable 4-MBC at the site of the tumour. High-performance liquid chromatography-tandem mass spectrometry was used to measure the concentrations of the ultraviolet filters benzophenone-3, octylmethoxycinnamate, 4-methylbenzilidenecamphor and homosalate in human breast tissue from three serial locations across the breast from 40 women undergoing mastectomy for primary breast cancer. Benzophenone-3 was measured in 83 of 120 (69%) tissue samples (range 0-26.0ngg(-1) tissue). Octylmethoxycinnamate was measured in 89 of 120 (74%) tissue samples (range 0-58.7ngg(-1) tissue). 4-Methylbenzilidenecamphor was measured in 15 of 120 (13%) tissue samples (range 0-25.6ngg(-1) tissue). Homosalate was not detected in any sample.</t>
  </si>
  <si>
    <t>[Barr, L.] Wythenshawe Hosp, Prevent Breast Canc Res Unit, Nightingale Ctr, Manchester M23 9LT, Lancs, England; [Alamer, M.; Darbre, P. D.] Univ Reading, Sch Biol Sci, Biomed Sci Sect, Hopkins Bldg, Reading RG6 6UB, Berks, England</t>
  </si>
  <si>
    <t>Darbre, PD (corresponding author), Univ Reading, Sch Biol Sci, Biomed Sci Sect, Hopkins Bldg, Reading RG6 6UB, Berks, England.</t>
  </si>
  <si>
    <t>p.d.darbre@reading.ac.uk</t>
  </si>
  <si>
    <t>Darbre, Philippa/0000-0002-2056-3383</t>
  </si>
  <si>
    <t>Breast Cancer UK; University of Hafr Albatin (Saudi Arabian Cultural Bureau)</t>
  </si>
  <si>
    <t>Breast Cancer UK; University of Hafr Albatin (Saudi Arabian Cultural Bureau) (postgraduate studentship)</t>
  </si>
  <si>
    <t>0260-437X</t>
  </si>
  <si>
    <t>1099-1263</t>
  </si>
  <si>
    <t>J APPL TOXICOL</t>
  </si>
  <si>
    <t>J. Appl. Toxicol.</t>
  </si>
  <si>
    <t>10.1002/jat.3621</t>
  </si>
  <si>
    <t>GJ0UL</t>
  </si>
  <si>
    <t>WOS:000434969800006</t>
  </si>
  <si>
    <t>Buchholz, S; Moller, M</t>
  </si>
  <si>
    <t>Buchholz, Sascha; Moeller, Maria</t>
  </si>
  <si>
    <t>Assessing spider diversity in grasslands - does pitfall trap color matter?</t>
  </si>
  <si>
    <t>Araneae; by-catch; capture efficiency; functional traits; sampling design</t>
  </si>
  <si>
    <t>CARABID ASSEMBLAGES; CAPTURE EFFICIENCY; PAN TRAPS; ARANEAE; ARTHROPODS</t>
  </si>
  <si>
    <t>We analyzed effects of pitfall trap color on spider catches using four different pitfall trap colors (white, yellow, green, brown). For each color, we installed 17 pitfall traps at two grassland sites, respectively, and sampled 77 species from 6,202 individuals. Number of species showed no significant differences but Shannon- and Simpson-diversity were significantly higher in green and brown traps while number of individuals increased in white ones. Species inventories were not complete in the different pitfall trap colors but species accumulation increased significantly slower in white and brown traps. Trap color significantly affected hunting type with ground hunters being associated with bright and web-builders associated with dark colors. Attractiveness of different trap colors may arise due to differences in biological preconditions, albedo and microclimate which in turn can affect diversity and community structure of spiders. Trap color has a significant impact on spider catches and should be considered when planning surveys. We recommend the use of a combination of white and brown (or transparent) pitfall traps to gain complete and diverse species inventories in spiders.</t>
  </si>
  <si>
    <t>[Buchholz, Sascha] TU Berlin, Dept Ecol, Rothenburgstr 12, D-12165 Berlin, Germany; [Moeller, Maria] Ernst Moritz Arndt Univ Greifswald, Zool Inst &amp; Museum, Loitzer Str 26, D-17489 Greifswald, Germany; [Buchholz, Sascha] Berlin Brandenburg Inst Adv Biodivers Res BBIB, D-14195 Berlin, Germany</t>
  </si>
  <si>
    <t>Buchholz, S (corresponding author), TU Berlin, Dept Ecol, Rothenburgstr 12, D-12165 Berlin, Germany.; Buchholz, S (corresponding author), Berlin Brandenburg Inst Adv Biodivers Res BBIB, D-14195 Berlin, Germany.</t>
  </si>
  <si>
    <t>sascha.buchholz@tu-berlin.de</t>
  </si>
  <si>
    <t>10.1636/JoA-S-16-062.1</t>
  </si>
  <si>
    <t>GM7XC</t>
  </si>
  <si>
    <t>WOS:000438409800012</t>
  </si>
  <si>
    <t>Burgio, E; Piscitelli, P; Colao, A</t>
  </si>
  <si>
    <t>Burgio, Ernesto; Piscitelli, Prisco; Colao, Annamaria</t>
  </si>
  <si>
    <t>Environmental Carcinogenesis and Transgenerational Transmission of Carcinogenic Risk: From Genetics to Epigenetics</t>
  </si>
  <si>
    <t>environmental carcinogens; cancer pathogenesis and mechanisms; epigenetics</t>
  </si>
  <si>
    <t>MAMMARY-GLAND; BISPHENOL-A; IN-UTERO; DIETHYLSTILBESTROL DES; TRANSPOSABLE ELEMENTS; ENDOCRINE DISRUPTORS; DNA METHYLATION; FETAL EXPOSURE; CANCER-CELLS; EXPRESSION</t>
  </si>
  <si>
    <t>The dominant pathogenic model, somatic mutation theory (SMT), considers carcinogenesis as a genetic accident' due to the accumulation of stochastic' DNA mutations. This model was proposed and accepted by the scientific community when cancer mainly affected the elderly, but it does not explain the epidemiological observation of the continuous increase in cancer incidence among children and young adults. Somatic mutation theory has been proposed for a revision based on the emerging experimental evidence, as it does not fully address some issues that have proven to be crucial for carcinogenesis, namely: the inflammatory context of cancer; the key role played by the stroma, microenvironment, endothelial cells, activated macrophages, and surrounding tissues; and the distorted developmental course followed by the neoplastic tissue. Furthermore, SMT is often not able to consider either the existence of specific mutations resulting in a well-defined cancer type, or a clear relationship between mutations and tumor progression. Moreover, it does not explain the mechanism of action of the non-mutagenic and environmental carcinogens. In the last decade, cancer research has highlighted the prominent role of an altered regulation of gene expression, suggesting that cancer should be considered as a result of a polyclonal epigenetic disruption of stem/progenitor cells, mediated by tumour-inducing genes. The maternal and fetal exposure to a wide range of chemicals and environmental contaminants is raising the attention of the scientific community. Indeed, the most powerful procarcinogenic mechanisms of endocrine disruptors and other pollutants is linked to their potential to interfere epigenetically with the embryo-fetal programming of tissues and organs, altering the regulation of the genes involved in the cell cycle, cell proliferation, apoptosis, and other key signaling pathways. The embryo-fetal exposure to environmental, stressful, and proinflammatory triggers (first hit), seems to act as a disease primer', making fetal cells and tissues more susceptible to the subsequent environmental exposures (second hit), triggering the carcinogenic pathways. Furthermore, even at the molecular level, in carcinogenesis, epigenetics precedes genetics' as global DNA hypomethylation, and the hypermethylation of tumor suppressor genes are common both in cancerous and in precancerous cells, and generally precede mutations. These epigenetic models may better explain the increase of cancer and chronic/degenerative diseases in the last decades and could be useful to adopt appropriate primary prevention measures, essentially based on the reduction of maternal-fetal and child exposure to several procarcinogenic agents and factors dispersed in the environment and in the food-chains, as recently suggested by the World Health Organization.</t>
  </si>
  <si>
    <t>[Burgio, Ernesto] ECERI, B-1000 Brussels, Belgium; [Burgio, Ernesto; Piscitelli, Prisco] Euro Mediterranean Sci Biomed Inst ISBEM, I-72023 Mesagne, Brindisi, Italy; [Colao, Annamaria] Univ Federico II, Sch Med, Dept Clin Med &amp; Surg, I-80138 Naples, Italy</t>
  </si>
  <si>
    <t>Piscitelli, P (corresponding author), Euro Mediterranean Sci Biomed Inst ISBEM, I-72023 Mesagne, Brindisi, Italy.</t>
  </si>
  <si>
    <t>erburg@libero.it; priscofreedom@hotmail.com; colao@unina.it</t>
  </si>
  <si>
    <t>10.3390/ijerph15081791</t>
  </si>
  <si>
    <t>GS0GQ</t>
  </si>
  <si>
    <t>WOS:000443168200231</t>
  </si>
  <si>
    <t>Copan, AV; Sokolov, AY</t>
  </si>
  <si>
    <t>Copan, Andreas V.; Sokolov, Alexander Yu.</t>
  </si>
  <si>
    <t>Linear-Response Density Cumulant Theory for Excited Electronic States</t>
  </si>
  <si>
    <t>COUPLED-CLUSTER THEORY; CONFIGURATION-INTERACTION METHOD; CONTRACTED SCHRODINGER-EQUATION; 2ND-ORDER PERTURBATION-THEORY; ANALYTIC ENERGY DERIVATIVES; SYMMETRY-ADAPTED-CLUSTER; MANY-BODY METHODS; OPEN-SHELL; WAVE-FUNCTION; EXCITATION-ENERGIES</t>
  </si>
  <si>
    <t>We present a linear-response formulation of density cumulant theory (DCT) that provides a balanced and accurate description of many electronic states simultaneously. In the original DCT formulation, only information about a single electronic state (usually, the ground state) is obtained. We discuss the derivation of linear-response DCT, present its implementation for the ODC-12 method (LR-ODC-12), and benchmark its performance for excitation energies in small molecules (N-2, CO, HCN, HNC, C2H2, and H2CO), as well as challenging excited states in ethylene, butadiene, and hexatriene. For small molecules, LR-ODC-12 shows smaller mean absolute errors in excitation energies than equation-of-motion coupled cluster theory with single and double excitations (EOM-CCSD), relative to the reference data from EOM-CCSDT. In a study of butadiene and hexatriene, LR-ODC-12 correctly describes the relative energies of the singly excited 1(1)B(u) and the doubly excited 2(1)A(g) states, in excellent agreement with highly accurate semistochastic heat-bath configuration interaction results, while EOM-CCSD overestimates the energy of the 2(1)A(g) state by almost 1 eV. Our results demonstrate that linear-response DCT is a promising theoretical approach for excited states of molecules.</t>
  </si>
  <si>
    <t>[Copan, Andreas V.; Sokolov, Alexander Yu.] Ohio State Univ, Dept Chem &amp; Biochem, Columbus, OH 43210 USA</t>
  </si>
  <si>
    <t>Copan, AV; Sokolov, AY (corresponding author), Ohio State Univ, Dept Chem &amp; Biochem, Columbus, OH 43210 USA.</t>
  </si>
  <si>
    <t>avcopan@gmail.com; sokolov.8@osu.edu</t>
  </si>
  <si>
    <t>NSFNational Science Foundation (NSF) [CHE-1661604]; start-up funds by the Ohio State University</t>
  </si>
  <si>
    <t>A.V.C. was supported by NSF grant CHE-1661604. A.Y.S. was supported by start-up funds provided by the Ohio State University.</t>
  </si>
  <si>
    <t>10.1021/acs.jctc.8b00326</t>
  </si>
  <si>
    <t>GR0EI</t>
  </si>
  <si>
    <t>WOS:000442186100014</t>
  </si>
  <si>
    <t>Diaz-Rodriguez, J; Donaire-Barroso, D; Jowers, MJ</t>
  </si>
  <si>
    <t>Diaz-Rodriguez, Jesus; Donaire-Barroso, David; Jowers, Michael J.</t>
  </si>
  <si>
    <t>First report of Euryhelmis parasites (Trematoda, Heterophyidae) in Africa: conservation implications for endemic amphibians</t>
  </si>
  <si>
    <t>Metacercaria; Euryhelmis; Salamandra algira; Discoglossus scovazzi; Morocco; Amphibian conservation</t>
  </si>
  <si>
    <t>EMERGING INFECTIOUS-DISEASES; LUTRA-LUTRA; MUSTELA-ERMINEA; SALAMANDRA; DECLINES; ORIGIN; OTTER; PHYLOGEOGRAPHY; EXTINCTIONS; ECOLOGY</t>
  </si>
  <si>
    <t>In this study, we report, through molecular identification, the first African records of a digenean trematode parasite of the genus Euryhelmis. We recovered metacercariae encysted in an anuran, the endemic Moroccan painted frog (Discoglossus scovazzi), and a vulnerable caudate, the North African fire salamander (Salamandra algira), from four localities in North Africa (Morocco). Our records go back to the past century and have been confirmed in successive fieldwork seasons thereafter. Metacercarial stages of these parasites require amphibians as the last intermediate host, but the exact identity of the primary hosts and predators of the infected animals in Africa remain unknown. Our searches with basic local alignment search tool (BLAST) from Genbank revealed that hosts were infected by parasites of Euryhelmis costaricensis, which showed almost the same genetic identity (with only one substitution) to previous reports from Costa Rica and Japan, suggesting a recent introduction in Morocco. We proceed to discuss the likely role of introduced mustelids as the potential definitive hosts of trematode adults. Under this assumption, we conclude that the infestation of Discoglossus scovazzi and Salamandra algira might pose a risk to these threatened species.</t>
  </si>
  <si>
    <t>[Diaz-Rodriguez, Jesus] Univ Pablo Olavide, CEI CamBio, Campus Excelencia Int Medio Ambiente, Seville 41013, Spain; [Donaire-Barroso, David] Calle Mar Egeo 7, Cadiz 11407, Spain; [Jowers, Michael J.] Univ Porto, CIBIO InBIO Ctr Invest Biodiversidad &amp; Recursos G, Campus Agr Vairao, P-4485661 Vairao, Portugal; [Jowers, Michael J.] Natl Inst Ecol, 1210 Geumgang Ro, Maseo Myeon 33657, Chungcheongnam, South Korea</t>
  </si>
  <si>
    <t>Jowers, MJ (corresponding author), Univ Porto, CIBIO InBIO Ctr Invest Biodiversidad &amp; Recursos G, Campus Agr Vairao, P-4485661 Vairao, Portugal.; Jowers, MJ (corresponding author), Natl Inst Ecol, 1210 Geumgang Ro, Maseo Myeon 33657, Chungcheongnam, South Korea.</t>
  </si>
  <si>
    <t>michaeljowers@hotmail.com</t>
  </si>
  <si>
    <t>Jowers, Michael/AAT-8514-2021</t>
  </si>
  <si>
    <t>Jowers, Michael J/0000-0001-8935-5913</t>
  </si>
  <si>
    <t>National Institute of Ecology (South Korea)</t>
  </si>
  <si>
    <t>This project was funded by the International Collaborative Research Grant by the National Institute of Ecology (South Korea) to MJJ and personal funds from DD-B.</t>
  </si>
  <si>
    <t>10.1007/s00436-018-5946-z</t>
  </si>
  <si>
    <t>GO1QH</t>
  </si>
  <si>
    <t>WOS:000439728400021</t>
  </si>
  <si>
    <t>Escudero, L; Oetiker, N; Gallardo, K; Tebes-Cayo, C; Guajardo, M; Nunez, C; Davis-Belmar, C; Pueyo, JJ; Diaz, GC; Demergasso, C</t>
  </si>
  <si>
    <t>Escudero, Lorena; Oetiker, Nia; Gallardo, Karem; Tebes-Cayo, Cinthya; Guajardo, Mariela; Nunez, Claudia; Davis-Belmar, Carol; Pueyo, J. J.; Diaz, Guillermo Chong; Demergasso, Cecilia</t>
  </si>
  <si>
    <t>A thiotrophic microbial community in an acidic brine lake in Northern Chile</t>
  </si>
  <si>
    <t>ANTONIE VAN LEEUWENHOEK INTERNATIONAL JOURNAL OF GENERAL AND MOLECULAR MICROBIOLOGY</t>
  </si>
  <si>
    <t>Carbon-fixation; Sulfur metabolism; Acidic brine lake; Nontuberculous mycobacteria; Salar de Gorbea</t>
  </si>
  <si>
    <t>PYROSEQUENCING-BASED ASSESSMENT; SP NOV.; WESTERN-AUSTRALIA; MINE DRAINAGE; BACTERIAL DIVERSITY; MOLECULAR ANALYSIS; SULFUR OXIDATION; YILGARN BLOCK; SALINE LAKES; ENVIRONMENTS</t>
  </si>
  <si>
    <t>The endorheic basins of the Northern Chilean Altiplano contain saline lakes and salt flats. Two of the salt flats, Gorbea and Ignorado, have high acidic brines. The causes of the local acidity have been attributed to the occurrence of volcanic native sulfur, the release of sulfuric acid by oxidation, and the low buffering capacity of the rocks in the area. Understanding the microbial community composition and available energy in this pristine ecosystem is relevant in determining the origin of the acidity and in supporting the rationale of conservation policies. Besides, a comparison between similar systems in Australia highlights key microbial components and specific ones associated with geological settings and environmental conditions. Sediment and water samples from the Salar de Gorbea were collected, physicochemical parameters measured and geochemical and molecular biological analyses performed. A low diversity microbial community was observed in brines and sediments dominated by Actinobacteria, Algae, Firmicutes and Proteobacteria. Most of the constituent genera have been reported to be either sulfur oxidizing microorganisms or ones having the potential for sulfur oxidation given available genomic data and information drawn from the literature on cultured relatives. In addition, a link between sulfur oxidation and carbon fixation was observed. In contrast, to acid mine drainage communities, Gorbea microbial diversity is mainly supported by chemolithoheterotrophic, facultative chemolithoautotrophic and oligotrophic sulfur oxidizing populations indicating that microbial activity should also be considered as a causative agent of local acidity.</t>
  </si>
  <si>
    <t>[Escudero, Lorena; Oetiker, Nia; Gallardo, Karem; Tebes-Cayo, Cinthya; Nunez, Claudia; Demergasso, Cecilia] Univ Catolica Norte, Ctr Biotecnol, Antofagasta, Chile; [Escudero, Lorena; Guajardo, Mariela; Demergasso, Cecilia] Ctr Invest Cient &amp; Tecnol Mineria, Antofagasta, Chile; [Davis-Belmar, Carol] BHP, Cerro El Plomo 6000,POB 7560623, Santiago, Chile; [Diaz, Guillermo Chong] Univ Catolica Norte, Dept Geol, Antofagasta, Chile; [Pueyo, J. J.] Univ Barcelona, Fac Geol, Dept Geoquim, Barcelona, Spain</t>
  </si>
  <si>
    <t>Demergasso, C (corresponding author), Univ Catolica Norte, Ctr Biotecnol, Antofagasta, Chile.</t>
  </si>
  <si>
    <t>cdemerga@ucn.cl</t>
  </si>
  <si>
    <t>Demergasso, Cecilia/A-7392-2013</t>
  </si>
  <si>
    <t>Demergasso, Cecilia/0000-0003-4563-3066; Nunez, Claudia/0000-0002-5523-6569; Guajardo, Mariela/0000-0001-7865-9751</t>
  </si>
  <si>
    <t>Fondecyt ProjectComision Nacional de Investigacion Cientifica y Tecnologica (CONICYT)CONICYT FONDECYT [1100795]; BHP Minerals Americas Project [32002137]</t>
  </si>
  <si>
    <t>Fondecyt Project 1100795, BHP Minerals Americas Project 32002137.</t>
  </si>
  <si>
    <t>1572-9699</t>
  </si>
  <si>
    <t>ANTON LEEUW INT J G</t>
  </si>
  <si>
    <t>Antonie Van Leeuwenhoek</t>
  </si>
  <si>
    <t>10.1007/s10482-018-1087-8</t>
  </si>
  <si>
    <t>GO1RJ</t>
  </si>
  <si>
    <t>WOS:000439732000012</t>
  </si>
  <si>
    <t>Etchie, TO; Sivanesan, S; Etchie, AT; Adewuyi, GO; Krishnamurthi, K; George, KV; Rao, PS</t>
  </si>
  <si>
    <t>Etchie, Tunde O.; Sivanesan, Saravanadevi; Etchie, Ayotunde T.; Adewuyi, Gregory O.; Krishnamurthi, Kannan; George, K., V; Rao, Padma S.</t>
  </si>
  <si>
    <t>The burden of disease attributable to ambient PM2.5-bound PAHs exposure in Nagpur, India</t>
  </si>
  <si>
    <t>Disability-adjusted life years (DALYs); Quantitative structure-activity relationships (QSAR); Relative toxicity factor (RTF); Developmental impairments; Reproductive abnormalities</t>
  </si>
  <si>
    <t>POLYCYCLIC AROMATIC-HYDROCARBONS; PM2.5 POLLUTION REDUCTIONS; FINE PARTICULATE MATTER; CANCER-RISK ASSESSMENT; SOURCE APPORTIONMENT; SEASONAL-VARIATION; HUMAN HEALTH; AIR-POLLUTION; GLOBAL BURDEN; SOURCE IDENTIFICATION</t>
  </si>
  <si>
    <t>Exposure to PM2.5-bound polycyclic aromatic hydrocarbons (PAHs) can elicit several types of cancer and non-cancer effects. Previous studies reported substantial burdens of PAH-induced lung cancer, but the burdens of other cancer types and non-cancer effects remain unknown. Thus, we estimate the cancer and non-cancer burden of disease, in disability-adjusted life years (DALY5), attributable to ambient PM2.5-bound PAHs exposure in Nagpur district, India, using risk-based approach. We measured thirteen PAHs in airborne PM2.5 sampled from nine sites covering urban, peri-urban and rural areas, from February 2013 to June 2014. We converted PAHs concentrations to benzo[a]pyrene equivalence (B[a]P-eq) for cancer and non-cancer effects using relative potency factors, and relative toxicity factors derived from quantitative structure-activity relationships, respectively. We calculated time-weighted exposure to B[a]P-eq, averaged over 30 years, and adjusted for early-life susceptibility to cancer. We estimated the DALYs/year using B[a]P-eq exposure levels, published toxicity data, and severity of the diseases from Global Burden of Disease 2016 database. The annual average concentration of total PM2.5-bound PAHs was 458 +/- 246 ng/m(3) and resulted in 49,500 DALY5/year (0.011 DALY5/person/year). The PAH-related DALY5 followed this order: developmental (mostly cardiovascular) impairments (55.1%) &gt; cancer (26.5%) or lung cancer (23.1%) &gt; immunological impairments (18.0%) &gt; reproductive abnormalities (0.4%). (C) 2018 Elsevier Ltd. All rights reserved.</t>
  </si>
  <si>
    <t>[Etchie, Tunde O.] Meteorol Environm &amp; Demog Surveillance MEDsurveil, Port Harcourt, Nigeria; [Sivanesan, Saravanadevi; Krishnamurthi, Kannan; George, K., V; Rao, Padma S.] CSIR, NEERI, Nagpur, Maharashtra, India; [Etchie, Ayotunde T.] Covenant Univ, Dept Chem, Ota, Nigeria; [Adewuyi, Gregory O.] Univ Ibadan, Dept Chem, Ibadan, Nigeria</t>
  </si>
  <si>
    <t>Etchie, TO (corresponding author), Meteorol Environm &amp; Demog Surveillance MEDsurveil, Port Harcourt, Nigeria.</t>
  </si>
  <si>
    <t>tunde.o.etchie@medsurveillance.org; ss_devi@neeri.res.in; ayotunde.etchie@covenantuniversity.edu.ng; go.adewuyi@mail.ui.edu.ng; k_krishnamurthi@neeri.res.in; kv_george@neeri.res.in; ps_rao@neeri.res.in</t>
  </si>
  <si>
    <t>Etchie, Tunde/Y-2288-2019</t>
  </si>
  <si>
    <t>Etchie, Tunde/0000-0003-0990-4420</t>
  </si>
  <si>
    <t>Council of Scientific and Industrial Research (CSIR) in New Delhi [ESC0305]; World Academy of Sciences (TWAS) in Trieste [3240255086]; CSIR in New Delhi [3240255086]</t>
  </si>
  <si>
    <t>We thank the Council of Scientific and Industrial Research (CSIR) in New Delhi for the grant (ESC0305) to conduct the research under the National Clean Air Mission (NCAM), Government of India. The World Academy of Sciences (TWAS) in Trieste and CSIR in New Delhi are appreciated for the PhD fellowship (3240255086) awarded to Dr. Tunde O. Etchie.</t>
  </si>
  <si>
    <t>10.1016/j.chemosphere.2018.04.054</t>
  </si>
  <si>
    <t>GG5WU</t>
  </si>
  <si>
    <t>WOS:000432767300034</t>
  </si>
  <si>
    <t>Loos, PF; Scemama, A; Blondel, A; Garniron, Y; Caffarel, M; Jacquemin, D</t>
  </si>
  <si>
    <t>Loos, Pierre-Francois; Scemama, Anthony; Blondel, Aymeric; Garniron, Yann; Caffarel, Michel; Jacquemin, Denis</t>
  </si>
  <si>
    <t>A Mountaineering Strategy to Excited States: Highly Accurate Reference Energies and Benchmarks</t>
  </si>
  <si>
    <t>EQUATION-OF-MOTION; VERTICAL EXCITATION-ENERGIES; DENSITY-FUNCTIONAL THEORY; COUPLED-CLUSTER METHOD; 2ND-ORDER PERTURBATION CORRECTIONS; ELECTRONIC-TRANSITION ENERGIES; BATH CONFIGURATION-INTERACTION; BETHE-SALPETER FORMALISM; MOLECULAR-ORBITAL THEORY; QUANTUM MONTE-CARLO</t>
  </si>
  <si>
    <t>Striving to define very accurate vertical transition energies, we perform both high-level coupled cluster (CC) calculations (up to CCSDTQP) and selected configuration interaction (sCI) calculations (up to several millions of determinants) for 18 small compounds (water, hydrogen sulfide, ammonia, hydrogen chloride, dinitrogen, carbon monoxide, acetylene, ethylene, formaldehyde, methanimine, thioformaldehyde, acetaldehyde, cyclopropene, diazomethane, formamide, ketene, nitrosomethane, and the smallest streptocyanine). By systematically increasing the order of the CC expansion, the number of determinants in the CI expansion as well as the size of the one-electron basis set, we have been able to reach near full CI (FCI) quality transition energies. These calculations are carried out on CC3/aug-cc-pVTZ geometries, using a series of increasingly large atomic basis sets systematically including diffuse functions. In this way, we define a list of 110 transition energies for states of various characters (valence, Rydberg, n -&gt; pi*, pi -&gt; pi*, singlet, triplet, etc.) to be used as references for further calculations. Benchmark transition energies are provided at the aug-cc-pVTZ level as well as with additional basis set corrections, in order to obtain results close to the complete basis set limit. These reference data are used to benchmark a series of 12 excited-state wave function methods accounting for double and triple contributions, namely ADC(2), ADC(3), CIS(D), CIS(D-infinity), CC2, STEOM-CCSD, CCSD, CCSDR(3), CCSDT-3, CC3, CCSDT., and CCSDTQ It turns out that CCSDTQ yields a negligible difference with the extrapolated CI values with a mean absolute error as small as 0.01 eV, whereas the coupled cluster approaches including iterative triples are also very accurate (mean absolute error of 0.03 eV). Consequently, CCSDT-3 and CC3 can be used to define reliable benchmarks. This observation does not hold for ADC(3) that delivers quite large errors for this set of small compounds, with a clear tendency to overcorrect its second-order version, ADC(2). Finally, we discuss the possibility to use basis set extrapolation approaches so as to tackle more easily larger compounds.</t>
  </si>
  <si>
    <t>[Loos, Pierre-Francois; Scemama, Anthony; Garniron, Yann; Caffarel, Michel] Univ Toulouse, Lab Chim &amp; Phys Quant, CNRS, UPS, F-31013 Toulouse 6, France; [Blondel, Aymeric; Jacquemin, Denis] Univ Nantes, Lab CEISAM, UMR 6230, CNRS, 2 Rue Houssiniere,BP 92208, F-44322 Nantes 3, France</t>
  </si>
  <si>
    <t>Loos, PF (corresponding author), Univ Toulouse, Lab Chim &amp; Phys Quant, CNRS, UPS, F-31013 Toulouse 6, France.; Jacquemin, D (corresponding author), Univ Nantes, Lab CEISAM, UMR 6230, CNRS, 2 Rue Houssiniere,BP 92208, F-44322 Nantes 3, France.</t>
  </si>
  <si>
    <t>loos@irsamc.ups-tlse.fr; Denis.Jacquemin@univ-nantes.fr</t>
  </si>
  <si>
    <t>Jacquemin, Denis/E-9020-2011; Loos, Pierre-Francois/A-1103-2010</t>
  </si>
  <si>
    <t>Jacquemin, Denis/0000-0002-4217-0708; Loos, Pierre-Francois/0000-0003-0598-7425; Scemama, Anthony/0000-0003-4955-7136</t>
  </si>
  <si>
    <t>Region des Pays de la LoireRegion Pays de la Loire; GENCI-CINES/IDRIS [2016-08s015]; CALMIPRegion Occitanie [2018-0510, 2018-18005]</t>
  </si>
  <si>
    <t>D.J. acknowledges the Region des Pays de la Loire for financial support. This research used resources of (i) the GENCI-CINES/IDRIS (Grant 2016-08s015), (ii) CCIPL (Centre de Calcul Intensif des Pays de Loire), (iii) the Troy cluster installed in Nantes, and (iv) CALMIP under Allocations 2018-0510 and 2018-18005 (Toulouse).</t>
  </si>
  <si>
    <t>10.1021/acs.jctc.8b00406</t>
  </si>
  <si>
    <t>WOS:000442186100038</t>
  </si>
  <si>
    <t>McReynolds, LJ; Calvo, KR; Holland, SM</t>
  </si>
  <si>
    <t>McReynolds, Lisa J.; Calvo, Katherine R.; Holland, Steven M.</t>
  </si>
  <si>
    <t>Germline GATA2 Mutation and Bone Marrow Failure</t>
  </si>
  <si>
    <t>HEMATOLOGY-ONCOLOGY CLINICS OF NORTH AMERICA</t>
  </si>
  <si>
    <t>GATA2; Monocytopenia; Micromegakaryocytes; MDS</t>
  </si>
  <si>
    <t>STEM-CELL TRANSPLANTATION; ACUTE MYELOID-LEUKEMIA; FAMILIAL MYELODYSPLASTIC SYNDROME; MONOMAC SYNDROME; SPORADIC MONOCYTOPENIA; AUTOSOMAL-DOMINANT; EMBERGER SYNDROME; ASXL1 MUTATIONS; APLASTIC-ANEMIA; DEFICIENCY</t>
  </si>
  <si>
    <t>GATA2 deficiency is an immunodeficiency and bone marrow failure disorder caused by pathogenic variants in GATA2. It is inherited in an autosomal-dominant pattern or can be due to de novo sporadic germline mutation. Patients commonly have B-cell, dendritic cell, natural killer cell, and monocytopenias and are predisposed to myelodysplastic syndrome, acute myeloid leukemia, and chronic myelomonocytic leukemia. Patients may suffer from disseminated human papilloma virus and mycobacterial infections, pulmonary alveolar proteinosis, and lymphedema. The bone marrow eventually takes on a characteristic hypocellular myelodysplasia with loss of monocytes and hematogones, megakaryocytes with separated nuclear lobes, micromegakaryocytes, and megakaryocytes with hypolobated nuclei.</t>
  </si>
  <si>
    <t>[McReynolds, Lisa J.] NCI, Clin Genet Branch, Div Canc Epidemiol &amp; Genet, NIH, 9609 Med Ctr Dr, Bethesda, MD 20892 USA; [Calvo, Katherine R.] NIH, Hematol Sect, Dept Lab Med, Ctr Clin, 9000 Rockville Pike, Bethesda, MD 20892 USA; [Holland, Steven M.] NIAID, Lab Clin Immunol &amp; Microbiol, NIH, 9000 Rockville Pike, Bethesda, MD 20892 USA</t>
  </si>
  <si>
    <t>McReynolds, LJ (corresponding author), NCI, Clin Genet Branch, Div Canc Epidemiol &amp; Genet, NIH, 9609 Med Ctr Dr, Bethesda, MD 20892 USA.</t>
  </si>
  <si>
    <t>NATIONAL INSTITUTE OF ALLERGY AND INFECTIOUS DISEASESUnited States Department of Health &amp; Human ServicesNational Institutes of Health (NIH) - USANIH National Institute of Allergy &amp; Infectious Diseases (NIAID) [ZIAAI000647, ZIAAI000646] Funding Source: NIH RePORTER; CLINICAL CENTER [ZIACL090025] Funding Source: NIH RePORTER; Intramural NIH HHSUnited States Department of Health &amp; Human ServicesNational Institutes of Health (NIH) - USA [Z99 CA999999] Funding Source: Medline</t>
  </si>
  <si>
    <t>0889-8588</t>
  </si>
  <si>
    <t>1558-1977</t>
  </si>
  <si>
    <t>HEMATOL ONCOL CLIN N</t>
  </si>
  <si>
    <t>Hematol. Oncol. Clin. North Am.</t>
  </si>
  <si>
    <t>10.1016/j.hoc.2018.04.004</t>
  </si>
  <si>
    <t>GO7PS</t>
  </si>
  <si>
    <t>WOS:000440264200013</t>
  </si>
  <si>
    <t>Mendillo, M; Erickson, PJ; Zhang, SR; Mayyasi, M; Narvaez, C; Thiemann, E; Chamberlain, P; Andersson, L; Peterson, W</t>
  </si>
  <si>
    <t>Mendillo, M.; Erickson, P. J.; Zhang, S-R; Mayyasi, M.; Narvaez, C.; Thiemann, E.; Chamberlain, P.; Andersson, L.; Peterson, W.</t>
  </si>
  <si>
    <t>Flares at Earth and Mars: An Ionospheric Escape Mechanism?</t>
  </si>
  <si>
    <t>SPACE WEATHER-THE INTERNATIONAL JOURNAL OF RESEARCH AND APPLICATIONS</t>
  </si>
  <si>
    <t>SOLAR-FLARES; ION ESCAPE; F-REGION; DENSITY RESPONSE; MAGNETIC-FIELD; SIMULATIONS; ALTITUDES; BEHAVIOR; OUTFLOW; FLUXES</t>
  </si>
  <si>
    <t>Solar flares are nature's active experiment upon a planet's upper atmosphere and ionosphere. Observed effects at Earth are consistent with a second sunrise scenario that produces changes in electron density, electron temperature, and plasma dynamics. A solar active region in September 2017 provoked ionospheric disturbances due to solar flares observed at Earth (6 September) and later at Mars (10 and 17 September). Incoherent scatter radar observations from the Millstone Hill Observatory showed a burst of upward diffusion due to electron temperature enhancements. We explore the companion possibility of flares causing upward drifts and plasma escape at Mars. Solar observations made by the EUV Monitor instrument on the Mars Atmosphere and Volatile EvolutioN (MAVEN) satellite are used to portray the time histories of irradiance changes to determine the early (onset to peak emission) and late (decay to background) time scales for these flares. During the initial phase of a flare (when photons ionize an atmosphere unmodified by flare heating), MAVEN was well above the ionosphere and thus no in situ data are available to asses this period of possible plasma escape. Estimates made using a simple terrestrial model for plasma drifts in the topside ionosphere suggest that escape rates can be enhanced at Mars at early times. The late time effects observed below 400km 2hr after the flare onset times did not reveal conclusive remnants of the proposed mechanism. No model of the Martian thermosphere-ionosphere system has produced a self-consistent simulation of solar flare effects upon Mars' upper atmosphere and ionosphere.</t>
  </si>
  <si>
    <t>[Mendillo, M.; Mayyasi, M.; Narvaez, C.] Boston Univ, Ctr Space Phys, Boston, MA 02215 USA; [Erickson, P. J.; Zhang, S-R] MIT, Haystack Observ, Westford, MA 01886 USA; [Thiemann, E.; Chamberlain, P.; Andersson, L.; Peterson, W.] Univ Colorado, Lab Atmospher &amp; Space Phys, Boulder, CO 80309 USA</t>
  </si>
  <si>
    <t>Peterson, WK/A-8706-2009; Erickson, Philip J/N-6853-2018; Zhang, Shun-Rong/G-7593-2015</t>
  </si>
  <si>
    <t>Peterson, WK/0000-0002-1513-6096; Erickson, Philip J/0000-0002-0031-9324; Zhang, Shun-Rong/0000-0002-1946-3166; Narvaez, Clara/0000-0002-7526-9202; Andersson, Laila/0000-0002-6384-7036; Mayyasi, Majd/0000-0002-5663-602X</t>
  </si>
  <si>
    <t>NASA MAVEN mission; NSF INSPIRE program for comparative ionospheres [AST-1545581]; NSF Aeronomy ProgramNational Science Foundation (NSF)NSF - Directorate for Geosciences (GEO) [AGS-1659304]; National Science FoundationNational Science Foundation (NSF) [AGS-1242204]; Massachusetts Institute of Technology [AGS-1242204]</t>
  </si>
  <si>
    <t>At Boston University, this work was supported, in part, by contract funds from the NASA MAVEN mission, the NSF INSPIRE program for comparative ionospheres AST-1545581, the NSF Aeronomy Program AGS-1659304, and resources provided through the Center for Space Physics. Radar observations and analysis at Millstone Hill are supported by Cooperative Agreement AGS-1242204 between the National Science Foundation and the Massachusetts Institute of Technology. The MAVEN data are available to the public through the Planetary Plasma Interactions node of NASA's Planetary Data System, at https://pds-ppi.igpp.ucla.edu/. Radar data access is available through the Madrigal Database at Haystack Observatory at http://madrigal.haystack.mit.edu/madrigal/. Geostationary Operational Environmental Satellite-15 data can be accessed via NOAA's National Center for Environmental Information (https://www.ngdc.noaa.gov/stp/satellite/goes/dataaccess. html).</t>
  </si>
  <si>
    <t>1542-7390</t>
  </si>
  <si>
    <t>SPACE WEATHER</t>
  </si>
  <si>
    <t>Space Weather</t>
  </si>
  <si>
    <t>10.1029/2018SW001872</t>
  </si>
  <si>
    <t>GT4KS</t>
  </si>
  <si>
    <t>WOS:000444473500008</t>
  </si>
  <si>
    <t>Schwab, C; Harrison, CJ</t>
  </si>
  <si>
    <t>Schwab, Claire; Harrison, Christine J.</t>
  </si>
  <si>
    <t>Advances in B-cell Precursor Acute Lymphoblastic Leukemia Genomics</t>
  </si>
  <si>
    <t>In childhood B-cell precursor acute lymphoblastic leukemia (BCP-ALL), cytogenetic abnormalities remain important diagnostic and prognostic tools. A number of well-established abnormalities are routinely used in risk stratification for treatment. These include high hyperdiploidy and ETV6-RUNX1 fusion, classified as good risk, while Philadelphia chromosome (Ph) positive ALL and rearrangements of the KMT2A (MLL) gene define poor risk. A poor risk subgroup of intrachromosomal amplification of chromosome 21 (iAMP21-ALL) has been described, in which intensification of therapy has greatly improved outcome. Until recently, no consistent molecular features were defined in around 30% of BCP-ALL (known as B-other-ALL). Recent studies are classifying them into distinct subgroups, some with clear potential for novel therapeutic approaches. For example, in 1 poor risk subtype, known as Ph-like/BCR-ABL1-like ALL, approximately 10% have rearrangements of ABL-class tyrosine kinases: including ABL1, ABL2, PDGFRB, PDGFRA, and CSF1R. Notably, they show a poor response to standard chemotherapy, while they respond to treatment with tyrosine kinase inhibitors, such as imatinib. In other Ph-like-ALL patients, deregulation of the cytokine receptor, CRLF2, and JAK2 rearrangements lead to activation of the JAK-STAT signaling pathway, implicating a specific role for JAK inhibitors in their treatment. Other novel subgroups within B-other-ALL are defined by the IGH-DUX4 translocation, related to deletions of the ERG gene and a good outcome, while fusions involving ZNF384, MEF2D, and intragenic PAX5 amplification (PAX5(AMP)) are linked to a poor outcome. Continued genetic screening will eventually lead to complete genomic classification of BCP-ALL and define more molecular targets for less toxic therapies.</t>
  </si>
  <si>
    <t>[Schwab, Claire; Harrison, Christine J.] Newcastle Univ, Northern Inst Canc Res, Newcastle Upon Tyne, Tyne &amp; Wear, England</t>
  </si>
  <si>
    <t>Harrison, CJ (corresponding author), Newcastle Univ, Northern Inst Canc Res, Newcastle Upon Tyne, Tyne &amp; Wear, England.</t>
  </si>
  <si>
    <t>Bloodwise, UK</t>
  </si>
  <si>
    <t>Bloodwise, UK.</t>
  </si>
  <si>
    <t>e53</t>
  </si>
  <si>
    <t>10.1097/HS9.0000000000000053</t>
  </si>
  <si>
    <t>VK2YN</t>
  </si>
  <si>
    <t>WOS:000672624100003</t>
  </si>
  <si>
    <t>Shklyar, DR; Parrot, M; Titova, EE</t>
  </si>
  <si>
    <t>Shklyar, D. R.; Parrot, M.; Titova, E. E.</t>
  </si>
  <si>
    <t>U-Shaped Spectrograms Registered by the DEMETER Satellite: Observational Features and Formation Mechanism</t>
  </si>
  <si>
    <t>whistler mode waves; propagation; attenuation; spectrogram; cutoff frequency; DEMETER</t>
  </si>
  <si>
    <t>U-shaped spectrograms observed by the DEMETER satellite in the equatorial region of the upper ionosphere are presented and explained for the first time. These spectra are characterized by the latitude-dependent upper cutoff frequency that increases with the latitude during nighttime. The observations suggest that this very low frequency wave phenomenon is closely connected with the anomalous increase in cold plasma density at and below the satellite. We show that restricting the analysis to propagation effects is insufficient to explain U-shaped spectra, and other effects, in particular, the collisional wave damping should be taken into consideration. To calculate the wave damping, we use the method of successive approximations. In the first approximation, we calculate the ray trajectory and the wave normal vector along it, using the equations of geometrical optics neglecting collisions. In the second approximation we calculate the collisional wave damping along the precalculated trajectory. We show that the effects of very low frequency wave propagation and attenuation in the equatorial region of the upper ionosphere explain the main features of the phenomenon under discussion.</t>
  </si>
  <si>
    <t>[Shklyar, D. R.; Titova, E. E.] Russian Acad Sci, Space Res Inst, Moscow, Russia; [Shklyar, D. R.] Natl Res Univ Higher Sch Econ, Moscow, Russia; [Parrot, M.] LPC2E CNRS, Orleans, France; [Titova, E. E.] Polar Geophys Inst, Apatity, Russia</t>
  </si>
  <si>
    <t>Shklyar, DR (corresponding author), Russian Acad Sci, Space Res Inst, Moscow, Russia.; Shklyar, DR (corresponding author), Natl Res Univ Higher Sch Econ, Moscow, Russia.</t>
  </si>
  <si>
    <t>david@iki.rssi.ru</t>
  </si>
  <si>
    <t>RFBRRussian Foundation for Basic Research (RFBR) [16-02-00079]; CNRS-RFBRRussian Foundation for Basic Research (RFBR)Centre National de la Recherche Scientifique (CNRS) [16-52-16010]</t>
  </si>
  <si>
    <t>The authors thank L. R. O. Storey for useful suggestions on improving the paper. D. R. S. and E. E. T. acknowledge support by RFBR grant 16-02-00079 and by CNRS-RFBR grant 16-52-16010 during the work on this paper. This study was done in the frame of the GDRI Helio-Plasmas. The work is mainly related to data recorded by the electric field experiment ICE and the ion analyzer IAP of the microsatellite DEMETER which was operated by the French Centre National d'Etudes Spatiales (CNES). The authors thank the PI of ICE and IAP (J. J. Berthelier) for the use of the data. The DEMETER data shown in this paper can be obtained at https://cdpp-archive.cnes.fr/.</t>
  </si>
  <si>
    <t>10.1029/2018JA025656</t>
  </si>
  <si>
    <t>WOS:000445731300065</t>
  </si>
  <si>
    <t>Sircom, J; Jothi, GA; Pinksen, J</t>
  </si>
  <si>
    <t>Sircom, Julie; Jothi, Geena Arul; Pinksen, Jasmine</t>
  </si>
  <si>
    <t>Monitoring bee populations: are eusocial bees attracted to different colours of pan trap than other bees?</t>
  </si>
  <si>
    <t>Bombus; Apis; Halictidae; Boreal ecosystems; Newfoundland</t>
  </si>
  <si>
    <t>TROPICAL FORESTS; SAMPLING BEES; NOVA-SCOTIA; HYMENOPTERA; DIVERSITY; APOIDEA; APIFORMES; HABITATS; PREFERENCES; COMMUNITY</t>
  </si>
  <si>
    <t>Declines in pollinator populations have made monitoring pollinators, in particular bees, increasingly important. There is general agreement among practitioners that using a mix of trap colours is important, but the empirical evidence to support this is scattered. During studies of bees in forestry cutovers, large differences were noted in capture rate among white, blue, and yellow pan traps. Pooled data from collections in cutovers and commercial cranberry fields demonstrated significant differences in the effect of trap colour, with the largest numbers captured in white traps, and the fewest in yellow, but only for the genus Bombus Latreille (Hymenoptera: Apidae). The colour preference was consistent with the spectral sensitivity of Bombus, and the visible reflectance spectra of the traps. A literature review suggested that among eusocial bees, Apis Linnaeus (Hymenoptera: Apidae) are more attracted to white traps and Bombus are more attracted to blue traps, while non-eusocial bees with a variety of social structures are more attracted to yellow. Among the non-eusocial bees, Halictidae were somewhat attracted to blue, while Andrenidae were not. This supports the common practice of using white, blue, and yellow traps when surveying bees to ensure adequate taxonomic representation.</t>
  </si>
  <si>
    <t>[Sircom, Julie; Pinksen, Jasmine] Mem Univ Newfoundland, Sch Sci &amp; Environm, Grenfell Campus,POB 2000, Corner Brook, NF A2H 6P9, Canada; [Jothi, Geena Arul] Monsanto Canada, 900 One Res Rd, Winnipeg, MB R3T 6E3, Canada</t>
  </si>
  <si>
    <t>Sircom, J (corresponding author), Mem Univ Newfoundland, Sch Sci &amp; Environm, Grenfell Campus,POB 2000, Corner Brook, NF A2H 6P9, Canada.</t>
  </si>
  <si>
    <t>jsircom@grenfell.mun.ca</t>
  </si>
  <si>
    <t>Research and Development Corporation of Newfoundland and Labrador; Vice President Grenfell Campus Research Fund; Corner Brook Pulp and Paper Limited</t>
  </si>
  <si>
    <t>This work was part of research projects supported by an Ignite Grant from the Research and Development Corporation of Newfoundland and Labrador, the Vice President Grenfell Campus Research Fund, and Corner Brook Pulp and Paper Limited. Dr. Robert Scott (Grenfell Campus, MUN) performed the reflectance measurements.</t>
  </si>
  <si>
    <t>10.1007/s10841-018-0071-y</t>
  </si>
  <si>
    <t>WOS:000450733400006</t>
  </si>
  <si>
    <t>Slayton, WB; Schultz, KR; Kairalla, JA; Devidas, M; Mi, XL; Pulsipher, MA; Chang, BH; Mullighan, C; Iacobucci, I; Silverman, LB; Borowitz, MJ; Carroll, AJ; Heerema, NA; Gastier-Foster, JM; Wood, BL; Mizrahy, SL; Merchant, T; Brown, VI; Sieger, L; Siegel, MJ; Raetz, EA; Winick, NJ; Loh, ML; Carroll, WL; Hunger, SP</t>
  </si>
  <si>
    <t>Slayton, William B.; Schultz, Kirk R.; Kairalla, John A.; Devidas, Meenakshi; Mi, Xinlei; Pulsipher, Michael A.; Chang, Bill H.; Mullighan, Charles; Iacobucci, Ilaria; Silverman, Lewis B.; Borowitz, Michael J.; Carroll, Andrew J.; Heerema, Nyla A.; Gastier-Foster, Julie M.; Wood, Brent L.; Mizrahy, Sherri L.; Merchant, Thomas; Brown, Valerie I.; Sieger, Lance; Siegel, Marilyn J.; Raetz, Elizabeth A.; Winick, Naomi J.; Loh, Mignon L.; Carroll, William L.; Hunger, Stephen P.</t>
  </si>
  <si>
    <t>Dasatinib Plus Intensive Chemotherapy in Children, Adolescents, and Young Adults With Philadelphia Chromosome-Positive Acute Lymphoblastic Leukemia: Results of Children's Oncology Group Trial AALL0622</t>
  </si>
  <si>
    <t>MINIMAL RESIDUAL DISEASE; PROPORTIONAL HAZARDS MODEL; GROUP-STUDY AALL0232; TERM-FOLLOW-UP; AIEOP-BFM; PROGNOSTIC-FACTORS; CHILDHOOD; RISK; IMATINIB; INDUCTION</t>
  </si>
  <si>
    <t>PurposeAddition of imatinib to intensive chemotherapy improved survival for children and young adults with Philadelphia chromosome-positive acute lymphoblastic leukemia. Compared with imatinib, dasatinib has increased potency, CNS penetration, and activity against imatinib-resistant clones.Patients and MethodsChildren's Oncology Group (COG) trial AALL0622 (Bristol Myers Squibb trial CA180-204) tested safety and feasibility of adding dasatinib to intensive chemotherapy starting at induction day 15 in patients with newly diagnosed Philadelphia chromosome-positive acute lymphoblastic leukemia age 1 to 30 years. Allogeneic hematopoietic stem-cell transplantation (HSCT) was recommended for patients at high risk based on slow response and for those with a matched family donor regardless of response after at least 11 weeks of therapy. Patients at standard risk based on rapid response received chemotherapy plus dasatinib for an additional 120 weeks. Patients with overt CNS leukemia received cranial irradiation.ResultsSixty eligible patients were enrolled. Five-year overall (OS) and event-free survival rates ( standard deviations [SD]) were 86% +/- 5% and 60% +/- 7% overall, 87% +/- 5% and 61% +/- 7% for standard-risk patients (n = 48; 19% underwent HSCT), and 89% +/- 13% and 67% +/- 19% for high-risk patients (n = 9; 89% underwent HSCT), respectively. Five-year cumulative incidence (+/- SD) of CNS relapse was 15% +/- 6%. Outcomes (+/- SDs) were similar to those in COG AALL0031, which used the same chemotherapy with continuous imatinib: 5-year OS of 81% +/- 6% versus 86% +/- 5% (P = .63) and 5-year disease-free survival of 68% +/- 7% versus 60% +/- 7% (P = 0.31) for AALL0031 versus AALL0622, respectively. IKZF1 deletions, present in 56% of tested patients, were associated with significantly inferior OS and event-free survival overall and in standard-risk patients.ConclusionDasatinib was well tolerated with chemotherapy and provided outcomes similar to those with imatinib in COG AALL0031, where all patients received cranial irradiation. Our results support limiting HSCT to slow responders and suggest a potential role for transplantation in rapid responders with IKZF1 deletions.</t>
  </si>
  <si>
    <t>[Slayton, William B.; Kairalla, John A.; Devidas, Meenakshi; Mi, Xinlei; Mizrahy, Sherri L.] Univ Florida, Gainesville, FL USA; [Schultz, Kirk R.] Univ British Columbia, BC Childrens Res Inst, Vancouver, BC, Canada; [Pulsipher, Michael A.] Childrens Hosp Los Angeles, Los Angeles, CA 90027 USA; [Sieger, Lance] Univ Calif Los Angles Harbor, Torrance, CA USA; [Loh, Mignon L.] Univ Calif San Francisco, San Francisco, CA 94143 USA; [Chang, Bill H.] Oregon Hlth &amp; Sci Univ, Portland, OR 97201 USA; [Mullighan, Charles; Iacobucci, Ilaria; Merchant, Thomas] St Judes Res Hosp, Memphis, TN USA; [Silverman, Lewis B.] Dana Farber Canc Inst, Boston, MA 02115 USA; [Borowitz, Michael J.] Johns Hopkins Univ, Baltimore, MD USA; [Carroll, Andrew J.] Univ Alabama Birmingham, Birmingham, AL USA; [Heerema, Nyla A.] Ohio State Univ, Columbus, OH 43210 USA; [Gastier-Foster, Julie M.] Nationwide Childrens Hosp, Columbus, OH USA; [Wood, Brent L.] Univ Washington, Seattle, WA 98195 USA; [Brown, Valerie I.] Penn State Hlth Childrens Hosp, Hershey, PA USA; [Hunger, Stephen P.] Childrens Hosp Philadelphia, Philadelphia, PA 19104 USA; [Siegel, Marilyn J.] Washington Univ, Sch Med, St Louis, MO USA; [Raetz, Elizabeth A.] Univ Utah, Salt Lake City, UT USA; [Winick, Naomi J.] Univ Texas Southwestern Med Ctr Dallas, Dallas, TX 75390 USA; [Carroll, William L.] NYU, Langone Hlth Ctr, New York, NY USA</t>
  </si>
  <si>
    <t>Slayton, WB (corresponding author), Univ Florida, Dept Pediat, 1600 SW Archer Rd, Gainesville, FL 32610 USA.</t>
  </si>
  <si>
    <t>Schultz, Kirk R/AAA-3440-2022; Devidas, Meenakshi/H-1170-2019; Merchant, Thomas E/N-3344-2018; Mullighan, Charles/H-3253-2011; Mi, Xinlei/AAF-6122-2021</t>
  </si>
  <si>
    <t>Devidas, Meenakshi/0000-0002-1099-3478; Merchant, Thomas E/0000-0002-0412-6255; Mullighan, Charles/0000-0002-1871-1850; Mi, Xinlei/0000-0002-2966-3217; Loh, Mignon/0000-0003-4099-4700</t>
  </si>
  <si>
    <t>Children's Oncology Group (COG) Group [U10 CA098543, U10 CA180886]; COG Statistics and Data Center [U10 CA098413, U10 CA180899]; Leukemia and Lymphoma Society Specialized Center of ResearchLeukemia and Lymphoma Society; NCI Cancer CenterUnited States Department of Health &amp; Human ServicesNational Institutes of Health (NIH) - USANIH National Cancer Institute (NCI) [CA021765]; NCIUnited States Department of Health &amp; Human ServicesNational Institutes of Health (NIH) - USANIH National Cancer Institute (NCI) [CA197695]; NATIONAL CANCER INSTITUTEUnited States Department of Health &amp; Human ServicesNational Institutes of Health (NIH) - USANIH National Cancer Institute (NCI) [U10CA180899, U10CA180886, U10CA098543, P30CA021765, R35CA197695, P30CA016058, U10CA098413] Funding Source: NIH RePORTER</t>
  </si>
  <si>
    <t>Supported by Children's Oncology Group (COG) Group Operations Grants No. U10 CA098543 and U10 CA180886 and COG Statistics and Data Center Grants No. U10 CA098413 and U10 CA180899. The National Cancer Institute (NCI) provided dasatinib. W.B.S. is the Stop Children's Cancer of Palm Beach County Chair of Pediatric Hematology/Oncology at the University of Florida; S.P.H. is the Jeffrey E. Perelman Distinguished Chair in Pediatrics at the Children's Hospital of Philadelphia; and C.M. is supported by the Leukemia and Lymphoma Society Specialized Center of Research, NCI Cancer Center Support Grant No. CA021765, and NCI Outstanding Investigator Award No. CA197695.</t>
  </si>
  <si>
    <t>10.1200/JCO.2017.76.7228</t>
  </si>
  <si>
    <t>GU9KT</t>
  </si>
  <si>
    <t>WOS:000445665200009</t>
  </si>
  <si>
    <t>Su, E</t>
  </si>
  <si>
    <t>Su, EnDer</t>
  </si>
  <si>
    <t>Measuring contagion risk in high volatility state among Taiwanese major banks</t>
  </si>
  <si>
    <t>RISK MANAGEMENT-JOURNAL OF RISK CRISIS AND DISASTER</t>
  </si>
  <si>
    <t>Contagion risk; Threshold GARCH; Copula; Tail dependence</t>
  </si>
  <si>
    <t>BAD-NEWS; DEPENDENCE; MODEL</t>
  </si>
  <si>
    <t>This paper studies the structural tail dependence and contagion risk especially in high volatility state between domestic (Taiwanese) and foreign banks. Aptly the two-state threshold copula GARCH provides the threshold regression and copulas to classify the actual volatility index into a high or in a low state and estimate the structural tail dependences using Kendall taus to probe the co-movement among banks. In high volatility state, the average Kendall taus and value at risk as well as expected shortfall are about two times larger than in low volatility state. The asymmetric jumps of Kendall taus appear more frequent in the subprime crisis whereas the symmetric trends of Kendall taus appear higher in Greek debt crisis. Among three copula models in low volatility state, Gaussian and Student-t copula models have established a more significant estimate than the Clayton copula model. However, in high volatility state, Clayton copula model could still produce an acceptable estimate. Empirically, using Clayton copula in high volatility state has demonstrated clearly intensive tail jumps capable to distinguish the contagion risk.</t>
  </si>
  <si>
    <t>[Su, EnDer] Natl Kaohsiung Univ Sci &amp; Technol, Dept Risk Management &amp; Insurance, 2 Jhuoyue Rd, Kaohsiung 811, Taiwan</t>
  </si>
  <si>
    <t>Su, E (corresponding author), Natl Kaohsiung Univ Sci &amp; Technol, Dept Risk Management &amp; Insurance, 2 Jhuoyue Rd, Kaohsiung 811, Taiwan.</t>
  </si>
  <si>
    <t>suender@ccms.nkfust.edu.tw</t>
  </si>
  <si>
    <t>Su, EnDer/AAD-9141-2019</t>
  </si>
  <si>
    <t>Ministry of Science and Technology of theRepublic of ChinaMinistry of Science and Technology, China</t>
  </si>
  <si>
    <t>The author wants to express great appreciation to Dr. Thomas W. Knowles (Emeritus Professorof IIT Stuart School of Business in Chicago), Dr. Arch G. Woodside (Professor of Marketing ofWallace E. Carroll School of Management at Boston College), and Dr. Sheng-Jung Li (AssistantProfessor of Finance Department at Shu-Te University in Kaohsiung) for their constructive commentsand insights and deeply thankful to the support of The Ministry of Science and Technology of theRepublic of China for the grant of research funding.</t>
  </si>
  <si>
    <t>PALGRAVE MACMILLAN LTD</t>
  </si>
  <si>
    <t>BASINGSTOKE</t>
  </si>
  <si>
    <t>BRUNEL RD BLDG, HOUNDMILLS, BASINGSTOKE RG21 6XS, HANTS, ENGLAND</t>
  </si>
  <si>
    <t>1460-3799</t>
  </si>
  <si>
    <t>1743-4637</t>
  </si>
  <si>
    <t>RISK MANAG-UK</t>
  </si>
  <si>
    <t>Risk Manag.</t>
  </si>
  <si>
    <t>10.1057/s41283-018-0035-2</t>
  </si>
  <si>
    <t>Social Sciences, Interdisciplinary</t>
  </si>
  <si>
    <t>HG9RB</t>
  </si>
  <si>
    <t>WOS:000455345200001</t>
  </si>
  <si>
    <t>Thampi, SV; Krishnaprasad, C; Bhardwaj, A; Lee, Y; Choudhary, RK; Pant, TK</t>
  </si>
  <si>
    <t>Thampi, Smitha V.; Krishnaprasad, C.; Bhardwaj, Anil; Lee, Yuni; Choudhary, R. K.; Pant, T. K.</t>
  </si>
  <si>
    <t>MAVEN Observations of the Response of Martian Ionosphere to the Interplanetary Coronal Mass Ejections of March 2015</t>
  </si>
  <si>
    <t>ionosphere; Mars; MAVEN; NGIMS; LPW; ICME</t>
  </si>
  <si>
    <t>SOLAR-WIND INTERACTION; DYNAMIC PRESSURE; ICME; SPECTROMETER; ATMOSPHERE; MISSION; PLASMA; 1ST; MHD</t>
  </si>
  <si>
    <t>The Mars Atmosphere and Volatile EvolutioN spacecraft provides an opportunity to observe the response of the Martian upper atmosphere to the passage of interplanetary coronal mass ejections. We study the response of Martian ionosphere to two successive solar disturbances during 3 and 4 March and 8 and 9 March 2015 using the observations from Neutral Gas and Ion Mass Spectrometer and Langmuir Probe and Waves aboard Mars Atmosphere and Volatile EvolutioN. During these events, the ionospheric boundary was significantly lowered. During 3 March the ionopause is seen to be at a lower altitude, compared to that during 8 March. The higher ionopause seen on 8 March could be due to the sustained effect of heating and inflation by the 3 March interplanetary coronal mass ejection event or due to the heating by the enhanced particle precipitation. The comparison of the O+/O-2(+) ratio indicates that there is a preferential decrease of O-2(+) and a relative enhancement in O+, probably due to increased dissociative recombination and charge exchange as a result of the higher solar wind densities during the 3 March event.</t>
  </si>
  <si>
    <t>[Thampi, Smitha V.; Krishnaprasad, C.; Choudhary, R. K.; Pant, T. K.] Vikram Sarabhai Space Ctr, Space Phys Lab, Thiruvananthapuram, Kerala, India; [Bhardwaj, Anil] Phys Res Lab, Ahmadabad, Gujarat, India; [Lee, Yuni] NASA, Goddard Space Flight Ctr, Greenbelt, MD USA</t>
  </si>
  <si>
    <t>Thampi, SV (corresponding author), Vikram Sarabhai Space Ctr, Space Phys Lab, Thiruvananthapuram, Kerala, India.</t>
  </si>
  <si>
    <t>smitha_vt@vssc.gov.in</t>
  </si>
  <si>
    <t>Chirakkil, Krishnaprasad/O-4479-2018; Bhardwaj, Anil/B-4579-2011</t>
  </si>
  <si>
    <t>Chirakkil, Krishnaprasad/0000-0002-3324-156X; Choudhary, Raj/0000-0002-1276-0088; Lee, Yuni/0000-0003-0463-7650; Bhardwaj, Anil/0000-0003-1693-453X</t>
  </si>
  <si>
    <t>Indian Space Research OrganisationDepartment of Space (DoS), Government of India; ISRO</t>
  </si>
  <si>
    <t>The work is supported by the Indian Space Research Organisation. The NGIMS ion data (Level 2, version 07, revision 01) and LPW electron density data (Level 2, version 03, revision 02) used in this work are taken from the Planetary Data System (https://pds.nasa.gov/). We gratefully acknowledge the MAVEN team for the data. C. Krishnaprasad acknowledges the financial assistance provided by ISRO through a research fellowship.</t>
  </si>
  <si>
    <t>10.1029/2018JA025444</t>
  </si>
  <si>
    <t>WOS:000445731300054</t>
  </si>
  <si>
    <t>Wang, TG; Li, BS; Zhang, JJ; Tang, KY; Liu, YM; Jiang, SM</t>
  </si>
  <si>
    <t>Wang Tiegang; Li Baisong; Zhang Jiaojiao; Tang Kuanyu; Liu Yanmei; Jiang Sumeng</t>
  </si>
  <si>
    <t>Influence of Deposition Temperature on Microstructures and Mechanical Properties of the Al-Cr-Si-N Coatings Deposited by HiPIMS Technique</t>
  </si>
  <si>
    <t>HiPIMS; Al-Cr-Si-N coating; deposition temperature; mechanical property; friction coefficient</t>
  </si>
  <si>
    <t>THIN-FILMS; TRIBOLOGICAL PROPERTIES; CUTTING TOOLS; BIAS VOLTAGE; O-N; ARC; SYSTEM; ALLOY</t>
  </si>
  <si>
    <t>Al-Cr-Si-N coating was prepared by high power pulsed magnetron sputtering (HiPIMS) technique at different deposition temperatures. The effects of deposition temperature on the composition, microstructure, mechanical properties and tribological properties of the coatings were investigated. The results show that as the deposition temperature rises from 100 degrees C to 350 degrees C, the microstructure of the coating begins to evolve from amorphous to nanocrystals, and the fcc-AlN phase appears at 300 degrees C. The smoothness and compactness of the coating are progressively improved. The adhesive strength increases gradually, reaches the maximum value of 77 N at 300 degrees C and sharply decreases to 25 N at 350 degrees C due to the serious glow etching effect. The hardness of the coating increases gradually and reaches a maximum of 19.4 GPa at 350 degrees C. No columnar crystals are found and the residual stress decreases from -0.8 GPa to about -0.4 GPa.</t>
  </si>
  <si>
    <t>[Wang Tiegang; Li Baisong; Zhang Jiaojiao; Tang Kuanyu; Liu Yanmei] Tianjin Univ Technol &amp; Educ, Tianjin Key Lab High Speed Cutting &amp; Precis Mfg, Tianjin 300222, Peoples R China; [Jiang Sumeng] Chinese Acad Sci, Inst Met Res, Shenyang 110016, Liaoning, Peoples R China</t>
  </si>
  <si>
    <t>Wang, TG (corresponding author), Tianjin Univ Technol &amp; Educ, Tianjin Key Lab High Speed Cutting &amp; Precis Mfg, Tianjin 300222, Peoples R China.</t>
  </si>
  <si>
    <t>sytgwang@163.com</t>
  </si>
  <si>
    <t>GT1HQ</t>
  </si>
  <si>
    <t>WOS:000444219500048</t>
  </si>
  <si>
    <t>Wenzinger, C; Williams, E; Gru, AA</t>
  </si>
  <si>
    <t>Wenzinger, Christopher; Williams, Eli; Gru, Alejandro A.</t>
  </si>
  <si>
    <t>Updates in the Pathology of Precursor Lymphoid Neoplasms in the Revised Fourth Edition of the WHO Classification of Tumors of Hematopoietic and Lymphoid Tissues</t>
  </si>
  <si>
    <t>Lymphoblastic lymphoma; ALL; WHO revision; Acute leukemia</t>
  </si>
  <si>
    <t>ACUTE LYMPHOBLASTIC-LEUKEMIA; MINIMAL RESIDUAL DISEASE; INTRACHROMOSOMAL AMPLIFICATION; ADULT PATIENTS; FUSION GENES; CLINICAL CHARACTERISTICS; PROGNOSTIC-SIGNIFICANCE; CHROMOSOME-21 IAMP21; CONSECUTIVE SERIES; GENOMIC LANDSCAPE</t>
  </si>
  <si>
    <t>Acute lymphoblastic leukemias (ALL) are malignant disorders of immature B or T cells that occur characteristically in children, usually under the age of 6 (75%). Approximately 6000 new cases of ALL are diagnosed each year in the USA, 80-85% of which represent B-ALL forms. Most presentations of B-ALL are leukemic, whereas T-ALL presents with a mediastinal mass, with or without leukemic involvement. The revised fourth edition of the World Health Organization (WHO) classification (2017) has introduced some changes in both B and T-ALL. Here, we summarize the categories of lymphoblastic leukemia/lymphomas as defined by the WHO and recent developments in the understanding of this group of hematologic malignancy. Two provisional categories of B-ALL have now been identified including B-ALL, BCR-ABL1-like, and B-ALL with iAMP21. The Philadelphia chromosome-like B-ALL includes forms of the disease that shares the expression profiling of B-ALL with t(9;22) but lack such rearrangement. The second one shows amplification of part of the chromosome 21. Both entities are associated with worse prognosis. Within the T-ALL group, an early precursor T cell form has now been introduced as a provisional category. Such group demonstrates expression of stem cell and myeloid markers in conjunction with the T cell antigens. The current review summarizes the recent updates to the WHO classification.</t>
  </si>
  <si>
    <t>[Wenzinger, Christopher; Williams, Eli] Univ Virginia, Dept Pathol, Charlottesville, VA 22903 USA; [Gru, Alejandro A.] Univ Virginia, Dept Pathol &amp; Dermatol, 415 Lane Rd,Hosp Expans Bldg Room 3024, Charlottesville, VA 22908 USA</t>
  </si>
  <si>
    <t>Gru, AA (corresponding author), Univ Virginia, Dept Pathol &amp; Dermatol, 415 Lane Rd,Hosp Expans Bldg Room 3024, Charlottesville, VA 22908 USA.</t>
  </si>
  <si>
    <t>Aag4b@virginia.edu</t>
  </si>
  <si>
    <t>10.1007/s11899-018-0456-8</t>
  </si>
  <si>
    <t>GQ1DK</t>
  </si>
  <si>
    <t>WOS:000441366400005</t>
  </si>
  <si>
    <t>Wlodarski, MW; Sahoo, SS; Niemeyer, CM</t>
  </si>
  <si>
    <t>Wlodarski, Marcin W.; Sahoo, Sushree S.; Niemeyer, Charlotte M.</t>
  </si>
  <si>
    <t>Monosomy 7 in Pediatric Myelodysplastic Syndromes</t>
  </si>
  <si>
    <t>Monosomy 7; GATA2; SAMD9L; SAMD9; Pediatric MDS</t>
  </si>
  <si>
    <t>METHYLTRANSFERASE GENE EZH2; WORLD-HEALTH-ORGANIZATION; ACUTE MYELOID-LEUKEMIA; SAMD9L MUTATIONS CAUSE; BONE-MARROW FAILURE; SOMATIC MUTATIONS; APLASTIC-ANEMIA; RETROSPECTIVE ANALYSIS; GATA2 DEFICIENCY; CLONAL EVOLUTION</t>
  </si>
  <si>
    <t>Myelodysplastic syndromes (MDS) in children and adolescents are a rare heterogeneous group of clonal stem cell disorders. Complete or partial loss of chromosome 7 constitutes the most common cytogenetic abnormality encountered in any type of childhood MDS, is associated with more advanced disease, and usually requires a timely allogeneic stem cell transplantation. This article provides insights into the current understanding of the genotype, phenotype, and clonal evolution patterns in pediatric MDS associated with the loss of chromosome 7.</t>
  </si>
  <si>
    <t>[Wlodarski, Marcin W.; Sahoo, Sushree S.; Niemeyer, Charlotte M.] Univ Freiburg, Div Pediat Hematol &amp; Oncol, Dept Pediat &amp; Adolescent Med, Fac Med,Med Ctr, Mathildenstr 1, D-79106 Freiburg, Germany; [Wlodarski, Marcin W.; Niemeyer, Charlotte M.] German Canc Consortium DKTK, Freiburg, Germany; [Wlodarski, Marcin W.] St Jude Childrens Res Hosp, Dept Hematol, 332 N Lauderdale St, Memphis, TN 38105 USA; [Sahoo, Sushree S.] Univ Freiburg, Fac Biol, Freiburg, Germany; [Sahoo, Sushree S.] Univ Freiburg, Spemann Grad Sch Biol &amp; Med, Albertstr 19A, D-79104 Freiburg, Germany</t>
  </si>
  <si>
    <t>Wlodarski, MW (corresponding author), Mathildenstr 1, D-79106 Freiburg, Germany.</t>
  </si>
  <si>
    <t>marcin.wlodarski@uniklinik-freiburg.de</t>
  </si>
  <si>
    <t>10.1016/j.hoc.2018.04.007</t>
  </si>
  <si>
    <t>WOS:000440264200014</t>
  </si>
  <si>
    <t>Zhang, XX; Lei, JH; Wan, WX; Zhong, JH</t>
  </si>
  <si>
    <t>Zhang XueXi; Lei JiuHou; Wan WeiXing; Zhong JiaHao</t>
  </si>
  <si>
    <t>An investigation on the variations of dayside and nightside electron densities of the Martian ionosphere</t>
  </si>
  <si>
    <t>Mars; MAVEN; Ionosphere; Electron density; Solar zenith angle; Day-night</t>
  </si>
  <si>
    <t>MARS</t>
  </si>
  <si>
    <t>In this study, electron density data from Langmuir Probe and Waves (LPW) instrument onboard MAVEN are used to investigate the variations of the Martian ionosphere with Solar Zenith Angle (SZA) and the day-night difference of electron density. By analyzing electron density data during 2014-2017, we found that, the photochemical process is more important than the transport process below 200 km, and the day-night plasma transport can affect the electron density at SZA &lt; 110 degrees. For the region above 200 km, the transport process can greatly affect the structure of the topside ionosphere, and the day-night difference of electron densities is much smaller than that below 200 km, and electron density decreases gradually with increasing SZA. In addition, we analyzed the electron density data during MAVEN's deep-dip campaigns. It was found that the strong geomagnetic fields in the southern hemisphere could affect the electron density at night. The closed geomagnetic lines might obstruct the electron precipitating process and cause a decrease in electron density as compared with surrounding regions. By comparing the electron density profiles during the deep-dip campaigns, it was found that the precipitation electrons probably affect the electron density below 160 km at night.</t>
  </si>
  <si>
    <t>[Zhang XueXi; Lei JiuHou; Zhong JiaHao] Univ Sci &amp; Technol China, Sch Earth &amp; Space Sci, Hefei 230026, Anhui, Peoples R China; [Wan WeiXing] Chinese Acad Sci, Inst Geol &amp; Geophys, Beijing 100029, Peoples R China</t>
  </si>
  <si>
    <t>Lei, JH (corresponding author), Univ Sci &amp; Technol China, Sch Earth &amp; Space Sci, Hefei 230026, Anhui, Peoples R China.</t>
  </si>
  <si>
    <t>kerstudy@mail.ustc.edu.cn; leijh@ustc.edu.cn</t>
  </si>
  <si>
    <t>Lei, Jiuhou/AAG-3221-2019; Zhong, Jiahao/S-4599-2019</t>
  </si>
  <si>
    <t>Lei, Jiuhou/0000-0002-4374-5083; Zhong, Jiahao/0000-0001-5130-8185</t>
  </si>
  <si>
    <t>10.6038/cjg2018M0099</t>
  </si>
  <si>
    <t>GQ9AO</t>
  </si>
  <si>
    <t>WOS:000442058500001</t>
  </si>
  <si>
    <t>Rezek, J; Houska, J; Prochazka, M; Haviar, S; Kozak, T; Baroch, P</t>
  </si>
  <si>
    <t>Rezek, J.; Houska, J.; Prochazka, M.; Haviar, S.; Kozak, T.; Baroch, P.</t>
  </si>
  <si>
    <t>Reactive high-power impulse magnetron sputtering; IGZO thin films; Tunable electrical and optical properties</t>
  </si>
  <si>
    <t>TRANSISTORS; LAYER</t>
  </si>
  <si>
    <t>Reactive high-power impulse magnetron sputtering (HiPIMS) was used for deposition of amorphous In-Ga-Zn-O films at low substrate temperature (&lt; 70 degrees C). The depositions were performed using a strongly unbalanced magnetron equipped with a ceramic In2Ga2ZnO7 target (100mm in diameter). Films were prepared at a constant argon pressure of 1 Pa on standard soda-lime glass at a target-to-substrate distance of 100 mm. The effect of pulse-averaged target power density (in the range 100-1020 Wcm(-2) at a constant average target power density of 5 Wcm(-2)) is discussed for two series of films: with and without admixed O-2 into the discharge. Obtained results show that the value of the pulse-averaged target power density is an effective parameter for tuning of electrical and optical properties of the films. The films prepared without admixed O-2 exhibit increasing optical transparency and Hall mobility with an increasing value of the pulse-averaged target power density whereas the electrical resistivity is in the range similar to 10(-1)-10(1) Omega cm as a result of an increasing oxygen film concentration. The admixed O-2 into the plasma discharge strongly influenced the chemical composition of the films which is in this case invariant to value of the pulse-averaged target power density. However, in this case, there is a rapid increase of the film resistivity (from similar to 10(0) to 10(6) Omega cm) with an increasing pulse-averaged target power density whereas all films are highly optically transparent (extinction coefficient at the wavelength of 550 nm &lt;= 9 x 10(-3)). Various mechanisms responsible for the different behaviors of these two series are also discussed.</t>
  </si>
  <si>
    <t>[Rezek, J.] Univ West Bohemia, European Ctr Excellence, Dept Phys, Univ 8, Plzen 30614, Czech Republic; Univ West Bohemia, European Ctr Excellence, NTIS, Univ 8, Plzen 30614, Czech Republic</t>
  </si>
  <si>
    <t>Rezek, J (corresponding author), Univ West Bohemia, European Ctr Excellence, Dept Phys, Univ 8, Plzen 30614, Czech Republic.</t>
  </si>
  <si>
    <t>Houska, Jiri/B-9616-2016; Haviar, Stanislav/C-9389-2016; Baroch, Pavel/B-9893-2016; Kozak, Tomas/A-9640-2016; Haviar, Stanislav/AAD-1688-2020; Prochazka, Michal/ABF-9844-2020; Baroch, Pavel/AAN-5495-2020; Rezek, Jiri/B-2933-2016</t>
  </si>
  <si>
    <t>Houska, Jiri/0000-0002-4809-4128; Haviar, Stanislav/0000-0001-6926-8927; Baroch, Pavel/0000-0002-5073-602X; Kozak, Tomas/0000-0002-5046-7253; Haviar, Stanislav/0000-0001-6926-8927; Prochazka, Michal/0000-0003-3364-7006; Baroch, Pavel/0000-0002-5073-602X; Rezek, Jiri/0000-0002-2698-8753</t>
  </si>
  <si>
    <t>This publication was supported by the project LO1506 of the Czech Ministry of Education, Youth and Sports under the program NPU I.</t>
  </si>
  <si>
    <t>GH4ZJ</t>
  </si>
  <si>
    <t>WOS:000433425200005</t>
  </si>
  <si>
    <t>Ubels, J; Sonneveld, P; van Beers, EH; Broijl, A; van Vliet, MH; de Ridder, J</t>
  </si>
  <si>
    <t>Ubels, Joske; Sonneveld, Pieter; van Beers, Erik H.; Broijl, Annemiek; van Vliet, Martin H.; de Ridder, Jeroen</t>
  </si>
  <si>
    <t>Predicting treatment benefit in multiple myeloma through simulation of alternative treatment effects</t>
  </si>
  <si>
    <t>GENETIC-HETEROGENEITY; SIGNATURE; BORTEZOMIB; DATASETS; PTEN</t>
  </si>
  <si>
    <t>Many cancer treatments are associated with serious side effects, while they often only benefit a subset of the patients. Therefore, there is an urgent clinical need for tools that can aid in selecting the right treatment at diagnosis. Here we introduce simulated treatment learning (STL), which enables prediction of a patient's treatment benefit. STL uses the idea that patients who received different treatments, but have similar genetic tumor profiles, can be used to model their response to the alternative treatment. We apply STL to two multiple myeloma gene expression datasets, containing different treatments (bortezomib and lenalidomide). We find that STL can predict treatment benefit for both; a twofold progression free survival (PFS) benefit is observed for bortezomib for 19.8% and a threefold PFS benefit for lenalidomide for 31.1% of the patients. This demonstrates that STL can derive clinically actionable gene expression signatures that enable a more personalized approach to treatment.</t>
  </si>
  <si>
    <t>[Ubels, Joske; de Ridder, Jeroen] Univ Med Ctr Utrecht, Ctr Mol Med, Dept Genet, Univ Weg 100, NL-3584 CG Utrecht, Netherlands; [Ubels, Joske; Sonneveld, Pieter; Broijl, Annemiek] Erasmus MC Canc Inst, Dept Hematol, Wytemaweg 80, NL-3015 CN Rotterdam, Netherlands; [Ubels, Joske; van Beers, Erik H.; van Vliet, Martin H.] SkylineDx, Marconistr 16, NL-3029 AK Rotterdam, Netherlands</t>
  </si>
  <si>
    <t>de Ridder, J (corresponding author), Univ Med Ctr Utrecht, Ctr Mol Med, Dept Genet, Univ Weg 100, NL-3584 CG Utrecht, Netherlands.; van Vliet, MH (corresponding author), SkylineDx, Marconistr 16, NL-3029 AK Rotterdam, Netherlands.</t>
  </si>
  <si>
    <t>m.vanvliet@skylinedx.com; j.deridder-4@umcutrecht.nl</t>
  </si>
  <si>
    <t>Ubels, Joske/0000-0002-1057-5225</t>
  </si>
  <si>
    <t>Van Herk Fellowship</t>
  </si>
  <si>
    <t>This work has been supported by a grant from the Van Herk Fellowship. The lenali-domide dataset was generated as part of the Multiple Myeloma Research Foundation Personalized Medicine Initiatives (https://research.themmrf.org and www.themmrf.org). We thank Rowan Kuiper for data aggregation and his advice on combining the datasets.</t>
  </si>
  <si>
    <t>JUL 27</t>
  </si>
  <si>
    <t>10.1038/s41467-018-05348-5</t>
  </si>
  <si>
    <t>GO4IT</t>
  </si>
  <si>
    <t>WOS:000439970400001</t>
  </si>
  <si>
    <t>Papoulis, D; Tzortzakaki, O; Avramidis, P; Mentis, P; Lampropoulou, P; Iliopoulos, G</t>
  </si>
  <si>
    <t>Papoulis, Dimitrios; Tzortzakaki, Olga; Avramidis, Pavlos; Mentis, Panagiotis; Lampropoulou, Paraskevi; Iliopoulos, George</t>
  </si>
  <si>
    <t>Mineralogical and textural characteristics of nest building geomaterials used by three sympatric mud-nesting hirundine species</t>
  </si>
  <si>
    <t>SOIL PARTICLE COMPOSITION; EATERS MEROPS-APIASTER; RIPARIA-RIPARIA; BARN SWALLOWS; SITES; SELECTION; BEHAVIOR; RUSTICA; ARCHITECTURE; HABITAT</t>
  </si>
  <si>
    <t>Many hirundine species construct their nests by carrying mud particles from adjacent areas. This study aimed to investigate for the first time the materials that mud-nesting hirundines choose for nest construction from a mineralogical and sedimentological perspective. For this purpose, we sampled nests of three sympatric species, namely the Barn Swallow (Hirundo rustica), the Red-rumped Swallow (Cecropis daurica) and the House Martin (Delichon urbicum), from southeastern Europe. Our results showed that all species tend to use clay minerals as a cement and especially smectite and illite and if these minerals are not present in the adjacent area, they use halloysite, kaolinite or chlorite. The amounts of clay minerals in the nests are generally low indicating that the studied species can accurately identify the properties of the nesting materials. Most of the non clay minerals that they use are the common, easily accessible colourless or white minerals with low specific gravity values such as quartz, feldspars and calcite. Grain size distribution analysis revealed that the amount of clay sized grains in the mud nests of all three species is relatively low, while the amount of larger grain particles decreases when the size of the non clay minerals is small. The Red-rumped Swallow showed an increasing preference for larger grain size particles and quartz, the Barn Swallow for finer grain size particles and calcite, and the preferences of the House Martin are in between the other two species. The three hirundine species present different nest building strategies and depending on the nest architecture, each of them seems to show preference for specific minerals and specific grain sizes.</t>
  </si>
  <si>
    <t>[Papoulis, Dimitrios; Avramidis, Pavlos; Mentis, Panagiotis; Lampropoulou, Paraskevi; Iliopoulos, George] Univ Patras, Dept Geol, Rion 26504, Greece; [Tzortzakaki, Olga] Univ Patras, Dept Biol, Rion 26504, Greece</t>
  </si>
  <si>
    <t>Iliopoulos, G (corresponding author), Univ Patras, Dept Geol, Rion 26504, Greece.</t>
  </si>
  <si>
    <t>iliopoulosg@upatras.gr</t>
  </si>
  <si>
    <t>Iliopoulos, George/H-4679-2011; Avramidis, Pavlos/AAA-3097-2021; Papoulis, Dimitrios/AAI-6807-2020</t>
  </si>
  <si>
    <t>Iliopoulos, George/0000-0002-4875-128X; Avramidis, Pavlos/0000-0002-8204-970X; Papoulis, Dimitrios/0000-0003-1734-4726; Tzortzakaki, Olga/0000-0003-1933-0133</t>
  </si>
  <si>
    <t>10.1038/s41598-018-29307-8</t>
  </si>
  <si>
    <t>GN8NP</t>
  </si>
  <si>
    <t>WOS:000439421600018</t>
  </si>
  <si>
    <t>Evangelista, FA</t>
  </si>
  <si>
    <t>Evangelista, Francesco A.</t>
  </si>
  <si>
    <t>Perspective: Multireference coupled cluster theories of dynamical electron correlation</t>
  </si>
  <si>
    <t>DENSITY-FUNCTIONAL THEORY; SELF-CONSISTENT-FIELD; CONFIGURATION-INTERACTION METHOD; 2ND-ORDER PERTURBATION-THEORY; BRILLOUIN-WIGNER; ACTIVE-SPACE; OPEN-SHELL; PARALLEL IMPLEMENTATION; RENORMALIZATION-GROUP; QUANTUM-CHEMISTRY</t>
  </si>
  <si>
    <t>Predicting the electronic structure and properties of molecular systems that display strong electron correlation effects continues to remain a fundamental theoretical challenge. This perspective discusses the recent progress and current challenges in multireference wave function methods for dynamical electron correlation, focusing on systematically improvable methods that go beyond the limitations of configuration interaction and perturbation theory. Published by AIP Publishing.</t>
  </si>
  <si>
    <t>[Evangelista, Francesco A.] Emory Univ, Dept Chem, 1515 Pierce Dr, Atlanta, GA 30322 USA; [Evangelista, Francesco A.] Emory Univ, Cherry L Emerson Ctr Sci Computat, Atlanta, GA 30322 USA</t>
  </si>
  <si>
    <t>Evangelista, FA (corresponding author), Emory Univ, Dept Chem, 1515 Pierce Dr, Atlanta, GA 30322 USA.; Evangelista, FA (corresponding author), Emory Univ, Cherry L Emerson Ctr Sci Computat, Atlanta, GA 30322 USA.</t>
  </si>
  <si>
    <t>francesco.evangelista@emory.edu</t>
  </si>
  <si>
    <t>U.S. Department of EnergyUnited States Department of Energy (DOE) [DE-SC0016004]; Research Fellowship of the Alfred P. Sloan FoundationAlfred P. Sloan Foundation</t>
  </si>
  <si>
    <t>The author thanks Jeffrey Schriber, Chenyang Li, Toru Shiozaki, Todd Martinez, and Piotr Piecuch for helpful comments and discussions. This work was supported by the U.S. Department of Energy under Award No. DE-SC0016004 and by a Research Fellowship of the Alfred P. Sloan Foundation.</t>
  </si>
  <si>
    <t>10.1063/1.5039496</t>
  </si>
  <si>
    <t>GN8PG</t>
  </si>
  <si>
    <t>WOS:000439428400001</t>
  </si>
  <si>
    <t>Illiano, M; Conte, M; Sapio, L; Nebbioso, A; Spina, A; Altucci, L; Naviglio, S</t>
  </si>
  <si>
    <t>Illiano, Michela; Conte, Mariarosaria; Sapio, Luigi; Nebbioso, Angela; Spina, Annamaria; Altucci, Lucia; Naviglio, Silvio</t>
  </si>
  <si>
    <t>Forskolin Sensitizes Human Acute Myeloid Leukemia Cells to H3K27me2/3 Demethylases GSKJ4 Inhibitor via Protein Kinase A</t>
  </si>
  <si>
    <t>forskolin; leukemia; epigenetics; anticancer therapy; cell death</t>
  </si>
  <si>
    <t>CANCER-THERAPY; CAMP; OVERWEIGHT; EXPRESSION; PATHWAY</t>
  </si>
  <si>
    <t>Acute myeloid leukemia (AML) is an aggressive hematological malignancy occurring very often in older adults, with poor prognosis depending on both rapid disease progression and drug resistance occurrence. Therefore, new therapeutic approaches are demanded. Epigenetic marks play a relevant role in AML. GSKJ4 is a novel inhibitor of the histone demethylases JMJD3 and UTX. To note GSKJ4 has been recently shown to act as a potent small molecule inhibitor of the proliferation in many cancer cell types. On the other hand, forskolin, a natural cAMP raising compound, used for a long time in traditional medicine and considered safe also in recent studies, is emerging as a very interesting molecule for possible use in cancer therapy. Here, we investigate the effects of forskolin on the sensitivity of human leukemia U937 cells to GSKJ4 through flow cytometry-based assays (cell-cycle progression and cell death), cell number counting, and immunoblotting experiments. We provide evidence that forskolin markedly potentiates GSKJ4-induced antiproliferative effects by apoptotic cell death induction, accompanied by a dramatic BCL2 protein down-regulation as well as caspase 3 activation and PARP protein cleavage. Comparable effects are observed with the phosphodiesterase inhibitor IBMX and 8-Br-cAMP analogous, but not by using 8-pCPT-2'-O-Me-cAMP Epac activator. Moreover, the forskolin-induced enhancement of sensitivity to GSKJ4 is counteracted by pre-treatment with Protein Kinase A (PKA) inhibitors. Altogether, our data strongly suggest that forskolin sensitizes U937 cells to GSKJ4 inhibitor via a cAMP/PKA-mediated mechanism. Our findings provide initial evidence of anticancer activity induced by forskolin/GSKJ4 combination in leukemia cells and underline the potential for use of forskolin and GSKJ4 in the development of innovative and effective therapeutic approaches for AML treatment.</t>
  </si>
  <si>
    <t>[Illiano, Michela; Sapio, Luigi; Nebbioso, Angela; Spina, Annamaria; Altucci, Lucia; Naviglio, Silvio] Univ Campania Luigi Vanvitelli, Sch Med, Dept Precis Med, Naples, Italy; [Conte, Mariarosaria] IRCCS SDN, Napoli Via E Gianturco, Naples, Italy</t>
  </si>
  <si>
    <t>Altucci, L; Naviglio, S (corresponding author), Univ Campania Luigi Vanvitelli, Sch Med, Dept Precis Med, Naples, Italy.</t>
  </si>
  <si>
    <t>lucia.altucci@unicampania.it; silvio.naviglio@unicampania.it</t>
  </si>
  <si>
    <t>Sapio, Luigi/AAH-6334-2021; Altucci, Lucia/S-8031-2019; Conte, Mariarosaria/K-7352-2016</t>
  </si>
  <si>
    <t>Conte, Mariarosaria/0000-0002-3622-1476; NAVIGLIO, Silvio/0000-0003-1771-8265</t>
  </si>
  <si>
    <t>Ministry of Education, University and Scientific Research (PRIN)Ministry of Education, Universities and Research (MIUR); University of Campania Luigi Vanvitelli; BLUEPRINT [282510]; Programma VALERE: Vanvitelli per la Ricerca; Italian-Flag Project-EPIGEN [PRIN-20152TE5PK]; Italian association against cancer [AIRC-17217]; COST action EPICHEMBIOEuropean Cooperation in Science and Technology (COST) [CM1406]</t>
  </si>
  <si>
    <t>This study was supported by funds from Ministry of Education, University and Scientific Research (PRIN) and from the University of Campania Luigi Vanvitelli; BLUEPRINT (282510), Programma VALERE: Vanvitelli per la Ricerca; the Italian-Flag Project-EPIGEN, PRIN-20152TE5PK, the Italian association against cancer (AIRC-17217), the COST action CM1406 EPICHEMBIO.</t>
  </si>
  <si>
    <t>10.3389/fphar.2018.00792</t>
  </si>
  <si>
    <t>GN8EK</t>
  </si>
  <si>
    <t>WOS:000439390600001</t>
  </si>
  <si>
    <t>Hrusak, O; de Haas, V; Stancikova, J; Vakrmanova, B; Janotova, I; Mejstrikova, E; Capek, V; Trka, J; Zaliova, M; Luks, A; Bleckmann, K; Moricke, A; Irving, J; Konatkowska, B; Alexander, TB; Inaba, H; Schmiegelow, K; Stokley, S; Zemanova, Z; Moorman, AV; Rossi, JG; Felice, MS; Dalla-Pozza, L; Morales, J; Dworzak, M; Buldini, B; Basso, G; Campbell, M; Cabrera, ME; Marinov, N; Elitzur, S; Izraeli, S; Luria, D; Feuerstein, T; Kolenova, A; Svec, P; Kreminska, O; Rabin, KR; Polychronopoulou, S; da Costa, E; Marquart, HV; Kattamis, A; Ratei, R; Reinhardt, D; Choi, JK; Schrappe, M; Stary, J</t>
  </si>
  <si>
    <t>Hrusak, Ondrej; de Haas, Valerie; Stancikova, Jitka; Vakrmanova, Barbora; Janotova, Iveta; Mejstrikova, Ester; Capek, Vaclav; Trka, Jan; Zaliova, Marketa; Luks, Ales; Bleckmann, Kirsten; Moericke, Anja; Irving, Julie; Konatkowska, Benigna; Alexander, Thomas B.; Inaba, Hiroto; Schmiegelow, Kjeld; Stokley, Simone; Zemanova, Zuzana; Moorman, Anthony V.; Rossi, Jorge Gabriel; Felice, Maria Sara; Dalla-Pozza, Luciano; Morales, Jessa; Dworzak, Michael; Buldini, Barbara; Basso, Giuseppe; Campbell, Myriam; Cabrera, Maria Elena; Marinov, Neda; Elitzur, Sarah; Izraeli, Shai; Luria, Drorit; Feuerstein, Tamar; Kolenova, Alexandra; Svec, Peter; Kreminska, Olena; Rabin, Karen R.; Polychronopoulou, Sophia; da Costa, Elaine; Marquart, Hanne Vibeke; Kattamis, Antonis; Ratei, Richard; Reinhardt, Dirk; Choi, John K.; Schrappe, Martin; Stary, Jan</t>
  </si>
  <si>
    <t>ACUTE LYMPHOBLASTIC-LEUKEMIA; PHENOTYPE ACUTE-LEUKEMIA; AIEOP-BFM; B-ALL; CHILDREN; CLASSIFICATION; MYELOPEROXIDASE; EXPRESSION; PROGNOSIS; DIAGNOSIS</t>
  </si>
  <si>
    <t>Despite attempts to improve the definitions of ambiguous lineage leukemia (ALAL) during the last 2 decades, general therapy recommendations are missing. Herein, we report a large cohort of children with ALAL and propose a treatment strategy. A retrospective multinational study (International Berlin-Frankfurt-Munster Study of Leukemias of Ambiguous Lineage [iBFM-AMBI2012]) of 233 cases of pediatric ALAL patients is presented. Survival statistics were used to compare the prognosis of subsets and types of treatment. Five-year event-free survival (EFS) of patients with acute lymphoblastic leukemia (ALL)type primary therapy (80% +/- 4%) was superior to that of children who received acute myeloid leukemia (AML)-type or combined-type treatment (36% +/- 7.2% and 50% +/- 12%, respectively). When ALL-or AML-specific gene fusions were excluded, 5-year EFS of CD19(+) leukemia was 83% +/- 5.3% on ALL-type primary treatment compared with 0% +/- 0% and 28% +/- 14% on AML-type and combined-type primary treatment, respectively. Superiority of ALL-type treatment was documented in single-population mixed phenotype ALAL (using World Health Organization and/or European Group for Immunophenotyping of Leukemia definitions) and bilineal ALAL. Treatment with ALL-type protocols is recommended for the majority of pediatric patients with ALAL, including cases with CD19(+) ALAL. AML-type treatment is preferred in a minority of ALAL cases with CD19(-) and no other lymphoid features. No overall benefit of transplantation was documented, and it could be introduced in some patients with a poor response to treatment. As no clear indicator was found for a change in treatment type, this is to be considered only in cases with &gt;= 5% blasts after remission induction. The results provide a basis for a prospective trial.</t>
  </si>
  <si>
    <t>[Hrusak, Ondrej; Stancikova, Jitka; Vakrmanova, Barbora; Mejstrikova, Ester; Trka, Jan; Zaliova, Marketa] Childhood Leukemia Invest Prague, Prague, Czech Republic; [Hrusak, Ondrej; Stancikova, Jitka; Vakrmanova, Barbora; Janotova, Iveta; Mejstrikova, Ester; Trka, Jan; Zaliova, Marketa; Luks, Ales; Stary, Jan] Charles Univ Prague, Dept Pediat Hematol Oncol, Fac Med 2, Hosp Motol, Prague, Czech Republic; [de Haas, Valerie] Dutch Childhood Oncol Grp, The Hague, Netherlands; [de Haas, Valerie] Princess Maxima Ctr Pediat Oncol, Utrecht, Netherlands; [Capek, Vaclav] Charles Univ Prague, Fac Med 2, Bioinformat Ctr, Prague, Czech Republic; [Bleckmann, Kirsten; Moericke, Anja; Schrappe, Martin] Christian Albrechts Univ Kiel, Univ Med Ctr, Kiel, Germany; [Bleckmann, Kirsten; Moericke, Anja; Schrappe, Martin] Univ Med Ctr Schleswig Holstein, Dept Pediat, Campus Kiel, Kiel, Germany; [Irving, Julie; Moorman, Anthony V.] Newcastle Univ, Northern Inst Canc Res, Newcastle Upon Tyne, Tyne &amp; Wear, England; [Konatkowska, Benigna] Univ Med Sci, Dept Pediat Hematol Oncol &amp; Transplantol, Poznan, Poland; [Alexander, Thomas B.; Inaba, Hiroto] St Jude Childrens Res Hosp, Dept Oncol, 332 N Lauderdale St, Memphis, TN 38105 USA; [Schmiegelow, Kjeld] Copenhagen Univ Hosp, Rigshosp, Nord Soc Pediat Hematol &amp; Oncol, Dept Pediat &amp; Adolescent Med,Juliane Marie Ctr, Copenhagen, Denmark; [Schmiegelow, Kjeld; Marquart, Hanne Vibeke] Univ Copenhagen, Fac Med, Inst Med, Copenhagen, Denmark; [Stokley, Simone] Nottingham Univ Hosp NHS Trust, Nottingham, England; [Zemanova, Zuzana] Charles Univ Prague, Gen Univ Hosp, Inst Med Biochem &amp; Lab Diagnost, Ctr Oncocytogenet, Prague, Czech Republic; [Zemanova, Zuzana] Charles Univ Prague, Fac Med 1, Prague, Czech Republic; [Rossi, Jorge Gabriel] Hosp Nacl Pediat Prof Dr JP Garrahan, Immunol &amp; Rheumatol, Buenos Aires, DF, Argentina; [Felice, Maria Sara] Hosp Nacl Pediat Prof Dr JP Garrahan, Hematol &amp; Oncol, Buenos Aires, DF, Argentina; [Dalla-Pozza, Luciano; Morales, Jessa] Sydney Childrens Hosp Network, Westmead, NSW, Australia; [Dworzak, Michael] Med Univ Vienna, St Anna Childrens Hosp, Dept Pediat, Vienna, Austria; [Dworzak, Michael] Childrens Canc Res Inst, Vienna, Austria; [Buldini, Barbara; Basso, Giuseppe] Univ Padua, Dept Womans &amp; Childs Hlth, Lab Pediat Oncohematol, Padua, Italy; [Campbell, Myriam; Cabrera, Maria Elena; Marinov, Neda] Univ Chile, Hosp Roberto del Rio, Chilean Natl Pediat Oncol Grp, Natl Program Antineoplast Drugs Children PINDA, Santiago, Chile; [Campbell, Myriam; Cabrera, Maria Elena; Marinov, Neda] Univ Chile, Hosp Salvador, Santiago, Chile; [Elitzur, Sarah; Luria, Drorit; Feuerstein, Tamar] Schneider Childrens Med Ctr, Pediat Hematol Oncol, Petah Tiqwa, Israel; [Izraeli, Shai] Tel Aviv Univ, Sackler Fac Med, Tel Aviv, Israel; [Kolenova, Alexandra; Svec, Peter] Comenius Univ Childrens Hosp, Bratislava, Slovakia; [Kreminska, Olena] Natl Childrens Specialized Hosp OHMATDYT, Ctr Childrens Oncohematol &amp; BMT, Kiev, Ukraine; [Rabin, Karen R.] Baylor Coll Med, Pediat Hematol Oncol, Houston, TX 77030 USA; [Polychronopoulou, Sophia] Aghia Sophia Childrens Hosp, Dept Pediat Hematol Oncol, Athens, Greece; [da Costa, Elaine] Univ Fed Rio de Janeiro, Fac Med, Pediat Dept, Rio De Janeiro, Brazil; [Kattamis, Antonis] Univ Athens, Dept Pediat 1, Athens, Greece; [Ratei, Richard] Helios Klinikum Berlin Buch, Berlin, Germany; [Reinhardt, Dirk] Univ Childrens Hosp Essen, Pediat Hematol &amp; Oncol, Essen, Germany; [Choi, John K.] St Jude Childrens Res Hosp, Dept Pathol, 332 N Lauderdale St, Memphis, TN 38105 USA</t>
  </si>
  <si>
    <t>Hrusak, O (corresponding author), Charles Univ Prague, Fac Med 2, Dept Pediat Hematol Oncol, Univ Hosp Motol, V Uvalu 84, Prague 15006 5, Czech Republic.</t>
  </si>
  <si>
    <t>ondrej.hrusak@lfmotol.cuni.cz</t>
  </si>
  <si>
    <t>Choi, John Kim/N-7558-2018; Buldini, Barbara/AAA-5007-2019; Vakrmanova, Barbora/C-3265-2019; Luks, Ales/G-7201-2015; Moorman, Anthony/F-5518-2010; Trka, Jan/Y-4820-2019; Reinhardt, Dirk/N-7003-2016; Stary, Jan/AAB-9635-2020; Inaba, Hiroto/N-3366-2018; Schrappe, Martin/ABA-6144-2020; Capek, Vaclav/D-8555-2016</t>
  </si>
  <si>
    <t>Choi, John Kim/0000-0002-2861-0180; Vakrmanova, Barbora/0000-0002-1716-1199; Reinhardt, Dirk/0000-0002-7027-4483; Inaba, Hiroto/0000-0003-0605-7342; Capek, Vaclav/0000-0002-8574-7001; BULDINI, BARBARA/0000-0001-7285-2390; Alexander, Thomas/0000-0002-0484-1574; Zaliova, Marketa/0000-0002-1639-7124; Stancikova, Jitka/0000-0003-1059-3404; BASSO, GIUSEPPE/0000-0002-2634-9302</t>
  </si>
  <si>
    <t>Czech Ministry of HealthMinistry of Health, Czech Republic [15-28525A, RVO-64165]; Czech Ministry of Health (conceptual development of research organization) [00064203]; Czech Ministry of Health (University Hospital Motol); Ministry of Education, Youth and Sports NPU-I [LO1604]; Charles University Center of Excellence [204012]; GACRGrant Agency of the Czech Republic [P302/12/G101]; Capital Region of Copenhagen; Israel Cancer Association</t>
  </si>
  <si>
    <t>This study was supported by the Czech Ministry of Health (15-28525A, conceptual development of research organization 00064203, University Hospital Motol, and RVO-64165), Ministry of Education, Youth and Sports NPU-I nr. LO1604, Charles University Center of Excellence 204012, GACR P302/12/G101, The Capital Region of Copenhagen (Global Excellence Funding), and the Israel Cancer Association.</t>
  </si>
  <si>
    <t>JUL 19</t>
  </si>
  <si>
    <t>GN5UG</t>
  </si>
  <si>
    <t>WOS:000439131800007</t>
  </si>
  <si>
    <t>Rohrlich, PS</t>
  </si>
  <si>
    <t>Rohrlich, Pierre S.</t>
  </si>
  <si>
    <t>The cells are ambiguous, not the message</t>
  </si>
  <si>
    <t>ACUTE-LEUKEMIA; CLASSIFICATION; PHENOTYPE</t>
  </si>
  <si>
    <t>In this issue of Blood, Hrusak et al show the superiority of acute lymphoblastic leukemia (ALL) type therapy in most cases of ambiguous lineage acute lymphoblastic leukemia (ALAL) in childhood. 1 ALL cells commonly express either B-cell antigens (similar to 75% of cases) or T-cell antigens (20% of cases). In similar to 4% of cases, the leukemic cells coexpress B andmyeloid antigens, or, more rarely, T plus myeloid antigens, or, extremely rarely, are trilineage positive. In a few cases, no lymphoid lineage-specific antigens are expressed. The cells appear on fluorescence-activated cell sorter staining as a single population in 75% of cases or as bilineal.</t>
  </si>
  <si>
    <t>[Rohrlich, Pierre S.] CHU Nice, Nice, France; [Rohrlich, Pierre S.] Univ Cote Azur, Nice, France</t>
  </si>
  <si>
    <t>Rohrlich, PS (corresponding author), CHU Nice, Nice, France.; Rohrlich, PS (corresponding author), Univ Cote Azur, Nice, France.</t>
  </si>
  <si>
    <t>Rohrlich, Pierre S/0000-0001-8801-4164</t>
  </si>
  <si>
    <t>10.1182/blood-2018-05-850248</t>
  </si>
  <si>
    <t>WOS:000439131800001</t>
  </si>
  <si>
    <t>Radu, LF; Attia, AAA; Lupan, A; King, RB</t>
  </si>
  <si>
    <t>Radu, Luana-Flavia; Attia, Amr A. A.; Lupan, Alexandru; King, R. Bruce</t>
  </si>
  <si>
    <t>Binuclear pentalene titanium carbonyls involved in the deoxygenation of carbon dioxide</t>
  </si>
  <si>
    <t>JOURNAL OF ORGANOMETALLIC CHEMISTRY</t>
  </si>
  <si>
    <t>Pentalene; Titanium; Titanium-titanium bonding; Metal carbonyls; Density functional theory</t>
  </si>
  <si>
    <t>ORBITAL COUPLED-CLUSTER; HIGHLY REDUCED ORGANOMETALLICS; STRUCTURAL-CHARACTERIZATION; COMPLEXES; BOND; DERIVATIVES; CHEMISTRY; ZIRCONIUM; EFFICIENT; COMPOUND</t>
  </si>
  <si>
    <t>The complete series of binuclear pentalene titanium carbonyls Pn(2)Ti(2)(CO)(n) and Pn(2)(dagger)Ti(2)(CO)(n) (Pn = pentalene; Pn(dagger) = 1,4-(iPr(3)Si)(2)C8H4; n = 0, 1, 2, 3, 4), including Pn(2)(dagger)Ti(2)(CO)(2) obtained experimentally from Pn(2)(dagger)Ti(2) and carbon dioxide, have been investigated by density functional theory. For the carbonyl-free Pn(2)Ti(2) system the singlet structure is found to lie 22.5 and 18.5 kcal/mol in energy below the isomeric triplet and quintet structures, respectively. However, for the experimentally known Pn(2)(dagger)Ti(2) system (Pn(dagger) = 1,3-(iPr(3)Si)(2)C8H4) the singlet, triplet, and quintet spin state structures have essentially equal energies within 0.3 kcal/mol suggesting the possibility of complicated magnetic behavior. The Ti-Ti distance of 2.399 angstrom found in crystalline Pn(2)(dagger)Ti(2) by X-ray crystallography is closest to the 2.415 angstrom Ti-Ti distance predicted for the triplet spin state structure. Carbonylation of Pn(2)Ti(2) results in successive lengthening of the Ti-Ti distance as CO groups are added. Three CO groups are the maximum number that can be introduced into a viable Pn(2)Ti(2)(CO)(n) derivative as indicated by the predicted exothermic CO dissociation energy of the tetracarbonyl Pn(2)Ti(2)(CO)(4). The lowest energy structure for the monocarbonyl Pn(2)Ti(2)(CO) has a four-electron donor bridging eta(2)-mu-CO group in accord with the experimental structure. The lowest energy structure for the dicarbonyl Pn(2)(dagger)Ti(2)(CO)(2) has exclusively terminal CO groups in a cis configuration, again in accord with the experimental Pn(2)(dagger)Ti(2)(CO)(2) structure. Two terminal CO groups are accompanied by a third highly unsymmetrical semibridging CO group in the lowest energy structures for the tricarbonyls Pn(2)Ti(2)(CO)(3) and Pn(2)(dagger)Ti(2)(CO)(3). However, the lowest energy structures for the tetracarbonyls Pn(2)Ti(2)(CO)(4) and Pn(2)(dagger)Ti(2)(CO)(4) have exclusively terminal CO groups. (C) 2017 Elsevier B. V. All rights reserved.</t>
  </si>
  <si>
    <t>[Radu, Luana-Flavia; Attia, Amr A. A.; Lupan, Alexandru] Babes Bolyai Univ, Fac Chem &amp; Chem Engn, Cluj Napoca, Romania; [King, R. Bruce] Univ Georgia, Dept Chem, Athens, GA 30602 USA</t>
  </si>
  <si>
    <t>Lupan, Alexandru/A-3142-2012; Attia, Amr/B-3172-2014</t>
  </si>
  <si>
    <t>Lupan, Alexandru/0000-0002-9353-7629; Attia, Amr/0000-0002-6604-6795; King, R. Bruce/0000-0001-9177-5220</t>
  </si>
  <si>
    <t>Funding from the Romanian Ministry of Education and Research, (Grant PN-III-P4-ID-PCE-2016-0089) is gratefully acknowledged. Computational resources were provided by the high performance computational facility of Babes-Bolyai University (MADECIP, POS-CCE, COD SMIS 48801/1862) co-financed by the European Regional Development Fund of the European Union.</t>
  </si>
  <si>
    <t>0022-328X</t>
  </si>
  <si>
    <t>1872-8561</t>
  </si>
  <si>
    <t>J ORGANOMET CHEM</t>
  </si>
  <si>
    <t>J. Organomet. Chem.</t>
  </si>
  <si>
    <t>10.1016/j.jorganchem.2017.11.006</t>
  </si>
  <si>
    <t>Chemistry, Inorganic &amp; Nuclear; Chemistry, Organic</t>
  </si>
  <si>
    <t>GH2UF</t>
  </si>
  <si>
    <t>WOS:000433256800028</t>
  </si>
  <si>
    <t>Shahbaz, AK; Lewinska, K; Iqbal, J; Ali, Q; Mahmood-ur-Rahman; Iqbal, M; Abbas, F; Tauqeer, HM; Ramzani, PMA</t>
  </si>
  <si>
    <t>Shahbaz, Ali Khan; Lewinska, Karolina; Iqbal, Javed; Ali, Qasim; Mahmood-ur-Rahman; Iqbal, Muhammad; Abbas, Farhat; Tauqeer, Hafiz Muhammad; Ramzani, Pia Muhammad Adnan</t>
  </si>
  <si>
    <t>Improvement in productivity, nutritional quality, and antioxidative defense mechanisms of sunflower (Helianthus annuus L.) and maize (Zea mays L.) in nickel contaminated soil amended with different biochar and zeolite ratios</t>
  </si>
  <si>
    <t>Biochar; Zeolite; Immobilization; Antioxidant defense machinery; Stress</t>
  </si>
  <si>
    <t>HEAVY-METALS; LIPID-PEROXIDATION; SUPEROXIDE-DISMUTASE; SALICYLIC-ACID; GROWTH; WATER; IRON; NI; IMMOBILIZATION; TOXICITY</t>
  </si>
  <si>
    <t>Nickel (Ni) contaminated soils pose a potential ecological risk to the environment, soil health, and quality of food produced on them. We hypothesized that application of miscanthus biochar (BC) and cationic zeolite (ZE) at various proportions into a Ni contaminated soil can efficiently immobilize Ni and reduce its bioavailability to sunflower (Helianthus annuus L) and maize (Zea mays L.). An electroplating effluent contaminated soil was amended with BC and ZE, as sole treatments (2% w/w) and their combinations of various ratios (BC, ZE, BC25%ZE75%, BC50%ZE50% and BC75%ZE25%) for immobilization of Ni in the soil. Furthermore, the associated effects of these treatments on residual and DTPA-extractable Ni from the soil; concentrations of Ni in shoots, roots, and grain; growth, physiology, biochemistry and the antioxidant defence mechanisms of sunflower and maize were investigated. Results revealed that BC50%ZE50% treatment efficiently reduced DTPA-extractable Ni in the soil, Ni concentrations in shoots, roots, and grain, while improved selective parameters of both plants. Interestingly, the BC75%ZE25% treatment significantly improved the biomass, grain yield, physiology, biochemistry and antioxidant defense machinery, while decreased Ni oxidative stress in both sunflower and maize, compared to rest of the treatments. The results demonstrate that the BC50%ZE50% treatment can efficiently reduce Ni concentrations in the roots, shoots and grain of both sunflower and maize whereas, an improvement in biomass, grain yield, physiological, biochemical, and antioxidant defense machinery of both crops can only be achieved with the application of BC75%ZE25% treatment in a Ni contaminated soil. (C) 2018 Elsevier Ltd. All rights reserved.</t>
  </si>
  <si>
    <t>[Shahbaz, Ali Khan; Iqbal, Muhammad; Abbas, Farhat] Govt Coll Univ, Dept Environm Sci &amp; Engn, Faisalabad 38000, Pakistan; [Lewinska, Karolina] Adam Mickiewicz Univ, Fac Geog &amp; Geol Sci, Dept Soil Sci &amp; Remote Sensing Soilsul, Bogumila Krygowskiego 10, PL-61680 Poznan, Poland; [Iqbal, Javed] Iowa State Univ, Dept Agron, Ames, IA 50011 USA; [Ali, Qasim] Govt Coll Univ, Dept Bot, Faisalabad 38000, Pakistan; [Mahmood-ur-Rahman] Univ Gujrat, Dept Environm Sci, Hafiz Hayat Campus, Gujrat 50700, Pakistan; [Tauqeer, Hafiz Muhammad] Govt Coll Univ, Dept Bioinformat &amp; Biotechnol, Faisalabad 38000, Pakistan; [Ramzani, Pia Muhammad Adnan] Islamia Univ Bahawalpur, Cholistan Inst Desert Studies, Bahawalpur 63100, Pakistan</t>
  </si>
  <si>
    <t>Ramzani, PMA (corresponding author), Islamia Univ Bahawalpur, Cholistan Inst Desert Studies, Bahawalpur 63100, Pakistan.</t>
  </si>
  <si>
    <t>dr.piamuhammad@iub.edu.pk</t>
  </si>
  <si>
    <t>Lewinska, Karolina/J-4582-2019; Ansari, Mahmood-ur-Rahman/ABI-7730-2020</t>
  </si>
  <si>
    <t>Lewinska, Karolina/0000-0002-9630-4855; Ansari, Mahmood-ur-Rahman/0000-0001-6449-9638</t>
  </si>
  <si>
    <t>10.1016/j.jenvman.2018.04.046</t>
  </si>
  <si>
    <t>GH7QZ</t>
  </si>
  <si>
    <t>WOS:000433649800025</t>
  </si>
  <si>
    <t>Agnarelli, A; Natali, M; Garcia-Gil, M; Pesi, R; Tozzi, MG; Ippolito, C; Bernardini, N; Vignali, R; Batistoni, R; Bianucci, AM; Marracci, S</t>
  </si>
  <si>
    <t>Agnarelli, Alessandro; Natali, Marco; Garcia-Gil, Mercedes; Pesi, Rossana; Tozzi, Maria Grazia; Ippolito, Chiara; Bernardini, Nunzia; Vignali, Robert; Batistoni, Renata; Bianucci, Anna Maria; Marracci, Silvia</t>
  </si>
  <si>
    <t>Cell-specific pattern of berberine pleiotropic effects on different human cell lines</t>
  </si>
  <si>
    <t>BREAST-CANCER CELLS; PROMOTER METHYLATION; DNA-DAMAGE; G2 ARREST; PCR DATA; SENESCENCE; APOPTOSIS; EXPRESSION; MIGRATION; AUTOPHAGY</t>
  </si>
  <si>
    <t>The natural alkaloid berberine has several pharmacological properties and recently received attention as a potential anticancer agent. In this work, we investigated the molecular mechanisms underlying the anti-tumor effect of berberine on glioblastoma U343 and pancreatic carcinoma MIA PaCa-2 cells. Human dermal fibroblasts (HDF) were used as non-cancer cells. We show that berberine differentially affects cell viability, displaying a higher cytotoxicity on the two cancer cell lines than on HDF. Berberine also affects cell cycle progression, senescence, caspase-3 activity, autophagy and migration in a cell-specific manner. In particular, in HDF it induces cell cycle arrest in G2 and senescence, but not autophagy; in the U343 cells, berberine leads to cell cycle arrest in G2 and induces both senescence and autophagy; in MIA PaCa-2 cells, the alkaloid induces arrest in G1, senescence, autophagy, it increases caspase-3 activity and impairs migration/invasion. As demonstrated by decreased citrate synthase activity, the three cell lines show mitochondrial dysfunction following berberine exposure. Finally, we observed that berberine modulates the expression profile of genes involved in different pathways of tumorigenesis in a cell line-specific manner. These findings have valuable implications for understanding the complex functional interactions between berberine and specific cell types.</t>
  </si>
  <si>
    <t>[Agnarelli, Alessandro; Natali, Marco; Garcia-Gil, Mercedes; Pesi, Rossana; Tozzi, Maria Grazia; Vignali, Robert; Batistoni, Renata; Marracci, Silvia] Univ Pisa, Dept Biol, Pisa, Italy; [Ippolito, Chiara; Bernardini, Nunzia] Univ Pisa, Dept Clin &amp; Expt Med, Pisa, Italy; [Garcia-Gil, Mercedes; Tozzi, Maria Grazia; Bernardini, Nunzia; Batistoni, Renata] Univ Pisa, Interdept Res Ctr Nutraceut &amp; Food Hlth, Pisa, Italy; [Bianucci, Anna Maria] Ist Nazl Sci &amp; Tecnol Mat, Florence, Italy</t>
  </si>
  <si>
    <t>Marracci, S (corresponding author), Univ Pisa, Dept Biol, Pisa, Italy.</t>
  </si>
  <si>
    <t>silvia.marracci@unipi.it</t>
  </si>
  <si>
    <t>Bernardini, Nunzia/AAC-4602-2021; Pesi, Rossana/AAQ-3102-2020</t>
  </si>
  <si>
    <t>BERNARDINI, NUNZIA/0000-0001-9061-9402</t>
  </si>
  <si>
    <t>Pisa University, Italy</t>
  </si>
  <si>
    <t>We thank L. Colombaioni for providing us with TMRM reagent. We are also grateful to G. De Matienzo for her expert technical assistance. This work was supported by grants from Pisa University, Italy.</t>
  </si>
  <si>
    <t>10.1038/s41598-018-28952-3</t>
  </si>
  <si>
    <t>GM8NY</t>
  </si>
  <si>
    <t>WOS:000438488500006</t>
  </si>
  <si>
    <t>Thiele, J; Schirmel, J; Buchholz, S</t>
  </si>
  <si>
    <t>Thiele, Jan; Schirmel, Jens; Buchholz, Sascha</t>
  </si>
  <si>
    <t>Effectiveness of corridors varies among phytosociological plant groups and dispersal syndromes</t>
  </si>
  <si>
    <t>AGRICULTURAL LANDSCAPES; SPECIES DIVERSITY; CIRCUIT-THEORY; CLIMATE-CHANGE; GENE FLOW; CONNECTIVITY; CONSERVATION; BIODIVERSITY; INTENSIFICATION; BARRIERS</t>
  </si>
  <si>
    <t>In agricultural landscapes, semi-natural habitats are scarce and remaining habitat patches are largely isolated. However, linear landscape elements might facilitate dispersal of plant species through the agricultural landscape matrix. We investigated the following research questions: 1. are open linear landscape elements (LLE) effective corridors for dispersal of vascular plant species? 2. Which plant species, with respect to phytosociological group and dispersal-distance class, do use LLE as corridors? 3. To which extent is floristic similarity of communities influenced by dispersal through corridors? Field work was carried out in agricultural landscapes of Northwest Germany. We sampled 50 vegetation releves on open linear landscape elements i.e. field margins (incl. road verges) and ditches, in eight 1-km(2) study areas. Then, we calculated Jaccard similarities of all plot pairs within study areas using either all species or only species of certain phytosociological groups or dispersal-distance classes. We assessed the isolation of the plots from each other using both Euclidean distance and resistance distance along LLE. Resistance distance reflected the degree of connectivity of the LLE network between the plots. A stronger effect on Jaccard similarity of resistance distance compared to Euclidean distance would indicate corridor dispersal of plants through LLE. Relationships between Jaccard similarity and the two isolation measures were analysed with Generalised Linear Mixed Models. Resistance distance of LLE had a stronger negative effect on Jaccard similarity than Euclidean distance in field margins, but not in ditches. This was found for species of 'meadows and pastures' and short to medium dispersal distance. In plot pairs that were highly connected by LLE, the models suggested that roughly 20% of all species occurred in both plots due to dispersal through LLE. Other species groups did not respond more strongly to resistance distance than to Euclidean distance. We conclude that linear landscape elements in agricultural landscapes are effective corridors for dispersal of plant species that are confined to semi-natural habitats, such as traditional grasslands, and lack mechanisms of long-distance dispersal.</t>
  </si>
  <si>
    <t>[Thiele, Jan] Univ Munster, Inst Landscape Ecol, Munster, Germany; [Thiele, Jan] Thunen Inst Biodivers, Braunschweig, Germany; [Schirmel, Jens] Univ Koblenz Landau, Inst Environm Sci, Landau, Germany; [Buchholz, Sascha] Tech Univ Berlin, Dept Ecol, Berlin, Germany; [Buchholz, Sascha] Berlin Brandenburg Inst Adv Biodivers Res BBIB, Berlin, Germany</t>
  </si>
  <si>
    <t>Thiele, J (corresponding author), Univ Munster, Inst Landscape Ecol, Munster, Germany.; Thiele, J (corresponding author), Thunen Inst Biodivers, Braunschweig, Germany.</t>
  </si>
  <si>
    <t>jan.thiele@thuenen.de</t>
  </si>
  <si>
    <t>Schirmel, Jens/I-3467-2012</t>
  </si>
  <si>
    <t>Thiele, Jan/0000-0002-5649-6397</t>
  </si>
  <si>
    <t>e0199980</t>
  </si>
  <si>
    <t>10.1371/journal.pone.0199980</t>
  </si>
  <si>
    <t>GM7QQ</t>
  </si>
  <si>
    <t>WOS:000438388800038</t>
  </si>
  <si>
    <t>Dieck, CL; Tzoneva, G; Forouhar, F; Carpenter, Z; Ambesi-Impiombato, A; Sanchez-Martin, M; Kirschner-Schwabe, R; Lew, S; Seetharaman, J; Tong, L; Ferrando, AA</t>
  </si>
  <si>
    <t>Dieck, Chelsea L.; Tzoneva, Gannie; Forouhar, Farhad; Carpenter, Zachary; Ambesi-Impiombato, Alberto; Sanchez-Martin, Marta; Kirschner-Schwabe, Renate; Lew, Scott; Seetharaman, Jayaraman; Tong, Liang; Ferrando, Adolfo A.</t>
  </si>
  <si>
    <t>Structure and Mechanisms of NT5C2 Mutations Driving Thiopurine Resistance in Relapsed Lymphoblastic Leukemia</t>
  </si>
  <si>
    <t>ALLOSTERIC REGULATION; ACTIVATING MUTATIONS; SOMATIC MUTATIONS; PROTEIN-STRUCTURE; 5-NUCLEOTIDASE; 5'-NUCLEOTIDASE; PROGRAM; GENOME; PHOSPHOTRANSFERASE; NUCLEOTIDE</t>
  </si>
  <si>
    <t>Activating mutations in the cytosolic 5'-nucleotidase II gene NT5C2 drive resistance to 6-mercaptopurine in acute lymphoblastic leukemia. Here we demonstrate that constitutively active NT5C2 mutations K359Q and L375F reconfigure the catalytic center for substrate access and catalysis in the absence of allosteric activator. In contrast, most relapse-associated mutations, which involve the arm segment and residues along the surface of the inter-monomeric cavity, disrupt a built-in switch-off mechanism responsible for turning off NT5C2. In addition, we show that the C-terminal acidic tail lost in the Q523X mutation functions to restrain NT5C2 activation. These results uncover dynamic mechanisms of enzyme regulation targeted by chemotherapy resistance-driving NT5C2 mutations, with important implications for the development of NT5C2 inhibitor therapies.</t>
  </si>
  <si>
    <t>[Dieck, Chelsea L.; Tzoneva, Gannie; Ambesi-Impiombato, Alberto; Sanchez-Martin, Marta; Ferrando, Adolfo A.] Columbia Univ, Inst Canc Genet, New York, NY 10032 USA; [Forouhar, Farhad] Columbia Univ, Hervert Irving Comprehens Canc Ctr, New York, NY 10032 USA; [Forouhar, Farhad; Lew, Scott; Tong, Liang] Columbia Univ, Dept Biol Sci, Northeast Struct Genom Consortium, 1212 Amsterdam Ave,701 Fairchild Ctr, New York, NY 10027 USA; [Carpenter, Zachary; Ferrando, Adolfo A.] Columbia Univ, Dept Syst Biol, New York, NY 10032 USA; [Kirschner-Schwabe, Renate] Charite Univ Med Berlin, Dept Pediat Oncol Hematol, D-10117 Berlin, Germany; [Seetharaman, Jayaraman] New York Struct Biol Ctr, New York, NY 10027 USA; [Ferrando, Adolfo A.] Columbia Univ, Med Ctr, Dept Pediat, 1130 St Nicholas Ave,ICRC 402, New York, NY 10032 USA; [Ferrando, Adolfo A.] Columbia Univ, Med Ctr, Dept Pathol &amp; Cell Biol, New York, NY 10032 USA; [Tzoneva, Gannie] Regeneron Pharmaceut, 777 Old Saw Mill River Rd, Tarrytown, NY 10591 USA; [Ambesi-Impiombato, Alberto] PsychoGenics, 215 Coll Rd, Paramus, NJ 07652 USA; [Sanchez-Martin, Marta] IBM Watson Hlth, 75 Binney St, Cambridge, MA 02142 USA</t>
  </si>
  <si>
    <t>Ferrando, AA (corresponding author), Columbia Univ, Inst Canc Genet, New York, NY 10032 USA.; Tong, L (corresponding author), Columbia Univ, Dept Biol Sci, Northeast Struct Genom Consortium, 1212 Amsterdam Ave,701 Fairchild Ctr, New York, NY 10027 USA.; Ferrando, AA (corresponding author), Columbia Univ, Dept Syst Biol, New York, NY 10032 USA.; Ferrando, AA (corresponding author), Columbia Univ, Med Ctr, Dept Pediat, 1130 St Nicholas Ave,ICRC 402, New York, NY 10032 USA.; Ferrando, AA (corresponding author), Columbia Univ, Med Ctr, Dept Pathol &amp; Cell Biol, New York, NY 10032 USA.</t>
  </si>
  <si>
    <t>ltong@columbia.edu; af2196@columbia.edu</t>
  </si>
  <si>
    <t>Kirschner-Schwabe, Renate/0000-0001-6335-3274; Tzoneva, Gannie/0000-0001-5784-7796; Tong, Liang/0000-0002-0563-6468</t>
  </si>
  <si>
    <t>Leukemia &amp; Lymphoma SocietyLeukemia and Lymphoma Society [TRP2181-14]; NIHUnited States Department of Health &amp; Human ServicesNational Institutes of Health (NIH) - USA [CA206501, P30CA013696, S10OD012018]; Protein Structure Initiative of the NIHUnited States Department of Health &amp; Human ServicesNational Institutes of Health (NIH) - USA [U54 GM074958]; Alex Lemonade Stand Foundation; Howard Hughes Medical Institute International Student Research FellowshipHoward Hughes Medical Institute; Rally Foundation Fellowship; NIH/National Cancer InstituteUnited States Department of Health &amp; Human ServicesNational Institutes of Health (NIH) - USANIH National Cancer Institute (NCI) [T32-CA09503]; Life Science Biomedical Technology Research, National Synchrotron Light Source II and Structural Molecular Group at Stanford Synchrotron Radiation Lightsource under National Institute of General Medical Sciences [P41GM111244, P41GM103393]; Department of Energy Biological and Environmental ResearchUnited States Department of Energy (DOE) [DE-SC0012704]; Department of Energy Basic Energy SciencesUnited States Department of Energy (DOE) [DE-AC02-76SF00515]; NATIONAL CANCER INSTITUTEUnited States Department of Health &amp; Human ServicesNational Institutes of Health (NIH) - USANIH National Cancer Institute (NCI) [R35CA210065, T32CA009503, R01CA216981, P30CA013696] Funding Source: NIH RePORTER; NATIONAL INSTITUTE OF GENERAL MEDICAL SCIENCESUnited States Department of Health &amp; Human ServicesNational Institutes of Health (NIH) - USANIH National Institute of General Medical Sciences (NIGMS) [T32GM008224, U54GM074958, P41GM111244, P41GM103393] Funding Source: NIH RePORTER; OFFICE OF THE DIRECTOR, NATIONAL INSTITUTES OF HEALTHUnited States Department of Health &amp; Human ServicesNational Institutes of Health (NIH) - USA [S10OD021832, S10OD012018] Funding Source: NIH RePORTER</t>
  </si>
  <si>
    <t>We thank Juan Alvarez Ferrando and Carlos Alvarez Ferrando for their insightful comments and suggestions on mechanic devices and circuit models with analogous logic to that of NT5C2 regulation. This work was supported by a Leukemia &amp; Lymphoma Society Translational Research grant TRP2181-14 (to A.A.F.), the NIH grants CA206501 (to A.A.F.), P30CA013696 and S10OD012018 (to L.T.), a grant from the Protein Structure Initiative of the NIH (U54 GM074958) to L.T., and an Innovative Research Award from the Alex Lemonade Stand Foundation (to A.A.F.). G.T. was supported by a Howard Hughes Medical Institute International Student Research Fellowship. M.S.-M. was supported by a Rally Foundation Fellowship. C.L.D. was supported by the NIH/National Cancer Institute T32-CA09503 training grant. We thank the National Synchrotron Light Source-Stanford Synchrotron Radiation Lightsource user transition program supported jointly by the Life Science Biomedical Technology Research, National Synchrotron Light Source II and Structural Molecular Group at Stanford Synchrotron Radiation Lightsource under National Institute of General Medical Sciences grants P41GM111244 and P41GM103393, and Department of Energy Biological and Environmental Research contracts DE-SC0012704. Stanford Synchrotron Radiation Lightsource is operated under Department of Energy Basic Energy Sciences contract no. DE-AC02-76SF00515.</t>
  </si>
  <si>
    <t>10.1016/j.ccell.2018.06.003</t>
  </si>
  <si>
    <t>GM5OO</t>
  </si>
  <si>
    <t>WOS:000438189700012</t>
  </si>
  <si>
    <t>Mao, SL; Yuan, H; Lu, C; Zhou, YF; Shi, FM; Wang, YC</t>
  </si>
  <si>
    <t>Mao Shaoli; Yuan Hao; Lu Chao; Zhou Yafu; Shi Fuming; Wang Yuchao</t>
  </si>
  <si>
    <t>The complete mitochondrial genome of Xizicus (Haploxizicus) maculatus revealed by Next-Generation Sequencing and phylogenetic implication (Orthoptera, Meconematinae)</t>
  </si>
  <si>
    <t>mitochondrial genome; Next-Generation Sequencing; phylogenetic relationship; Xizicus (Haploxizicus) maculatus</t>
  </si>
  <si>
    <t>TETTIGONIIDAE MECONEMATINAE; GENUS XIZICUS; KATYDIDS; INSECTS; CHINA; DNA</t>
  </si>
  <si>
    <t>Xizicus Gorochov, 1993, the quiet-calling katydid, is a diverse genus with 68 species in world, which includes more than 45 species in China, has undergone numerous taxonomic revisions with contradicting conclusions. In this study the complete mitochondrial genome of Xizicus (Haploxizicus) maculatus collected from Hainan for the first time was sequenced using the Next-Generation Sequencing (NGS) technology. The length of whole mitogenome is 16,358 bp and contains the typical gene arrangement, base composition, and codon usage found in other related species. The overall base composition of the mitochondrial genome is 37.0 % A, 32.2 % T, 20.2 % C, and 10.6 % G. All 13 protein-coding genes (PCGs) began with typical ATN initiation codon. Nine of the 13 PCGs have a complete termination codon, but the remaining four genes (COI, COIII, ND5, and ND4) terminate with an incomplete T. Phylogenetic analyses are carried out based on the concatenated dataset of 13 PCGs and two rRNAs of Tettigoniidae species available in GenBank. Both Bayesian inference and Maximum Likelihood analyses recovered each subfamily as a monophyletic group. Regardless of the position of Lipotactinae, the relationships among the subfamilies of Tettigoniidae were as follows: ((((Tettigoniinae, Bradyporinae) Meconematinae) Cono-cephalinae) Hexacentrinae). The topological structure of the phylogeny trees showed that the Xizicus (Haploxizicus) maculatus is closer to Xizicus (Xizicus) fascipes than Xizicus (Eoxizicus) howardi.</t>
  </si>
  <si>
    <t>[Mao Shaoli; Zhou Yafu; Wang Yuchao] Inst Bot Shaanxi Prov, Xian Bot Garden Shaanxi Prov, Xian 710061, Shaanxi, Peoples R China; [Yuan Hao; Lu Chao] Shaanxi Normal Univ, Coll Life Sci, Xian 710062, Shaanxi, Peoples R China; [Shi Fuming] Hebei Univ, Coll Life Sci, Baoding 071002, Hebei, Peoples R China</t>
  </si>
  <si>
    <t>Zhou, YF (corresponding author), Inst Bot Shaanxi Prov, Xian Bot Garden Shaanxi Prov, Xian 710061, Shaanxi, Peoples R China.; Shi, FM (corresponding author), Hebei Univ, Coll Life Sci, Baoding 071002, Hebei, Peoples R China.</t>
  </si>
  <si>
    <t>zyf820207@126.com; shif_m@126.com</t>
  </si>
  <si>
    <t>National Natural Science Foundation of ChinaNational Natural Science Foundation of China (NSFC) [31601887, 31672259]; Scientific Research Program of Shaanxi Province [2015KJXX-90]</t>
  </si>
  <si>
    <t>This study is supported by the National Natural Science Foundation of China (No. 31601887, 31672259), Scientific Research Program of Shaanxi Province (No. 2015KJXX-90).</t>
  </si>
  <si>
    <t>10.3897/zookeys.773.24156</t>
  </si>
  <si>
    <t>GM2RP</t>
  </si>
  <si>
    <t>WOS:000437938100002</t>
  </si>
  <si>
    <t>Ng, CT; Fong, LY; Tan, JJ; Rajab, NF; Abas, F; Shaari, K; Chan, KM; Juliana, F; Yong, YK</t>
  </si>
  <si>
    <t>Chin Theng Ng; Fong, Lai Yen; Tan, Jun Jie; Rajab, Nor Fadilah; Abas, Faridah; Shaari, Khozirah; Chan, Kok Meng; Juliana, Fariza; Yong, Yoke Keong</t>
  </si>
  <si>
    <t>Water extract of Clinacanthus nutans leaves exhibits in vitro, ex vivo and in vivo antiangiogenic activities in endothelial cell via suppression of cell proliferation</t>
  </si>
  <si>
    <t>Clinacanthus nutans; Acanthaceae; Angiogenesis; Chick embryo choriollantoic membrane; Aortic ring</t>
  </si>
  <si>
    <t>CHICKEN CHORIOALLANTOIC MEMBRANE; GROWTH-FACTOR; VASCULAR-PERMEABILITY; ANGIOGENESIS ASSAYS; UP-REGULATION; CANCER; CARCINOMA; SURVIVAL; ACTIVATION; EXPRESSION</t>
  </si>
  <si>
    <t>Background: Clinacanthus nutans (Burm. f.) Lindau. has traditionally been using in South East Asia countries to manage cancer. However, scientific evidence is generally lacking to support this traditional claim. This study aims to investigate the in vitro, ex-vivo and in vivo effects of C. nutans extracts on angiogenesis. Methods: C. nutans leaves was extracted with 50-100% ethanol or deionised water at 1% (w/v). Human umbilical veins endothelial cell (HUVEC) proliferation was examined using MTT assay. The in vitro anti-angiogenic effects of C. nutans were assessed using wound scratch, tube formation and transwell migration assays. The VEGF levels secreted by human oral squamous cell carcinoma (HSC-4) cell and HUVEC permeability were also measured. Besides, the rat aortic ring and chick embryo chorioallantoic membrane (CAM) assays, representing ex vivo and in vivo models, respectively, were performed. Results: The MTT assay revealed that water extract of C. nutans leaves exhibited the highest activity, compared to the ethanol extracts. Therefore, the water extract was chosen for subsequent experiments. C. nutans leaf extract significantly suppressed endothelial cell proliferation and migration in both absence and presence of VEGF. However, the water extract failed to suppress HUVEC transmigration, differentiation and permeability. C. nutans water extract also did not suppress HSC-4 cell-induced VEGF production. Importantly, C. nutans water extract significantly abolished the sprouting of vessels in aortic rings as well as in chick embryo CAM. Conclusion: In conclusion, these findings reveal potential anti-angiogenic effects of C. nutans, providing new evidence for its potential application as an anti-angiogenic agent.</t>
  </si>
  <si>
    <t>[Chin Theng Ng] AIMST Univ, Physiol Unit, Fac Med, Bedong 08100, Kedah, Malaysia; [Fong, Lai Yen] Univ Tunku Abdul Rahman, Dept Preclin Sci, Fac Med &amp; Hlth Sci, Kajang 43000, Selangor, Malaysia; [Tan, Jun Jie] Univ Sains Malaysia, Adv Med &amp; Dent Inst, George Town, Malaysia; [Rajab, Nor Fadilah; Chan, Kok Meng; Juliana, Fariza] Univ Kebangsaan Malaysia, Fac Hlth Sci, Kuala Lumpur 50300, Malaysia; [Abas, Faridah] Univ Putra Malaysia, Fac Food Sci &amp; Technol, Dept Food Sci, Upm Serdang 43400, Malaysia; [Shaari, Khozirah] Univ Putra Malaysia, Fac Sci, Upm Serdang 43400, Malaysia; [Chin Theng Ng; Yong, Yoke Keong] Univ Putra Malaysia, Dept Human Anat, Fac Med &amp; Hlth Sci, Upm Serdang 43400, Selangor, Malaysia</t>
  </si>
  <si>
    <t>Yong, YK (corresponding author), Univ Putra Malaysia, Dept Human Anat, Fac Med &amp; Hlth Sci, Upm Serdang 43400, Selangor, Malaysia.</t>
  </si>
  <si>
    <t>yoke_keong@upm.edu.my</t>
  </si>
  <si>
    <t>Nordin, Fariza Juliana/AAL-9786-2021; Rajab, Nor Fadilah/Y-4093-2018; Keong, Yong Yoke/AAL-3665-2020; Tan, Jun Jie/D-9864-2012; Chan, Kok Meng/AAG-2296-2019; Fong, Lai Yen/U-1429-2017; Abas, Faridah/B-9229-2015</t>
  </si>
  <si>
    <t>Tan, Jun Jie/0000-0002-7027-6657; Fong, Lai Yen/0000-0001-7912-6746; Ng, Chin Theng/0000-0001-6062-2846; Nordin, Fariza Juliana/0000-0002-0178-1182; Abas, Faridah/0000-0002-8110-9424</t>
  </si>
  <si>
    <t>NKEA Research Grant Scheme (NRGS), Herbal Development Office (HDO), Ministry of Agriculture and Agro-based Industry, Malaysia [NH1014D071]</t>
  </si>
  <si>
    <t>Research funding from NKEA Research Grant Scheme (NRGS) No. NH1014D071, Herbal Development Office (HDO), Ministry of Agriculture and Agro-based Industry, Malaysia.</t>
  </si>
  <si>
    <t>10.1186/s12906-018-2270-1</t>
  </si>
  <si>
    <t>GM2ZC</t>
  </si>
  <si>
    <t>WOS:000437963700002</t>
  </si>
  <si>
    <t>Boutboul, D; Kuehn, HS; de Wyngaert, ZV; Niemela, JE; Callebaut, I; Stoddard, J; Lenoir, C; Barlogis, V; Farnarier, C; Vely, F; Yoshida, N; Kojima, S; Kanegane, H; Hoshino, A; Hauck, F; Lhermitte, L; Asnafi, V; Roehrs, P; Chen, S; Verbsky, JW; Calvo, KR; Husami, A; Zhang, KJ; Roberts, J; Amrol, D; Sleaseman, J; Hsu, AP; Holland, SM; Marsh, R; Fischer, A; Fleisher, TA; Picard, C; Latour, S; Rosenzweig, SD</t>
  </si>
  <si>
    <t>Boutboul, David; Kuehn, Hye Sun; de Wyngaert, Zoe Van; Niemela, Julie E.; Callebaut, Isabelle; Stoddard, Jennifer; Lenoir, Christelle; Barlogis, Vincent; Farnarier, Catherine; Vely, Frederic; Yoshida, Nao; Kojima, Seiji; Kanegane, Hirokazu; Hoshino, Akihiro; Hauck, Fabian; Lhermitte, Ludovic; Asnafi, Vahid; Roehrs, Philip; Chen, Shaoying; Verbsky, James W.; Calvo, Katherine R.; Husami, Ammar; Zhang, Kejian; Roberts, Joseph; Amrol, David; Sleaseman, John; Hsu, Amy P.; Holland, Steven M.; Marsh, Rebecca; Fischer, Alain; Fleisher, Thomas A.; Picard, Capucine; Latour, Sylvain; Rosenzweig, Sergio D.</t>
  </si>
  <si>
    <t>Dominant-negative IKZF1 mutations cause a T, B, and myeloid cell combined immunodeficiency</t>
  </si>
  <si>
    <t>DNA-BINDING PROTEINS; IKAROS GENE; RECEPTOR; HEMATOPOIESIS; EXPRESSION; SYSTEM; FAMILY; FETAL</t>
  </si>
  <si>
    <t>Ikaros/IKZF1 is an essential transcription factor expressed throughout hematopoiesis. IKZF1 is implicated in lymphocyte and myeloid differentiation and negative regulation of cell proliferation. In humans, somatic mutations in IKZF1 have been linked to the development of B cell acute lymphoblastic leukemia (ALL) in children and adults. Recently, heterozygous germline IKZF1 mutations have been identified in patients with a B cell immune deficiency mimicking common variable immunodeficiency. These mutations demonstrated incomplete penetrance and led to haploinsufficiency. Herein, we report 7 unrelated patients with a novel early-onset combined immunodeficiency associated with de novo germline IKZF1 heterozygous mutations affecting amino acid N159 located in the DNA-binding domain of IKZF1. Different bacterial and viral infections were diagnosed, but Pneumocystis jirovecii pneumonia was reported in all patients. One patient developed a T cell ALL. This immunodeficiency was characterized by innate and adaptive immune defects, including low numbers of B cells, neutrophils, eosinophils, and myeloid dendritic cells, as well as T cell and monocyte dysfunctions. Notably, most T cells exhibited a naive phenotype and were unable to evolve into effector memory cells. Functional studies indicated these mutations act as dominant negative. This defect expands the clinical spectrum of human IKZF1-associated diseases from somatic to germline, from haploinsufficient to dominant negative.</t>
  </si>
  <si>
    <t>[Boutboul, David; de Wyngaert, Zoe Van; Lenoir, Christelle; Picard, Capucine; Latour, Sylvain] Inserm UMR 1163, Lab Lymphocyte Activat &amp; Susceptibil EBV Infect, Paris, France; [Kuehn, Hye Sun; Niemela, Julie E.; Stoddard, Jennifer; Fleisher, Thomas A.; Rosenzweig, Sergio D.] NIH, Immunol Serv, Dept Lab Med, Bldg 10, Bethesda, MD 20892 USA; [de Wyngaert, Zoe Van; Fischer, Alain] Univ Paris 05, Sorbonne Paris Cite, Imagine Inst, Paris, France; [Callebaut, Isabelle] Univ Pierre &amp; Marie Curie Paris 6, Sorbonne Univ, Ctr Natl Rech Sci UMR 7590, MNHN,IRD,IUC, Paris, France; [Barlogis, Vincent] La Timone Hosp, Dept Paediat Haematol Oncol, Marseille, France; [Farnarier, Catherine] Hop Timone Enfants, AP HM, Serv Immunol Marseille Immunopole, Marseille, France; [Vely, Frederic] Aix Marseille Univ, Hop Timone Enfants, AP HM, Serv Immunol Marseille Immunopole,CNRS,Inserm,CIM, Marseille, France; [Yoshida, Nao] Japanese Red Cross Nagoya First Hosp, Childrens Med Ctr, Dept Hematol &amp; Oncol, Nagoya, Aichi, Japan; [Kojima, Seiji] Nagoya Univ, Grad Sch Med, Dept Pediat, Nagoya, Aichi, Japan; [Kanegane, Hirokazu; Hoshino, Akihiro] Tokyo Med &amp; Dent Univ, Grad Sch Med &amp; Dent Sci, Dept Pediat &amp; Dev Biol, Tokyo, Japan; [Hauck, Fabian] LMU, Dr von Hauner Childrens Hosp, Dept Pediat Immunol &amp; Rheumatol, Munich, Germany; [Lhermitte, Ludovic; Asnafi, Vahid] Univ Paris 05, Sorbonne Cite, INEM, Inserm 1151, Paris, France; [Lhermitte, Ludovic; Asnafi, Vahid] Necker Enfants Malades Hosp, AP HP, Lab Oncohematol, Paris, France; [Roehrs, Philip] Levine Childrens Hosp, Carolinas Healthcare Syst, Charlotte, NC USA; [Chen, Shaoying; Verbsky, James W.] Med Coll Wisconsin, Dept Pediat, Div Rheumatol, Madison, WI USA; [Calvo, Katherine R.] NIH, Hematol Sect, Dept Lab Med, Clin Ctr, Bldg 10, Bethesda, MD 20892 USA; [Husami, Ammar; Zhang, Kejian; Marsh, Rebecca] Cincinnati Childrens Hosp, Div Human Genet, Cincinnati, OH USA; [Husami, Ammar; Zhang, Kejian; Marsh, Rebecca] Cincinnati Childrens Hosp, Div Immune Deficiency &amp; Bone Marrow Transplant, Cincinnati, OH USA; [Roberts, Joseph; Sleaseman, John] Duke Univ, Med Ctr, Dept Pediat, Durham, NC 27710 USA; [Amrol, David] Univ South Carolina, Sch Med, Columbia, SC USA; [Hsu, Amy P.; Holland, Steven M.] NIAID, Lab Clin Infect Dis, NIH, 9000 Rockville Pike, Bethesda, MD 20892 USA; [Fischer, Alain] Necker Enfants Malades Hosp, AP HP, Dept Pediat Immunol Hematol &amp; Rheumatol, Paris, France; [Fischer, Alain] Coll France, Paris, France; [Picard, Capucine] Necker Enfants Malades Hosp, AP HP, Ctr Etud Deficits Immunitaires, Paris, France</t>
  </si>
  <si>
    <t>Latour, S (corresponding author), Inserm UMR 1163, Inst Imagine, Lab Lymphocyte Activat &amp; Susceptibil EBV Infect, 24 Bd Montparnasse, F-75015 Paris, France.; Rosenzweig, SD (corresponding author), NIH, Immunol Serv, CC, DLM, 10 Ctr Dr,Bldg 10,Rm 2C410F, Bethesda, MD 20892 USA.</t>
  </si>
  <si>
    <t>sylvain.latour@inserm.fr; srosenzweig@cc.nih.gov</t>
  </si>
  <si>
    <t>zhang, ke/AAH-8217-2019; Hauck, Fabian/H-5556-2016; Husami, Ammar/K-7777-2012; Latour, Sylvain/H-3652-2017</t>
  </si>
  <si>
    <t>Husami, Ammar/0000-0002-4287-2857; Latour, Sylvain/0000-0001-8238-4391; Hauck, Fabian/0000-0001-9644-2003; Calvo, Katherine/0000-0002-0771-4191; barlogis, vincent/0000-0001-9645-3968</t>
  </si>
  <si>
    <t>Agence Nationale de la Recherche (ANR)French National Research Agency (ANR); Ligue Contre le Cancer-Equipe Labellisee (France); InsermInstitut National de la Sante et de la Recherche Medicale (Inserm)European Commission; Agence Nationale de la RechercheFrench National Research Agency (ANR)European Commission [ANR-14-CE14-0028-01, ANR-10-IAHU-01]; Rare Diseases Foundation (France); Intramural Research Program, NIH Clinical CenterUnited States Department of Health &amp; Human ServicesNational Institutes of Health (NIH) - USA; NATIONAL INSTITUTE OF ALLERGY AND INFECTIOUS DISEASESUnited States Department of Health &amp; Human ServicesNational Institutes of Health (NIH) - USANIH National Institute of Allergy &amp; Infectious Diseases (NIAID) [ZIAAI001122, ZIAAI000646, ZIAAI000647] Funding Source: NIH RePORTER; CLINICAL CENTER [ZIACL010304, ZIACL090025] Funding Source: NIH RePORTER</t>
  </si>
  <si>
    <t>We acknowledge the patients, their families, and healthy donors for cooperation and blood donation. We thank the Plateforme UFR Necker for technical support. We also thank Wasantha Ranatunga and Roshini Abraham, Department of Laboratory Medicine and Pathology, Mayo Clinic, Rochester, Minnesota, USA, for their help with the CD40L/CD40 studies; and Cyndi Tifft, Ellen Mcnamara, and Leslie Biesecker for their genetics advice. SL is a senior scientist at Centre National de la Recherche Scientifique-CNRS (France). DB is supported by the Agence Nationale de la Recherche (ANR). This work was supported by grants from Ligue Contre le Cancer-Equipe Labellisee (France) (to SL), Inserm (to SL), Agence Nationale de la Recherche (ANR-14-CE14-0028-01 to SL and ANR-10-IAHU-01 to Institut Imagine). Exome sequencing was funded by the Rare Diseases Foundation (France) (to SL). This work was also supported by the Intramural Research Program, NIH Clinical Center. The content of this article does not necessarily reflect the views or policies of the Department of Health and Human Services, nor does mention of trade names, commercial products, or organizations imply endorsement by the US government.</t>
  </si>
  <si>
    <t>10.1172/JCI98164</t>
  </si>
  <si>
    <t>GL5TR</t>
  </si>
  <si>
    <t>WOS:000437234600038</t>
  </si>
  <si>
    <t>Hidden MODY-Looking for a Needle in a Haystack</t>
  </si>
  <si>
    <t>MODY; GCK-MODY; HNF1A-MODY; HNF4A-MODY; diagnostics; differential diagnosis</t>
  </si>
  <si>
    <t>PHENOTYPIC CHARACTERISTICS; CLINICAL-DIAGNOSIS; YOUNG MODY; ONSET; MUTATIONS; HNF1A-MODY; HNF4A; GCK; IDENTIFICATION; SENSITIVITY</t>
  </si>
  <si>
    <t>[Urbanova, Jana; Brunerova, Ludmila] Univ Hosp Kralovske Vinohrady, Dept Internal Med 2, Fac Med 3, Ctr Res Diabet Metab &amp; Nutr, Prague, Czech Republic; [Broz, Jan] Charles Univ Prague, Dept Internal Med, Fac Med 2, Prague, Czech Republic</t>
  </si>
  <si>
    <t>Brunerova, L (corresponding author), Univ Hosp Kralovske Vinohrady, Dept Internal Med 2, Fac Med 3, Ctr Res Diabet Metab &amp; Nutr, Prague, Czech Republic.</t>
  </si>
  <si>
    <t>brunerova@seznam.cz</t>
  </si>
  <si>
    <t xml:space="preserve"> [PROGRES Q36]</t>
  </si>
  <si>
    <t>The paper was supported by PROGRES Q36.</t>
  </si>
  <si>
    <t>10.3389/fendo.2018.00355</t>
  </si>
  <si>
    <t>GL2RE</t>
  </si>
  <si>
    <t>WOS:000436970700001</t>
  </si>
  <si>
    <t>Abt, HA</t>
  </si>
  <si>
    <t>Abt, Helmut A.</t>
  </si>
  <si>
    <t>What Fraction of Papers in Astronomy and Physics Are Not Cited in 40 Years?</t>
  </si>
  <si>
    <t>PUBLICATIONS OF THE ASTRONOMICAL SOCIETY OF THE PACIFIC</t>
  </si>
  <si>
    <t>astronomical databases: miscellaneous; history and philosophy of astronomy</t>
  </si>
  <si>
    <t>FIELDS MEDALISTS</t>
  </si>
  <si>
    <t>Of 4000 papers published in astronomy and in physics in the past 40 years, 40.3%, and 23.4%, respectively, have not been cited (referenced). However, if we limit this to the final research papers (excluding announcements, book reviews, proposals for funding, and observing time, obituaries, etc.), the fractions are 1.4% and 1.5%, respectively. So virtually all the papers in these two sciences are useful. These data also tell us that the productivities of astronomers peak at age 40.4 years. and that 43.0% were published after the age of 50 years. For physicists, the peak occurs at 36.6 years. and only 33.7% were published after the age of 50 years. Therefore physicists peak about four years earlier than astronomers and they produce 9% fewer citations after the age of 50 years.</t>
  </si>
  <si>
    <t>[Abt, Helmut A.] Natl Opt Astron Observ, Kitt Peak Natl Observ, Box 26732, Tucson, AZ 85732 USA</t>
  </si>
  <si>
    <t>Abt, HA (corresponding author), Natl Opt Astron Observ, Kitt Peak Natl Observ, Box 26732, Tucson, AZ 85732 USA.</t>
  </si>
  <si>
    <t>abt@noao.edu</t>
  </si>
  <si>
    <t>0004-6280</t>
  </si>
  <si>
    <t>1538-3873</t>
  </si>
  <si>
    <t>PUBL ASTRON SOC PAC</t>
  </si>
  <si>
    <t>Publ. Astron. Soc. Pac.</t>
  </si>
  <si>
    <t>10.1088/1538-3873/aac692</t>
  </si>
  <si>
    <t>GJ3RN</t>
  </si>
  <si>
    <t>WOS:000435214400001</t>
  </si>
  <si>
    <t>Al-Salman, HNK; Hussein, HH; Al-Nuaim, M</t>
  </si>
  <si>
    <t>Al-Salman, H. N. K.; Hussein, Hussein H.; Al-Nuaim, Maan</t>
  </si>
  <si>
    <t>Quantitative Analysis of Cephradine using the Modern High-performance Liquid Chromatographic Method</t>
  </si>
  <si>
    <t>ASIAN JOURNAL OF PHARMACEUTICS</t>
  </si>
  <si>
    <t>Antibiotic drugs; cephradine capsules formulation; high-performance liquid chromatography-ultraviolet protocol</t>
  </si>
  <si>
    <t>IN-VITRO EVALUATION; CEFPODOXIME PROXETIL; HPLC METHOD; HUMAN PLASMA; RP-HPLC; VALIDATION; MICROPARTICLES; LACTOFERRIN; CEFIXIME; TABLETS</t>
  </si>
  <si>
    <t>Context: Cephradine is the most important type of antibiotics used vary widely. Analysis of these antibiotics is the challenge because of their sensitivity and instability to different conditions. Objective: The present article is extended to find out HPLC method. Materials and Methods: The Standard Solution 100 mu g/ml Cephradine was prepared by dissolving accurately weight 100 mg of Cephradine in 1000 ml methanol and the range 2.5-12.5 mu g/ml was prepared by serial dilution of the sample with methanol. HPLC-UV system with Ion Pac column Zorbax 300-SCX Agilent Column; 5 mu m, 4.6x250 mm used for analysis for Cephradine in formulations capsules. The chromatographic conditions used for the analysis as well as analytical parameters study carried out with experimental conditions. HPLC method is the most common method for the analysis of Cephradine in formulation and in biological fluids, the several analytical procedures have been described for analysis of Cephradine in different pharmaceutical the formulations. Result and Discussion: During the study analytical parameters studied such as range, linearity, precision, accuracy, LLOD, LLOQ. Cephradine as formulation capsules was almost stable at room temperature up to 2-3 days in the aqueous medium at pH between 4 and 5. The focus of the study of analysis of Cephradine in formulation capsules is used for the determination of various Cephradine for supported by budding researchers. Conclusion: This study suggested a simple, easy and highly sensitive method using standardized samples obtained from the best international companies. Comparisons were made with different commercial samples of cephradine antibiotics. The actual ratios of cephradine were determined in commercial pharmaceuticals.</t>
  </si>
  <si>
    <t>[Al-Salman, H. N. K.; Hussein, Hussein H.; Al-Nuaim, Maan] Univ Basrah, Coll Pharm, Dept Pharmaceut Chem, Basrah, Iraq</t>
  </si>
  <si>
    <t>Al-Salman, HNK (corresponding author), Univ Basrah, Coll Pharm, Dept Pharmaceut Chem, Basrah, Iraq.</t>
  </si>
  <si>
    <t>hsennaserh@yahoo.com</t>
  </si>
  <si>
    <t>ASIAN JOURNAL PHARMACEUTICS</t>
  </si>
  <si>
    <t>MANDSAUR</t>
  </si>
  <si>
    <t>REWAS DEWDA RD, MANDSAUR, MP-458001, INDIA</t>
  </si>
  <si>
    <t>0973-8398</t>
  </si>
  <si>
    <t>1998-409X</t>
  </si>
  <si>
    <t>ASIAN J PHARM</t>
  </si>
  <si>
    <t>Asian J. Pharm.</t>
  </si>
  <si>
    <t>GW4PA</t>
  </si>
  <si>
    <t>WOS:000446897800010</t>
  </si>
  <si>
    <t>Chi, YL; Huang, ZB; Chen, Q; Xiong, XJ; Chen, KM; Xu, J; Zhang, YY; Zhang, WQ</t>
  </si>
  <si>
    <t>Chi, Yali; Huang, Zhibin; Chen, Qi; Xiong, Xiaojie; Chen, Kemin; Xu, Jin; Zhang, Yiyue; Zhang, Wenqing</t>
  </si>
  <si>
    <t>Loss of runx1 function results in B cell immunodeficiency but not T cell in adult zebrafish</t>
  </si>
  <si>
    <t>OPEN BIOLOGY</t>
  </si>
  <si>
    <t>Runx1 mutation; lymphocyte; immunodeficiency; zebrafish</t>
  </si>
  <si>
    <t>ACUTE LYMPHOBLASTIC-LEUKEMIA; HEMATOPOIETIC STEM-CELLS; LYMPHOCYTE DEVELOPMENT; GENE-EXPRESSION; IMMUNE-SYSTEM; DIFFERENTIATION; TRANSCRIPTION; AML1; EBF1; MUTATIONS</t>
  </si>
  <si>
    <t>Transcription factor RUNX1 holds an integral role in multiple-lineage haematopoiesis and is implicated as a cofactor in V(D)J rearrangements during lymphocyte development. Runx1 deficiencies resulted in immaturity and reduction of lymphocytes in mice. In this study, we found that runx1W84X/W84X mutation led to the reduction and disordering of B cells, as well as the failure of V(D)J rearrangements in B cells but not T cells, resulting in antibody-inadequate-mediated immunodeficiency in adult zebrafish. By contrast, T cell development was not affected. The decreased number of B cells mainly results fromexcessive apoptosis inimmature B cells. Disrupted B cell development results in runx1W84X/W84X mutants displaying a similar phenotype to common variable immunodeficiency-a primary immunodeficiency disease primarily characterized by frequent susceptibility to infection and deficient immune response, with marked reduction of antibody production of IgG, IgA and/or IgM. Our studies demonstrated an evolutionarily conserved function of runx1 in maturation and differentiation of B cells in adult zebrafish, which will serve as a valuable model for the study of immune deficiency diseases and their treatments.</t>
  </si>
  <si>
    <t>[Chi, Yali; Chen, Qi; Xiong, Xiaojie; Chen, Kemin; Zhang, Yiyue; Zhang, Wenqing] Southern Med Univ, Key Lab Zebrafish Modeling &amp; Drug Screening Human, Guangdong Higher Educ Inst, Sch Basic Med Sci,Dept Dev Biol, Guangzhou 510515, Guangdong, Peoples R China; [Huang, Zhibin; Xu, Jin; Zhang, Wenqing] South China Univ Technol, Sch Med, Div Cell Dev &amp; Integrat Biol, Guangzhou 510006, Guangdong, Peoples R China; [Chi, Yali] Southern Med Univ, Nanfang Hosp, Dept Obstet &amp; Gynecol, Guangzhou 510515, Guangdong, Peoples R China</t>
  </si>
  <si>
    <t>Zhang, WQ (corresponding author), Southern Med Univ, Key Lab Zebrafish Modeling &amp; Drug Screening Human, Guangdong Higher Educ Inst, Sch Basic Med Sci,Dept Dev Biol, Guangzhou 510515, Guangdong, Peoples R China.; Zhang, WQ (corresponding author), South China Univ Technol, Sch Med, Div Cell Dev &amp; Integrat Biol, Guangzhou 510006, Guangdong, Peoples R China.</t>
  </si>
  <si>
    <t>mczhangwq@scut.edu.cn</t>
  </si>
  <si>
    <t>Xu, Jin/N-6576-2018</t>
  </si>
  <si>
    <t>Xu, Jin/0000-0002-6840-1359; Zhang, Wenqing/0000-0002-3636-7133; Chen, Kemin/0000-0003-4881-8584; Chen, Qi/0000-0003-1220-5292; Huang, Zhibin/0000-0003-4286-4002; ZHANG, Yiyue/0000-0002-9402-3523</t>
  </si>
  <si>
    <t>National Natural Science Foundation of ChinaNational Natural Science Foundation of China (NSFC) [81670114]; Guangdong Natural Science FoundationNational Natural Science Foundation of Guangdong Province [2016A030310378]</t>
  </si>
  <si>
    <t>This work was supported by the National Natural Science Foundation of China (grant no. 81670114); Guangdong Natural Science Foundation (grant no. 2016A030310378).</t>
  </si>
  <si>
    <t>2046-2441</t>
  </si>
  <si>
    <t>OPEN BIOL</t>
  </si>
  <si>
    <t>Open Biol</t>
  </si>
  <si>
    <t>10.1098/rsob.180043</t>
  </si>
  <si>
    <t>GO6HW</t>
  </si>
  <si>
    <t>WOS:000440141600004</t>
  </si>
  <si>
    <t>Colombani, J; Sidi, A; Larche, JF; Taviot-Gueho, C; Rivaton, A</t>
  </si>
  <si>
    <t>Colombani, Juliette; Sidi, Ahmedou; Larche, Jean-Francois; Taviot-Gueho, Christine; Rivaton, Agnes</t>
  </si>
  <si>
    <t>Thermooxidative degradation of crosslinked EVA/EPDM copolymers: Impact of Aluminium TriHydrate (ATH) filler incorporation</t>
  </si>
  <si>
    <t>POLYMER DEGRADATION AND STABILITY</t>
  </si>
  <si>
    <t>Composite; Al(OH-)(3); EVA; Thermooxidation; Cables</t>
  </si>
  <si>
    <t>MECHANICAL-PROPERTIES; INDUCED EMBRITTLEMENT; PHOTOCHEMICAL BEHAVIOR; LIFETIME PREDICTION; POLYMER; OXIDATION; THERMOPOROSIMETRY; PHOTOOXIDATION; POLYPROPYLENE; POLYETHYLENE</t>
  </si>
  <si>
    <t>This study focuses on the thermal oxidation of model composites of insulating materials based on a cross-linked mixture of EVA (Ethylene Vinyl Acetate) and EPDM (Ethylene Propylene Diene Monomer) highly loaded (60 wt %) with ATH (Aluminium TriHydrate) filler. A thorough analysis of the material is performed, focusing not only on the polymer but also on the ATH filler. This preliminary study is essential firstly to determine the possible influence of a large amount micrometric filler incorporation on the structure of crosslinked EVA/EPDM materials, and secondly on the thermooxidative degradation mechanisms at different levels and scales (chemical structure, microstructure and architecture, degradation profile, functional properties...). The structure of both the polymer and the filler are modified during the processing step of the composite. It is shown that the reactivity of the ATH fillers leads to the probable intercalation of some segments of the polymer into the interlayer space of the ATH, and to a much less dense polymer network in the composite compared to the unfilled material. Then, the role of the added ATH filler on the thermooxidative degradation and on the resistance of the composite to ageing is studied. After thermooxidative ageing, there is only a very limited accelerator effect of ATH on the oxidation rate of the polymer within the composite compared to the unfilled material, but significant difference between materials with or without ATH filler in terms of oxidation profile or insulating properties. Nevertheless, a noticeable effect on the mechanical properties is highlighted: the mechanical properties of the unfilled materials are retained all through the oxidation process while these properties reduce drastically in the case of filled composites. The significant loss of mechanical properties occurring in the filled composites can be explained by the combination of three factors: only 40 wt % of polymer in the composite, a low density polymer network within the composite, and de-cohesion process between the ATH filler and the polymer matrix upon thermooxidative degradation. (C) 2018 Elsevier Ltd. All rights reserved.</t>
  </si>
  <si>
    <t>[Colombani, Juliette; Sidi, Ahmedou] IRSN CEN Cadarache, L2EC, F-13115 St Paul Les Durance, France; [Sidi, Ahmedou; Taviot-Gueho, Christine; Rivaton, Agnes] Univ Clermont Auvergne, CNRS, SIGMA Clermont, Inst Chim Clermont Ferrand, F-63000 Clermont Ferrand, France; [Sidi, Ahmedou; Rivaton, Agnes] CNRS, UMR 6296, ICCF, Equipe Photochim, BP 80026, F-63171 Aubiere, France; [Larche, Jean-Francois] Nexans Res Ctr, 29 Rue Pre Gaudry, F-69353 Lyon 07, France; [Taviot-Gueho, Christine] CNRS, UMR 6296, ICCF, Equipe Mat Inorgan, BP 80026, F-63171 Aubiere, France</t>
  </si>
  <si>
    <t>Colombani, J (corresponding author), IRSN CEN Cadarache, L2EC, F-13115 St Paul Les Durance, France.; Rivaton, A (corresponding author), CNRS, UMR 6296, ICCF, Equipe Photochim, BP 80026, F-63171 Aubiere, France.</t>
  </si>
  <si>
    <t>juliette.colombani.@irsn.fr; agnes.rivaton@uca.fr</t>
  </si>
  <si>
    <t>TAVIOT-GUEHO, christine/0000-0002-9468-2684</t>
  </si>
  <si>
    <t>0141-3910</t>
  </si>
  <si>
    <t>1873-2321</t>
  </si>
  <si>
    <t>POLYM DEGRAD STABIL</t>
  </si>
  <si>
    <t>Polym. Degrad. Stabil.</t>
  </si>
  <si>
    <t>10.1016/j.polymdegradstab.2018.04.005</t>
  </si>
  <si>
    <t>GK3OI</t>
  </si>
  <si>
    <t>WOS:000436054600013</t>
  </si>
  <si>
    <t>Davis, ES; Kelly, R; Maggs, CA; Stout, JC</t>
  </si>
  <si>
    <t>Davis, Emily S.; Kelly, Ruth; Maggs, Christine A.; Stout, Jane C.</t>
  </si>
  <si>
    <t>Contrasting impacts of highly invasive plant species on flower-visiting insect communities</t>
  </si>
  <si>
    <t>Bees; Floral resources; Invasion; Pollinator communities; Syrphidae; Hoverflies; Riparian</t>
  </si>
  <si>
    <t>ALIEN PLANT; IMPATIENS-GLANDULIFERA; INTERACTION NETWORKS; ECOLOGICAL IMPACTS; NATIVE PLANTS; PAN TRAPS; DIVERSITY; METAANALYSIS; POLLINATION; BUMBLEBEES</t>
  </si>
  <si>
    <t>Invasive alien plants threaten biodiversity, ecosystems and service provision worldwide. They can have positive and negative direct and indirect effects on herbivorous insects, including those that provide pollination services. Here, we quantify how three highly invasive plant species (Heracleum mantegazzianum, Impatiens glandulifera and Fallopia japonica) influence the availability of floral resources and flower-visiting insect communities. We compared invaded with comparable uninvaded areas to assess floral resources and used pan-trapping to quantify insect communities. Only F. japonica influenced floral resource availability: sites invaded by this species had a higher flowering plant species richness and abundance of open floral units than uninvaded sites, probably due to its late flowering and the paucity of other flowering species at this time of year. Fallopia japonica was also associated with higher abundances of bumblebees, higher overall insect diversity and higher hoverfly diversity than uninvaded areas. Differences in pollinator communities were also associated with I. glandulifera and H. mantegazzianum, despite there being no detectable differences in floral resources at these sites. Specifically, there were more bumblebees and solitary bees in I. glandulifera sites, and a higher overall diversity of insects, particularly hoverflies. By contrast, H. mantegazzianum sites had a lower abundance of solitary bees and hoverflies. These findings confirm that invasive plant species have a range of species-specific effects on ecological communities. This supports the emerging view that control of invasive species, as required under international obligations, is not simple and that potential losses and gains for biodiversity must be carefully evaluated on a case-by-case basis.</t>
  </si>
  <si>
    <t>[Davis, Emily S.; Kelly, Ruth; Maggs, Christine A.] Queens Univ Belfast, Sch Biol Sci, 97 Lisburn Rd, Belfast BT9 7BL, Antrim, North Ireland; [Kelly, Ruth; Stout, Jane C.] Trinity Coll Dublin, Sch Nat Sci, Dublin 2, Ireland; [Maggs, Christine A.] Bournemouth Univ, Fac Sci &amp; Technol, Talbot Campus, Poole BH12 5BB, Dorset, England</t>
  </si>
  <si>
    <t>Stout, JC (corresponding author), Trinity Coll Dublin, Sch Nat Sci, Dublin 2, Ireland.</t>
  </si>
  <si>
    <t>stoutj@tcd.ie</t>
  </si>
  <si>
    <t>Stout, Jane C/B-1631-2010; Stout, Jane/AAS-8867-2020</t>
  </si>
  <si>
    <t>Stout, Jane C/0000-0002-2027-0863; Stout, Jane/0000-0002-2027-0863</t>
  </si>
  <si>
    <t>European Union's European Regional Development Fund; Department of the Environment (Northern Ireland); Department of the Environment, Community and Local Government (Ireland) (INTERREG IVA CIRB project); Inland Fisheries Ireland; Loughs Agency; Northern Ireland Environment Agency; Belfast City Council; Lagan Valley Regional Park; Rivers Agency</t>
  </si>
  <si>
    <t>This work was supported by the European Union's European Regional Development Fund, Department of the Environment (Northern Ireland) and Department of the Environment, Community and Local Government (Ireland) (INTERREG IVA CIRB project). We thank Inland Fisheries Ireland, Loughs Agency, Northern Ireland Environment Agency, Belfast City Council, Lagan Valley Regional Park, Rivers Agency and many local landowners for support and granting access to sites and Una Fitzpatrick for assistance with insect identification.</t>
  </si>
  <si>
    <t>10.1007/s10531-018-1525-y</t>
  </si>
  <si>
    <t>GI3EU</t>
  </si>
  <si>
    <t>WOS:000434255200016</t>
  </si>
  <si>
    <t>Erdos, L; Ambarli, D; Anenkhonov, OA; Batori, Z; Cserhalmi, D; Kiss, M; Kroel-Dulay, G; Liu, HY; Magnes, M; Molnar, Z; Naqinezhad, A; Semenishchenkov, YA; Tolgyesi, C; Torok, P</t>
  </si>
  <si>
    <t>Erdos, Laszlo; Ambarli, Didem; Anenkhonov, Oleg A.; Batori, Zoltan; Cserhalmi, Daniel; Kiss, Marton; Kroel-Dulay, Gyoergy; Liu, Hongyan; Magnes, Martin; Molnar, Zsolt; Naqinezhad, Alireza; Semenishchenkov, Yury A.; Tolgyesi, Csaba; Torok, Peter</t>
  </si>
  <si>
    <t>The edge of two worlds: A new review and synthesis on Eurasian forest-steppes</t>
  </si>
  <si>
    <t>APPLIED VEGETATION SCIENCE</t>
  </si>
  <si>
    <t>habitat complexity; landscape heterogeneity; meadow steppe; prairie; semi-arid vegetation; steppe; vegetation mosaic; wooded-steppe; woodland</t>
  </si>
  <si>
    <t>CLIMATE-CHANGE; DISTRIBUTION PATTERNS; VEGETATION HISTORY; SPECIES RICHNESS; PLANT DIVERSITY; EUROPEAN RUSSIA; SIBERIAN PLAIN; NORTHERN; ECOTONE; ALTAI</t>
  </si>
  <si>
    <t>AimsEurasian forest-steppes are among the most complex non-tropical terrestrial ecosystems. Despite their considerable scientific, ecological and economic importance, knowledge of forest-steppes is limited, particularly at the continental scale. Here we provide an overview of Eurasian forest-steppes across the entire zone: (a) we propose an up-to-date definition of forest-steppes, (b) give a short physiogeographic outline, (c) delineate and briefly characterize the main forest-steppe regions, (d) explore forest-steppe biodiversity and conservation status, and (e) outline forest-steppe prospects under predicted climate change. LocationEurasia (29 degrees-56 degrees N, 16 degrees-139 degrees E). Results and ConclusionsForest-steppes are natural or near-natural vegetation complexes of arboreal and herbaceous components (typically distributed in a mosaic pattern) in the temperate zone, where the co-existence of forest and grassland is enabled primarily by the semi-humid to semi-arid climate, complemented by complex interactions of biotic and abiotic factors operating at multiple scales. This new definition includes lowland forest-grassland macromosaics (e.g. in Eastern Europe), exposure-related mountain forest-steppes (e.g. in Inner Asia), fine-scale forest-grassland mosaics (e.g. in the Carpathian Basin) and open woodlands (e.g. in the Middle East). Using criteria of flora, physiognomy, relief and climate, nine main forest-steppe regions are identified and characterized. Forest-steppes are not simple two-phase systems, as they show a high level of habitat diversity, with forest and grassland patches of varying types and sizes, connected by a network of differently oriented edges. Species diversity and functional diversity may also be exceptionally high in forest-steppes. Regarding conservation, we conclude that major knowledge gaps exist in determining priorities at the continental, regional, national and local levels, and in identifying clear target states and optimal management strategies. When combined with other threats, climate change may be particularly dangerous to forest-steppe survival, possibly resulting in compositional changes, rearrangement of the landscape mosaic or even the latitudinal or altitudinal shift of forest-steppes.</t>
  </si>
  <si>
    <t>[Erdos, Laszlo; Kiss, Marton; Kroel-Dulay, Gyoergy; Molnar, Zsolt] MTA Ctr Ecol Res, Inst Ecol &amp; Bot, Vacratot, Hungary; [Ambarli, Didem] Duzce Univ, Fac Agr &amp; Nat Sci, Konuralp, Turkey; [Anenkhonov, Oleg A.] Inst Gen &amp; Expt Biol SB RAS, Ulan Ude, Russia; [Batori, Zoltan; Tolgyesi, Csaba] Univ Szeged, Dept Ecol, Szeged, Hungary; [Cserhalmi, Daniel] Univ Vet Med, Dept Bot, Budapest, Hungary; [Kiss, Marton] Univ Szeged, Dept Climatol &amp; Landscape Ecol, Szeged, Hungary; [Liu, Hongyan] Peking Univ, Coll Urban &amp; Environm Sci, Beijing, Peoples R China; [Magnes, Martin] Karl Franzens Univ Graz, Inst Plant Sci, Graz, Austria; [Naqinezhad, Alireza] Univ Mazandaran, Fac Basic Sci, Dept Biol, Mazandaran, Iran; [Semenishchenkov, Yury A.] IG Petrovsky Bryansk State Univ, Dept Biol, Bryansk, Russia; [Torok, Peter] MTA DE Lendulet Funct &amp; Restorat Ecol Res Grp, Debrecen, Hungary</t>
  </si>
  <si>
    <t>Torok, P (corresponding author), MTA DE Lendulet Funct &amp; Restorat Ecol Res Grp, Debrecen, Hungary.</t>
  </si>
  <si>
    <t>molinia@gmail.com</t>
  </si>
  <si>
    <t>Anenkhonov, Oleg/J-8690-2016; Naqinezhad, Alireza/AAT-8333-2021; Semenishchenkov, Yury A./E-4954-2017; Batori, Zoltan/M-3399-2018; Peter, Torok/C-5514-2008</t>
  </si>
  <si>
    <t>Anenkhonov, Oleg/0000-0001-8633-7154; Naqinezhad, Alireza/0000-0002-4602-6279; Peter, Torok/0000-0002-4428-3327; Magnes, Martin/0000-0002-5453-5735; Molnar, Zsolt/0000-0001-5454-4714; Batori, Zoltan/0000-0001-9915-5309</t>
  </si>
  <si>
    <t>Orszagos Tudomanyos Kutatasi AlapprogramokOrszagos Tudomanyos Kutatasi Alapprogramok (OTKA) [K 119 225, PD 116114]; Hungarian Government [EFOP-3.6.1-16-2016-00014]; National Youth Excellence Scholarship [NTP-NFTO-16-0623]; NKFIHNational Research, Development &amp; Innovation Office (NRDIO) - Hungary [K 124796, K 119225]; Russian Federal Budget [AAAA-A17-117011810036-3]</t>
  </si>
  <si>
    <t>Orszagos Tudomanyos Kutatasi Alapprogramok, Grant/Award Number: K 119 225 and PD 116114; Hungarian Government, Grant/Award Number: EFOP-3.6.1-16-2016-00014; National Youth Excellence Scholarship, Grant/Award Number: NTP-NFTO-16-0623; NKFIH, Grant/Award Number: K 124796 and K 119225; Russian Federal Budget, Grant/Award Number: AAAA-A17-117011810036-3</t>
  </si>
  <si>
    <t>1402-2001</t>
  </si>
  <si>
    <t>1654-109X</t>
  </si>
  <si>
    <t>APPL VEG SCI</t>
  </si>
  <si>
    <t>Appl. Veg. Sci.</t>
  </si>
  <si>
    <t>10.1111/avsc.12382</t>
  </si>
  <si>
    <t>GR5IB</t>
  </si>
  <si>
    <t>WOS:000442660900001</t>
  </si>
  <si>
    <t>Hashiguchi, J; Onozawa, M; Oguri, S; Fujisawa, S; Tsuji, M; Okada, K; Nakagawa, M; Hashimoto, D; Kahata, K; Kondo, T; Shimizu, C; Teshima, T</t>
  </si>
  <si>
    <t>Hashiguchi, Junichi; Onozawa, Masahiro; Oguri, Satoshi; Fujisawa, Shinichi; Tsuji, Masahisa; Okada, Kohei; Nakagawa, Masao; Hashimoto, Daigo; Kahata, Kaoru; Kondo, Takeshi; Shimizu, Chikara; Teshima, Takanori</t>
  </si>
  <si>
    <t>Development of a Fluorescence in Situ Hybridization Probe for Detecting IKZF1 Deletion Mutations in Patients with Acute Lymphoblastic Leukemia</t>
  </si>
  <si>
    <t>ILLEGITIMATE V(D)J RECOMBINATION; PROGNOSIS; IKAROS; GENE; ANTIBODIES; ANTIGENS; FREQUENT</t>
  </si>
  <si>
    <t>Intragenic deletion of IKZF1 is a recurrent genomic alteration in acute lymphoblastic leukemia. The deletions are mediated by illegitimate variable(diversity)joining recombination via cryptic recombination signal sequences (RSSs). We developed a fluorescence in situ hybridization (FISH) probe set that can detect any type of IKZF1 deletion, including the commonly deleted exon 4 to 7 region. The probe set consists of a designed probe for the commonly deleted region (Cy3; red) and a bacterial artificial chromosomes clone probe for detecting the 3' flanking region (Spectrum Green). Intact IKZF1 showed a fusion signal, and the deleted allele showed loss of the red signal (0R1G1F). The FISH probes worked correctly for human leukemic cell lines and clinical samples. One case showed an atypical break-apart signal (1R1G1F). Inverse PCR of the case revealed rearrangement of the excised IKZF1 fragment into a legitimate RSS site at Ig kappa on chromosome 2, suggesting a pathogenic role of this recombination-activating gene 1/2-mediated event. In this study, we established FISH probe detecting IKZF1 deletion in a quick, quantitative, and cost-effective manner, and the results provided a novel insight into B-cell receptor editing by rearrangement of a cryptic RSS-mediated genomic fragment in acute lymphoblastic leukemia pathology.</t>
  </si>
  <si>
    <t>[Hashiguchi, Junichi; Onozawa, Masahiro; Okada, Kohei; Nakagawa, Masao; Hashimoto, Daigo; Kahata, Kaoru; Kondo, Takeshi; Teshima, Takanori] Hokkaido Univ, Fac Med, Grad Sch Med, Dept Hematol, Sapporo, Hokkaido, Japan; [Oguri, Satoshi; Fujisawa, Shinichi; Shimizu, Chikara] Hokkaido Univ Hosp, Div Lab &amp; Transfus Med, Sapporo, Hokkaido, Japan; [Tsuji, Masahisa] Chromosome Sci Lab, Sapporo, Hokkaido, Japan</t>
  </si>
  <si>
    <t>Onozawa, M (corresponding author), Hokkaido Univ, Fac Med, Dept Hematol, Grad Sch Med,Kita Ku, Kita 15,Nishi 7, Tokyo, Hokkaido 0608638, Japan.</t>
  </si>
  <si>
    <t>masahiro.onozawa@nifty.ne.jp</t>
  </si>
  <si>
    <t>Hashimoto, Daigo/O-1013-2013; Kondo, Takeshi/G-2103-2012</t>
  </si>
  <si>
    <t>Hashimoto, Daigo/0000-0001-9489-9704; Kondo, Takeshi/0000-0001-7455-5824</t>
  </si>
  <si>
    <t>Japan Society for the Promotion of ScienceMinistry of Education, Culture, Sports, Science and Technology, Japan (MEXT)Japan Society for the Promotion of Science [17K16174, 16K09836]</t>
  </si>
  <si>
    <t>Supported by the Japan Society for the Promotion of Science, grant-in-aid for young scientists (B) 17K16174 (K.O.) and scientific research (C) 16K09836 (M.O.).</t>
  </si>
  <si>
    <t>10.1016/j.jmoldx.2018.02.005</t>
  </si>
  <si>
    <t>GN0MH</t>
  </si>
  <si>
    <t>WOS:000438662200006</t>
  </si>
  <si>
    <t>Numerous drift sand specialists among bees and wasps (Hymenoptera: Aculeata) nest in wetlands that spontaneously form de novo in arable fields</t>
  </si>
  <si>
    <t>Agricultural land; Bees and wasps; De novo wetlands; Land depressions; Midfield water bodies; Temporary wetlands</t>
  </si>
  <si>
    <t>CARABID BEETLE COMMUNITIES; SPECIES RICHNESS; TEMPORARY POOLS; REED GALLS; WILD BEES; CONSERVATION; DIVERSITY; EUROPE; VEGETATION; LANDSCAPE</t>
  </si>
  <si>
    <t>Satellite earth-observation monitoring of the extent of cultivated land leads to a decrease in allocated subsidies for farmers when temporary wetlands are detected on their arable land. In this study, we examined 34 wetlands in Czechia that formed spontaneously de novo in arable fields, 21 of which were on former fish ponds and 13 of which formed at other sites in arable fields. The wetlands were either plowed within the previous two years, located at field-watercourse ecotones or were set-aside for more than two years. We analyzed the diversity of bees and wasps, and the cover and composition of vegetation. The examined wetlands served as secondary strongholds for both common and threatened wetland-and open habitat-associated bees and wasps, and the species composition of these wetlands was affected by differences in the microhabitat management. These wetlands hosted not only abundant populations of threatened wetland specialists among bees and wasps but also a broad spectrum of species that were previously thought to be specialized for drift sands, other open sandy habitats and loessic steppes. The examined sites were characterized by the presence of vegetation of halophilous wetlands or wetlands on nutrient-rich soils, with numerous and abundant threatened species. The identification of wetlands that spontaneously formed de novo on arable fields as a previously unknown stronghold of drift sand specialists among bees and wasps has direct implications for the conservation of these threatened species in the future.</t>
  </si>
  <si>
    <t>[Heneberg, Petr] Charles Univ Prague, Fac Med 3, Ruska 87, CZ-10000 Prague, Czech Republic; [Bogusch, Petr] Univ Hradec Kralove, Fac Sci, Hradec Kralove, Czech Republic; [Rezac, Milan] Crop Res Inst, Prague, Czech Republic</t>
  </si>
  <si>
    <t>Bogusch, Petr/Q-6111-2016; Heneberg, Petr/C-1881-2012; Bogusch, Petr/AAN-6667-2020; Rezac, Milan/ABE-8186-2020</t>
  </si>
  <si>
    <t>Czech Science FoundationGrant Agency of the Czech Republic [17-10976S]; University of Hradec Kralove [2105/2017]</t>
  </si>
  <si>
    <t>This work was supported by the Czech Science Foundation [grant number 17-10976S]; and the University of Hradec Kralove [grant number Specific Research Project 2105/2017].</t>
  </si>
  <si>
    <t>GG2JO</t>
  </si>
  <si>
    <t>WOS:000432518400014</t>
  </si>
  <si>
    <t>Janouskova, M; Kohout, P; Moradi, J; Doubkova, P; Frouz, J; Vosolsobe, S; Rydlova, J</t>
  </si>
  <si>
    <t>Janouskova, Martina; Kohout, Petr; Moradi, Jabbar; Doubkova, Pavia; Frouz, Jan; Vosolsobe, Stanislav; Rydlova, Jana</t>
  </si>
  <si>
    <t>Microarthropods influence the composition of rhizospheric fungal communities by stimulating specific taxa</t>
  </si>
  <si>
    <t>Collembolans; Fungal communities; Grazing; Mycorrhizal fungi; Oribatids</t>
  </si>
  <si>
    <t>ARBUSCULAR MYCORRHIZAL FUNGI; ORIBATID MITES ENHANCE; ECTOMYCORRHIZAL FUNGI; FOLSOMIA-CANDIDA; MYCELIAL SYSTEMS; BIOTIC PROCESSES; SOIL; COLLEMBOLAN; FOOD; GROWTH</t>
  </si>
  <si>
    <t>It has been well established that grazing by fungivorous soil fauna alters competitive relationships among fungal species in simplified microcosmal conditions. To which extent fungal grazers modify the composition of complex fungal communities, however, remains little explored. We therefore addressed the question how micro arthropods influence rhizospheric fungal communities and compared the effects of microarthropods among functional guilds of fungi as well as with those of the plant's mycorrhizal type, the key bottom up factor structuring microbial communities in the rhizosphere. In a greenhouse experiment, we cultivated Tripleurospermum inodorum (Asteraceae), a host plant for arbuscular mycorrhizal, and Salix caprea, an ectomycorrhizal host, or both hosts together in soil from a locality where both plants coexist. The defaunated soil contained its native fungal community while microarthropods were either left absent or re-introduced in two experimental treatments, combined in a factorial design with the three host plant treatments. While only plant combination influenced the composition of the fungal communities by the main functional guilds (arbuscular mycorrhiza fungi, ectomycorrhizal fungi, endophytes, plant pathogens and saprotrophs), microarthropod presence had a significant effect on their taxonomic composition. Of the more abundant fungal genera (over 1% community share), microarthropods approximately doubled the relative abundances of five (Cadophora, Exophiala, Truncatella, Meliniomyces, Trichosporon), and significantly increased the absolute abundances of four. In contrast, only one genus (Inocybe) was significantly suppressed by the microarthropods. The genera belonged to all the main functional guilds except arbuscular mycorrhizal fungi. Tolerance to mechanical disturbance, dispersion in soil or response to low intensity grazing are suggested as mechanisms behind the observed stimulation of some fungal taxa.</t>
  </si>
  <si>
    <t>[Janouskova, Martina; Kohout, Petr; Doubkova, Pavia; Vosolsobe, Stanislav; Rydlova, Jana] Czech Acad Sci, Inst Bot, Dept Mycorrhizal Symbioses, Zdmek 1, Pruhonice 25243, Czech Republic; [Kohout, Petr; Vosolsobe, Stanislav] Charles Univ Prague, Dept Expt Plant Biol, Fac Sci, Vinicna 5, CR-12844 Prague 2, Czech Republic; [Kohout, Petr] Czech Acad Sci, Inst Microbiol, Lab Environm Microbiol, Videnska 1083, Prague 14220 4, Czech Republic; [Moradi, Jabbar; Frouz, Jan] Charles Univ Prague, Fac Sci, Inst Environm Studies, Benatska 2, Prague 12800 2, Czech Republic</t>
  </si>
  <si>
    <t>Janouskova, M (corresponding author), Czech Acad Sci, Inst Bot, Dept Mycorrhizal Symbioses, Zdmek 1, Pruhonice 25243, Czech Republic.</t>
  </si>
  <si>
    <t>martina.janouskova@ibot.cas.cz</t>
  </si>
  <si>
    <t>Moradi, Jabbar/P-6167-2019; Frouz, Jan/P-4388-2016; Kohout, Petr/B-4975-2011; Vosolsobe, Stanislav/H-9104-2017; Janouskova, Martina/H-1595-2014</t>
  </si>
  <si>
    <t>Moradi, Jabbar/0000-0002-1370-2103; Frouz, Jan/0000-0002-0908-8606; Kohout, Petr/0000-0002-3985-2310; Vosolsobe, Stanislav/0000-0002-1180-3250; Janouskova, Martina/0000-0002-6041-8068</t>
  </si>
  <si>
    <t>Czech Science FoundationGrant Agency of the Czech Republic [GA13-103775]; Institute of Botany of the Czech Academy of SciencesCzech Academy of Sciences [RVO 67985939]; Charles University in Prague [NPUi LO1417]</t>
  </si>
  <si>
    <t>This work was supported by the Czech Science Foundation [grant No. GA13-103775]; the long-term research development project of Institute of Botany of the Czech Academy of Sciences [grant No. RVO 67985939]; and the Charles University in Prague [grant No. NPUi LO1417 MSMT - PK and SV].</t>
  </si>
  <si>
    <t>1879-3428</t>
  </si>
  <si>
    <t>10.1016/j.soilbio.2018.04.016</t>
  </si>
  <si>
    <t>GJ1UQ</t>
  </si>
  <si>
    <t>WOS:000435053800013</t>
  </si>
  <si>
    <t>Jezek, P; Dlaskova, A; Engstova, H; Hlavata, LP; Kahancova, A; Spacek, T</t>
  </si>
  <si>
    <t>Jezek, P.; Dlaskova, A.; Engstova, H.; Hlavata, L. Plecita; Kahancova, A.; Spacek, T.</t>
  </si>
  <si>
    <t>Mitochondrial cristae changes as reflected by 3D super-resolution dSTORM microscopy</t>
  </si>
  <si>
    <t>FEBS OPEN BIO</t>
  </si>
  <si>
    <t>[Jezek, P.; Dlaskova, A.; Engstova, H.; Hlavata, L. Plecita; Kahancova, A.; Spacek, T.] CAS, Inst Physiol, Prague 4, Czech Republic</t>
  </si>
  <si>
    <t>Dlaskova, Andrea/C-1734-2012; Vodickova, Anezka/AAB-4236-2020; Spacek, Tomas/C-4380-2012; Jezek, Petr/B-9264-2012; Plecita-Hlavata, Lydie/C-1028-2012; Engstova, Hana/C-1015-2012; Dlaskova, Andrea/AAD-5955-2020; Engstova, Hana/AAF-6522-2020</t>
  </si>
  <si>
    <t>Spacek, Tomas/0000-0002-7020-8566; Jezek, Petr/0000-0002-2720-9395; Plecita-Hlavata, Lydie/0000-0003-0759-1731; Dlaskova, Andrea/0000-0002-8626-3703; Engstova, Hana/0000-0001-6341-8242</t>
  </si>
  <si>
    <t>GACRGrant Agency of the Czech Republic [17-08565S]</t>
  </si>
  <si>
    <t>Supported by GACR 17-08565S.</t>
  </si>
  <si>
    <t>2211-5463</t>
  </si>
  <si>
    <t>FEBS Open Bio</t>
  </si>
  <si>
    <t>P.04-004-M</t>
  </si>
  <si>
    <t>GL9RL</t>
  </si>
  <si>
    <t>WOS:000437674102132</t>
  </si>
  <si>
    <t>Koh, YQ; Peiris, HN; Vaswani, K; Almughlliq, FB; Meier, S; Burke, CR; Roche, JR; Reed, CB; Arachchige, BJ; Reed, S; Mitchell, MD</t>
  </si>
  <si>
    <t>Koh, Yong Qin; Peiris, Hassendrini N.; Vaswani, Kanchan; Almughlliq, Fatema B.; Meier, Susanne; Burke, Chris R.; Roche, John R.; Reed, Charlotte B.; Arachchige, Buddhika J.; Reed, Sarah; Mitchell, Murray D.</t>
  </si>
  <si>
    <t>Proteome profiling of exosomes derived from plasma of heifers with divergent genetic merit for fertility</t>
  </si>
  <si>
    <t>JOURNAL OF DAIRY SCIENCE</t>
  </si>
  <si>
    <t>bovine; plasma; fertility; reproduction; exosomes</t>
  </si>
  <si>
    <t>DAIRY-COWS; GLYCODELIN; UTERINE; PROGESTERONE; REPRODUCTION; UTERUS; REPEAT; DIFFERENTIATION; IDENTIFICATION; IMPLANTATION</t>
  </si>
  <si>
    <t>The current study evaluated exosomes isolated from plasma of heifers bred to have high or low fertility through developing extreme diversity in fertility breeding values, however, key animal traits (e.g., body weight, milk production, arid percentage of North American genetics) remained similar between the 2 groups. The exosomes were isolated by a combined ultracentrifugation and size exclusion chromatography approach and characterized by their size distribution (nanoparticle tracking analysis), morphology (transmission electron microscopy), and presence of exosomal markers (immunoblotting). In addition, a targeted mass spectrometry approach was used to confirm the presence of 2 exosomal markers, tumor susceptibility gene 101 and flotillin 1. The number of exosomes from plasma of high fertility heifers was greater compared with low fertility heifers. Interestingly, the exosomal proteomic profile, evaluated using mass spectrometry, identified 89 and 116 proteins in the high and low fertility heifers respectively, of which 4 and 31 were unique, respectively. These include proteins associated with specific biological processes and molecular functions of fertility. Most notably, the tetratricopeptide repeat protein 41-related, glycodelin, and kelch-like protein 8 were identified in plasma exosomes unique to the low fertility heifers. These proteins are suggested to play a role in reproduction; however, the role of these proteins in dairy cow reproduction remains to be elucidated. Their identification underscores the potential for proteins within exosomes to provide information on the fertility status and physiological condition of the cow. This may potentially lead to the development of prognostic tools and interventions to improving dairy cow fertility.</t>
  </si>
  <si>
    <t>[Koh, Yong Qin; Peiris, Hassendrini N.; Vaswani, Kanchan; Almughlliq, Fatema B.; Arachchige, Buddhika J.; Reed, Sarah; Mitchell, Murray D.] Univ Queensland, Fac Med, Ctr Clin Res, Brisbane, Qld 4029, Australia; [Meier, Susanne; Burke, Chris R.; Roche, John R.; Reed, Charlotte B.] DairyNZ Ltd, Private Bag 3221, Hamilton 3240, New Zealand; [Roche, John R.] Univ Auckland, Sch Biol Sci, Private Bag 92019, Auckland 1142, New Zealand</t>
  </si>
  <si>
    <t>Mitchell, MD (corresponding author), Univ Queensland, Fac Med, Ctr Clin Res, Brisbane, Qld 4029, Australia.</t>
  </si>
  <si>
    <t>murray.mitchell@uq.edu.au</t>
  </si>
  <si>
    <t>Meier, Susanne/AAD-2591-2020; Roche, John/ABG-1722-2020; Burke, Chris/ABA-7670-2020; Reed, Sarah/AAP-1718-2021; Mitchell, Murray/A-8639-2010; Peiris, Hassendrini/B-9928-2016</t>
  </si>
  <si>
    <t>Meier, Susanne/0000-0002-4386-7734; Burke, Chris/0000-0003-3868-8675; Mitchell, Murray/0000-0002-6167-7176; Almughlliq, Fatema/0000-0003-0102-2378; Peiris, Hassendrini/0000-0002-4685-2722</t>
  </si>
  <si>
    <t>New Zealand Ministry of Business, Innovation and Employment (Wellington, New Zealand)New Zealand Ministry of Business, Innovation and Employment (MBIE) [DRCX1302]; New Zealand dairy farmers through DairyNZ Inc. (Hamilton, New Zealand) [DRCX1302]; Shimadzu Corporation (Kyoto, Japan); Australian Research Council (Canberra, Australia)Australian Research Council [ARC DP170104273, ARC LP160101854]; aforementioned partnership fund [DRCX1302]</t>
  </si>
  <si>
    <t>YQK is supported by a student scholarship from a partnership fund (DRCX1302) between the New Zealand Ministry of Business, Innovation and Employment (Wellington, New Zealand) and New Zealand dairy farmers through DairyNZ Inc. (Hamilton, New Zealand). FBA is supported by a student scholarship from Shimadzu Corporation (Kyoto, Japan). The laboratory experiments were funded, in part, by the Australian Research Council (Canberra, Australia; grant no. ARC DP170104273 and ARC LP160101854), and the tissues investigated originated from a research platform funded by the aforementioned partnership fund (DRCX1302). We also thank the technical and farm staff at DairyNZ Ltd. for collecting the plasma samples and appreciate the scientific and technical assistance of the Australian Microscopy and Microanalysis Research Facility at the Centre for Microscopy and Microanalysis at the University of Queensland (Brisbane, Queensland, Australia).</t>
  </si>
  <si>
    <t>0022-0302</t>
  </si>
  <si>
    <t>1525-3198</t>
  </si>
  <si>
    <t>J DAIRY SCI</t>
  </si>
  <si>
    <t>J. Dairy Sci.</t>
  </si>
  <si>
    <t>10.3168/jds.2017-14190</t>
  </si>
  <si>
    <t>Agriculture, Dairy &amp; Animal Science; Food Science &amp; Technology</t>
  </si>
  <si>
    <t>Agriculture; Food Science &amp; Technology</t>
  </si>
  <si>
    <t>GK8ND</t>
  </si>
  <si>
    <t>WOS:000436481500072</t>
  </si>
  <si>
    <t>Lam-ubol, A; Fitzgerald, AL; Ritdej, A; Phonyiam, T; Zhang, H; Myers, JN; Huang, P; Trachootham, D</t>
  </si>
  <si>
    <t>Lam-ubol, Aroonwan; Fitzgerald, Alison Lea; Ritdej, Arnat; Phonyiam, Tawaree; Zhang, Hui; Myers, Jeffrey N.; Huang, Peng; Trachootham, Dunyaporn</t>
  </si>
  <si>
    <t>Sensory acceptable equivalent doses of ss-phenylethyl isothiocyanate (PEITC) induce cell cycle arrest and retard the growth of p53 mutated oral cancer in vitro and in vivo</t>
  </si>
  <si>
    <t>FOOD &amp; FUNCTION</t>
  </si>
  <si>
    <t>HUMAN PROSTATE-CANCER; PHENETHYL ISOTHIOCYANATE; MEDIATED MECHANISM; INDUCED APOPTOSIS; SIGNALING PATHWAYS; OXIDATIVE STRESS; HUMAN LEUKEMIA; DNA-DAMAGE; EXPRESSION; MUTATIONS</t>
  </si>
  <si>
    <t>High doses of ss-phenylethyl isothiocyanate (PEITC), a phytochemical in cruciferous vegetables, are not feasible for consumption due to a strong mouth-tingling effect. This study investigated the anti-cancer effect of PEITC at sensory acceptable doses. In vitro, PEITC was selectively toxic to oral cancer cells (CAL-27, FaDu, SCC4, SCC 9, SCC15, SCC25 and TU138), compared to oral keratinocytes (OKF6/TERT2 and NOK/Si). In vivo, 5 and 10 mg kg-1 PEITC, equivalent to human organoleptically acceptable doses, retarded tumor growth and prolonged the survival of mice bearing p53-mutated oral cancer cells TU138 xenograft. Mechanistically, PEITC induced ROS accumulation, nuclear translocation of p53 and p21 and G1/S cell cycle arrest in vitro; increased p53 and 8-oxo-dG levels; and decreased Ki-67 intense/mild staining ratios without TUNEL changes in vivo. These findings suggested that the sensory acceptable doses of PEITC selectively induced ROS-mediated cell cycle arrest leading to delayed tumor progression and extended survival. PEITC could be a functional ingredient for oral cancer prevention.</t>
  </si>
  <si>
    <t>[Lam-ubol, Aroonwan] Srinakharinwirot Univ, Fac Dent, Bangkok 10110, Thailand; [Fitzgerald, Alison Lea; Myers, Jeffrey N.] Univ Texas MD Anderson Canc Ctr, Dept Head &amp; Neck Surg, Div Surg, Houston, TX 77030 USA; [Ritdej, Arnat] Dent Innovat Fdn Royal Patronage, His Majesty Kings Dent Serv Unit, Bangkok 10310, Thailand; [Phonyiam, Tawaree; Trachootham, Dunyaporn] Mahidol Univ, Inst Nutr, Nakhon Pathom 73170, Thailand; [Zhang, Hui] Sun Yat Sen Univ, Metab Innovat Ctr, Guangzhou 510275, Guangdong, Peoples R China; [Zhang, Hui] Sun Yat Sen Univ, Ctr Canc, Guangzhou, Guangdong, Peoples R China; [Zhang, Hui] Sun Yat Sen Univ, Zhongshan Sch Med, Guangzhou, Guangdong, Peoples R China; [Huang, Peng] Univ Texas MD Anderson Canc Ctr, Dept Translat Mol Pathol, Div Pathol &amp; Lab Med, Houston, TX 77030 USA</t>
  </si>
  <si>
    <t>Trachootham, D (corresponding author), Mahidol Univ, Inst Nutr, Nakhon Pathom 73170, Thailand.</t>
  </si>
  <si>
    <t>dunyaporn.tra@mahidol.ac.th</t>
  </si>
  <si>
    <t>Trachootham, Dunyaporn/ABE-8168-2020</t>
  </si>
  <si>
    <t>RITDEJ, ARNAT/0000-0002-8160-6922; Lam-ubol, Aroonwan/0000-0001-6673-8831; Trachootham, Dunyaporn/0000-0002-6739-6295</t>
  </si>
  <si>
    <t>Dental Innovation Foundation under Royal Patronage, His Majesty the King's Dental Service Unit [AOF-2]</t>
  </si>
  <si>
    <t>The study was funded by a research grant (AOF-2) from the Dental Innovation Foundation under Royal Patronage, His Majesty the King's Dental Service Unit. A. L. and D. T. designed the overall study and obtained the grant. A. L., A. R., T. P., H. Z. and D. T. performed the in vitro experiments. A. F., P. H. and J. M. designed and performed the in vivo experiments. A. L. conducted the histopathological analyses. D. T. completed the statistical analyses of the data. A. L. and D. T. wrote the paper and had the primary responsibility for the final content. P. H. and J. M. professionally edited the manuscript. All authors read and approved the final manuscript. The authors thank Ms Buakhao Hongsachum for technical assistance.</t>
  </si>
  <si>
    <t>2042-6496</t>
  </si>
  <si>
    <t>2042-650X</t>
  </si>
  <si>
    <t>FOOD FUNCT</t>
  </si>
  <si>
    <t>Food Funct.</t>
  </si>
  <si>
    <t>10.1039/c8fo00865e</t>
  </si>
  <si>
    <t>GN7CK</t>
  </si>
  <si>
    <t>WOS:000439280800006</t>
  </si>
  <si>
    <t>Mendillo, M; Narvaez, C; Trovato, J; Withers, P; Mayyasi, M; Morgan, D; Kopf, A; Gurnett, D; Nemec, F; Campbell, B</t>
  </si>
  <si>
    <t>Mendillo, Michael; Narvaez, Clara; Trovato, Jeffrey; Withers, Paul; Mayyasi, Majd; Morgan, David; Kopf, Andrew; Gurnett, Donald; Nemec, Frantisek; Campbell, Bruce</t>
  </si>
  <si>
    <t>MARTIAN IONOSPHERE; RADAR SOUNDINGS; VARIABILITY; DENSITY; EARTH; LAYER</t>
  </si>
  <si>
    <t>The Mars Initial Reference Ionosphere (MIRI) model is a semiempirical formulation designed to provide climatological estimates of key parameters of the Martian ionosphere. For the new MIRI-2018 version, an expanded database is used from the Mars Express/Mars Advanced Radar for Subsurface and Ionosphere Sounding/Active Ionospheric Sounding (MEX/MARSIS/AIS) instrument, consisting of 215,818 values of maximum electron density of the M2-layer (NmM2) from the years 2005-2015. These data are organized by photochemical-equilibrium equations to obtain a functional dependence of NmM2 upon solar drivers (flux and solar zenith angle). The resulting peak density is used to calibrate normalized electron density profiles [N-e (h)] derived from theory and an empirical model. The MIRI-2018 thus provides estimates of NmM2 N-e (h), and total electron content (TEC) for any date past or future. Validation using Mars Atmosphere and Volatile EvolutioN (MAVEN)'s new radio occultation science experiment (ROSE) was successful for NmM2 values, but MIRI was found to overestimate TEC values. The validation failure for TEC was traced to overestimates of plasma at low altitudes (M1 layer). A separate module for TEC was derived using 126,055 values from the Mars Reconnaissance Orbiter/SHAllow RADar (MRO/SHARAD) TEC database from 2006 to 2014. Validation of this new TEC module with ROSE data was successful. Future improvements to MIRI-2018 require new ways to characterize the bottomside ionosphere's contribution to the TEC integral for midday (low solar zenith angle) conditions. This requires new simulation studies of secondary ionization rates by photoelectrons produced via the primary X-ray ionization process for the M1 layer.</t>
  </si>
  <si>
    <t>[Mendillo, Michael; Narvaez, Clara; Trovato, Jeffrey; Withers, Paul; Mayyasi, Majd] Boston Univ, Ctr Space Phys, Boston, MA 02215 USA; [Morgan, David; Kopf, Andrew; Gurnett, Donald] Univ Iowa, Dept Phys &amp; Astron, Iowa City, IA 52242 USA; [Nemec, Frantisek] Charles Univ Prague, Fac Math &amp; Phys, Prague, Czech Republic; [Campbell, Bruce] Smithsonian Inst, Ctr Earth &amp; Planetary Studies, Washington, DC 20560 USA</t>
  </si>
  <si>
    <t>Nemec, Frantisek/0000-0002-3233-2718; Mayyasi, Majd/0000-0002-5663-602X; Narvaez, Clara/0000-0002-7526-9202; Kopf, Andrew/0000-0003-3755-4413; Gurnett, Don/0000-0003-2403-0282</t>
  </si>
  <si>
    <t>MAVEN/ROSE [1546525]; NASA MDAP grant [NNX15AM46G]; MSMT INTER-ACTION grant [LTAUA17070]</t>
  </si>
  <si>
    <t>This work was supported, in part, by the MAVEN/ROSE contract to Boston University (1546525, P. W./P. I.) and by the NASA MDAP grant (NNX15AM46G) for analysis of MRO/SHARAD data (M. M. /P. I.). We also acknowledge the Smithsonian Institution for their contribution of the MRO/SHARAD data, which are publicly available through the geosciences node of NASA's Planetary Data System at http://pds-geosciences.wustl.edu/. The MARSIS/AIS data used for this study can also be found through the same node and website. The MAVEN data are available to the public through the NASA Planetary Data System at https://pds.nasa.gov/. F. Nemec acknowledges the support of the MSMT INTER-ACTION grant LTAUA17070.</t>
  </si>
  <si>
    <t>GR5JA</t>
  </si>
  <si>
    <t>WOS:000442664300030</t>
  </si>
  <si>
    <t>Mikhaylov, VI; Krivoshapkina, EF; Trigub, AL; Stalugin, VV; Krivoshapkin, PV</t>
  </si>
  <si>
    <t>Mikhaylov, Vasily I.; Krivoshapkina, Elena F.; Trigub, Alexander L.; Stalugin, Valery V.; Krivoshapkin, Pavel V.</t>
  </si>
  <si>
    <t>Detection and Adsorption of Cr(VI) ions by Mesoporous Fe-Alumina Films</t>
  </si>
  <si>
    <t>ACS SUSTAINABLE CHEMISTRY &amp; ENGINEERING</t>
  </si>
  <si>
    <t>Mesoporous films; Sensors; EXAFS; Adsorption; Optical; Alumina; Iron oxide; AFM</t>
  </si>
  <si>
    <t>METAL-OXIDE NANOPARTICLES; THIN-FILMS; IRON-OXIDE; HEXAVALENT CHROMIUM; OPTICAL-PROPERTIES; AQUEOUS-SOLUTION; FACILE SYNTHESIS; SURFACE; GAMMA-AL2O3; PERFORMANCE</t>
  </si>
  <si>
    <t>The problem of pollution in general and pollution of wastewater in particular is one of the main problems of our time. It is known that compounds of hexavalent chromium (Cr(VI)) are toxic even at low concentrations because of their ability to penetrate through a cell membrane and react with intracellular material. Adsorption is a promising method for wastewater treatment in terms of efficiency and cost. Thus, there is growing interest in the development of both new highly effective adsorbents for Cr(VI) removal and a new, easy-to-use, and fast method for detecting low concentrations of Cr(VI). This work proposes real-time sensor technologies based on mesoporous alumina-iron oxide films to solve both challenges. For these purposes, the microstructure, optical, and Cr(VI) adsorption properties of alumina iron oxide composite films, as well as the valence state and local environment of iron atoms in the alumina matrix, are studied. A new method for determining the sorption capacity of film materials based on optical spectroscopy data is proposed. Low roughness, varied spectral characteristics, high Cr(VI) adsorption, easy regeneration, and reusability of films make them excellent materials to be used as adsorbents and optical sensors for Cr(VI) determination.</t>
  </si>
  <si>
    <t>[Mikhaylov, Vasily I.; Krivoshapkina, Elena F.] RAS, Inst Chem Komi SC UB, Pervomayskaya St 48, Syktyvkar 167000, Russia; [Krivoshapkina, Elena F.; Krivoshapkin, Pavel V.] ITMO Univ, Lomonosova St 9, St Petersburg 197101, Russia; [Trigub, Alexander L.] Kurchatov Inst, Natl Res Ctr, Kurchatov Sq 1, Moscow 123098, Russia; [Stalugin, Valery V.] Syktyvkar State Univ, Petrozavodskaya St 12, Syktyvkar 167001, Russia</t>
  </si>
  <si>
    <t>Mikhaylov, VI (corresponding author), RAS, Inst Chem Komi SC UB, Pervomayskaya St 48, Syktyvkar 167000, Russia.; Krivoshapkin, PV (corresponding author), ITMO Univ, Lomonosova St 9, St Petersburg 197101, Russia.</t>
  </si>
  <si>
    <t>Baulin, Vladimir Evgenevich/G-3747-2017; Trigub, Alexander/AAH-9878-2021; Krivoshapkin, Pavel V/E-3651-2013; Mikhaylov, Vasily/A-6663-2014; Trigub, Alexander/F-7401-2014</t>
  </si>
  <si>
    <t>Krivoshapkin, Pavel V/0000-0002-1403-9008; Mikhaylov, Vasily/0000-0003-1544-6593; Trigub, Alexander/0000-0003-1823-887X; Krivoshapkina, Elena/0000-0001-6981-5134</t>
  </si>
  <si>
    <t>The reported study was supported by a Grant of the Russian Science Foundation (project No. 17-73-10272). The study was performed using the equipment of the Center for Shared Use of Scientific Equipment Khimiya of the Institute of Chemistry, Komi Science Center, Ural Branch of the Russian Academy of Sciences.</t>
  </si>
  <si>
    <t>2168-0485</t>
  </si>
  <si>
    <t>ACS SUSTAIN CHEM ENG</t>
  </si>
  <si>
    <t>ACS Sustain. Chem. Eng.</t>
  </si>
  <si>
    <t>10.1021/acssuschemeng.8b01598</t>
  </si>
  <si>
    <t>Chemistry, Multidisciplinary; Green &amp; Sustainable Science &amp; Technology; Engineering, Chemical</t>
  </si>
  <si>
    <t>Chemistry; Science &amp; Technology - Other Topics; Engineering</t>
  </si>
  <si>
    <t>GU0FK</t>
  </si>
  <si>
    <t>WOS:000444924500132</t>
  </si>
  <si>
    <t>Milosevic-Zlatanovic, SM; Jovanovic, MJ; Radakovic, MM; Stamenkovic, SZ</t>
  </si>
  <si>
    <t>Milosevic-Zlatanovic, Svetlana M.; Jovanovic, Marija J.; Radakovic, Milos M.; Stamenkovic, Srdan Z.</t>
  </si>
  <si>
    <t>Morphometric variation of the Sand Martin Riparia riparia populations in Serbia</t>
  </si>
  <si>
    <t>ORNITHOLOGICAL SCIENCE</t>
  </si>
  <si>
    <t>Breeding habitat; Morphometric variation; Riparia riparia</t>
  </si>
  <si>
    <t>BREEDING-SEASON; SIZE</t>
  </si>
  <si>
    <t>This study describes the morphometric variation among Sand Martin Riparia riparia populations in Serbia and assesses the relationship between breeding habitat characteristics and morphometric traits. Univariate and multivariate morphometric analyses based on 11 morphometric characters were performed on 233 adult Sand Martins from five populations. The populations showed differences in five morphometric traits: claw length, bill length, bill width, sternum length, and body weight. The differences were most pronounced in populations breeding at high densities in habitats under least human impact compared with urban habitats. Individuals from the Deliblato Sands Special Nature Reserve differed from all other populations in having distinctive characteristics (lower body weight, longer claws and wider bills). The morphological traits we analyzed are related to nesting, foraging and predator avoidance. Thus observed morphological variation might reflect differences in habitat characteristics.</t>
  </si>
  <si>
    <t>[Milosevic-Zlatanovic, Svetlana M.; Jovanovic, Marija J.] Univ Kragujevac, Fac Sci, Radoja Domanovica 12, Kragujevac 34000, Serbia; [Radakovic, Milos M.] Inst Nat Conservat Serbia, Dr Ivana Ribara 91, Belgrade 11070, Serbia; [Stamenkovic, Srdan Z.] Univ Belgrade, Fac Biol, Studentski Trg 16, Belgrade 11000, Serbia</t>
  </si>
  <si>
    <t>Milosevic-Zlatanovic, SM (corresponding author), Univ Kragujevac, Fac Sci, Radoja Domanovica 12, Kragujevac 34000, Serbia.</t>
  </si>
  <si>
    <t>svetlanamz@kg.ac.rs</t>
  </si>
  <si>
    <t>Ministry of Agriculture and Environmental Protection of Serbia [401-0002061/2015-10]; Ministry of Education, Science and Technological Development of SerbiaMinistry of Education, Science &amp; Technological Development, Serbia [III 43001]</t>
  </si>
  <si>
    <t>We are grateful to Boris Furtula for his helpful comments and suggestions. This study was partially funded by the Ministry of Agriculture and Environmental Protection of Serbia (Grant No. 401-0002061/2015-10) to SMMZ and MJJ, and by the Ministry of Education, Science and Technological Development of Serbia (Grant. No. III 43001) to SZS.</t>
  </si>
  <si>
    <t>ORNITHOLOGICAL SOC JAPAN, UNIV TOKYO, SCH AGR</t>
  </si>
  <si>
    <t>YAYOI 1-1-1, TOKYO, 113-8657, JAPAN</t>
  </si>
  <si>
    <t>1347-0558</t>
  </si>
  <si>
    <t>ORNITHOL SCI</t>
  </si>
  <si>
    <t>Ornithol. Sci.</t>
  </si>
  <si>
    <t>10.2326/osj.17.195</t>
  </si>
  <si>
    <t>GP2NE</t>
  </si>
  <si>
    <t>WOS:000440670000008</t>
  </si>
  <si>
    <t>Mohanamanasa, P; Rao, NV; Yaswanth, C; Rao, SVB</t>
  </si>
  <si>
    <t>Mohanamanasa, P.; Rao, N. Venkateswara; Yaswanth, Ch.; Rao, S. V. B.</t>
  </si>
  <si>
    <t>Magnetically Controlled Density Structures in the Martian Ionosphere: Are they stably recurring?</t>
  </si>
  <si>
    <t>SOLAR-WIND CONDITIONS; MARS; FIELD; ATMOSPHERE; DEPENDENCE; ANOMALIES; PROFILES; REGIONS; MODEL; LAYER</t>
  </si>
  <si>
    <t>MARSIS instrument aboard the Mars Express spacecraft regularly detects the magnetically controlled density structures (MCDSs) in the Martian ionosphere. In this paper, we studied the recurrence characteristics of these MCDSs using long-term (more than a decade) MARSIS observations over a selected region of 35 degrees to 40 degrees longitude and -10 degrees to 10 degrees latitude, where a strong magnetic anomaly is present. Instead of a conventional echogram analysis, we used the peak density echogram analysis as the latter is able to consider all the vertical and oblique echoes even if their peak densities are varying. The results of the present study show that MCDSs are in fact formed persistently on all dayside periapsis passes. More importantly, there are discontinuities in the hyperbola shape in a peak density echogram display that appear at different locations on different orbital passes. In addition, the apices of the hyperbolas associated with an MCDS are observed at different latitudes on different orbital passes. From these results, we infer that the locations and shapes of MCDSs are disturbed by some time-varying external factors so that some parts of the MCDS cannot give specular reflections. These hypotheses were demonstrated with some simple ray propagation simulations. Nearly similar features are observed with the nightside MCDS, but they occur only 60% of the passes. We surmise that wave dynamics associated with tides and gravity waves and so forth might be responsible for altering the shape and location of MCDS, both on the dayside and nightside.</t>
  </si>
  <si>
    <t>[Mohanamanasa, P.; Rao, S. V. B.] SV Univ, Dept Phys, Tirupati, Andhra Pradesh, India; [Rao, N. Venkateswara; Yaswanth, Ch.] Natl Atmospher Res Lab, Gadanki, India</t>
  </si>
  <si>
    <t>Vijaya Bhaskara Rao, Sarangam/0000-0002-8755-027X; P, Mohanamanasa/0000-0002-9040-795X</t>
  </si>
  <si>
    <t>University Grants Commission (UGC), New DelhiUniversity Grants Commission, India</t>
  </si>
  <si>
    <t>The MARSIS data are publicly archived at the Planetary Geosciences node of the Planetary Data System (http://pds-geosciences.wustl.edu/missions/mars_express/marsis.htm). We thank the University Grants Commission (UGC), New Delhi for providing financial support.</t>
  </si>
  <si>
    <t>10.1029/2017JA024920</t>
  </si>
  <si>
    <t>WOS:000442664300037</t>
  </si>
  <si>
    <t>Nemec, F; Santolik, O; Hayosh, M; Darrouzet, F; Cornilleau-Wehrlin, N</t>
  </si>
  <si>
    <t>Nemec, F.; Santolik, O.; Hayosh, M.; Darrouzet, F.; Cornilleau-Wehrlin, N.</t>
  </si>
  <si>
    <t>ELECTRON BUTTERFLY DISTRIBUTIONS; VAN ALLEN PROBES; PROTON RING DISTRIBUTIONS; FAST MAGNETOSONIC WAVES; WHISTLER-MODE WAVES; ELF-VLF EMISSIONS; CLUSTER SPACECRAFT; DEMETER SPACECRAFT; SPATIOTEMPORAL VARIABILITY; INNER MAGNETOSPHERE</t>
  </si>
  <si>
    <t>[Nemec, F.; Santolik, O.] Charles Univ Prague, Fac Math &amp; Phys, Prague, Czech Republic; [Santolik, O.; Hayosh, M.] Czech Acad Sci, Inst Atmospher Phys, Dept Space Phys, Prague, Czech Republic; [Darrouzet, F.] Royal Belgian Inst Space Aeron, Brussels, Belgium; [Cornilleau-Wehrlin, N.] CNRS, Ecole Polytech, Lab Phys Plasmas, Palaiseau, France; [Cornilleau-Wehrlin, N.] Observ Meudon, LESIA, Meudon, France</t>
  </si>
  <si>
    <t>Hayosh, Mykhaylo/G-9461-2014; Santolik, Ondrej/F-7766-2014; Nemec, Frantisek/H-7027-2013</t>
  </si>
  <si>
    <t>Hayosh, Mykhaylo/0000-0002-6163-6665; Santolik, Ondrej/0000-0002-4891-9273; Nemec, Frantisek/0000-0002-3233-2718</t>
  </si>
  <si>
    <t>GACRGrant Agency of the Czech Republic [18-00844S]; MSMTMinistry of Education, Youth &amp; Sports - Czech Republic [LH 15304, LTAUSA17070]; Praemium Academiae award from the CAS; Prodex project [13127/98/NL/VJ]</t>
  </si>
  <si>
    <t>Cluster spacecraft data are accessible from the Cluster Science Archive (https://www.cosmos.esa.int/web/csa/access), and we would like to thank to all the involved personnel. The work of F. N. was supported by GACR grant 18-00844S. The work of O. S. was supported by MSMT grants LH 15304 and LTAUSA17070 and by the Praemium Academiae award from the CAS. The work of F. D. was supported by the Prodex project (contract 13127/98/NL/VJ).</t>
  </si>
  <si>
    <t>WOS:000442664300005</t>
  </si>
  <si>
    <t>Noguchi, A; Okumura, N; Sotozono, C; Kinoshita, S</t>
  </si>
  <si>
    <t>Noguchi, Atsushi; Okumura, Naoki; Sotozono, Chie; Kinoshita, Shigeru</t>
  </si>
  <si>
    <t>Effect of Posterior Corneal Vesicles on Corneal Endothelial Cell Density and Anisometropic Amblyopia</t>
  </si>
  <si>
    <t>posterior corneal vesicles; posterior polymorphous corneal dystrophy</t>
  </si>
  <si>
    <t>POLYMORPHOUS DYSTROPHY; MICROSCOPY; MUTATIONS</t>
  </si>
  <si>
    <t>Purpose: To evaluate the effect of corneal vesicles in patients with posterior corneal vesicles (PCV) on corneal endothelial cell (CEC) density and the acquisition of amblyopia. Methods: In this retrospective study of patients with PCV (18 eyes of 14 patients), CEC density was examined by noncontact specular microscopy during each follow-up examination. Best-corrected visual acuity and the objective refractive error were also examined. Results: Of the 14 total patients, 10 were diagnosed with PCV and 4 were diagnosed with bilateral suspected PCV or posterior polymorphous corneal dystrophy (PPCD), and in all patients, no ocular abnormality other than corneal vesicles was observed. In patients with PCV and patients with bilateral suspected PCV or PPCD, mean CEC density was 1131 +/- 338 and 1095 +/- 492 cells/mm(2), respectively. In both PCV group and the bilateral suspected PCV or PPCD-group patients who were followed for 164.2 +/- 25.4 months (range: 123-186 months), CEC density tended not to decrease. In patients with PCV, the mean best-corrected visual acuity of the unaffected eyes was significantly higher than that of the affected eyes with corneal vesicles (-0.10 +/- 0.06 and 0.05 +/- 0.13, respectively, P = 0.012). Four of 9 affected eyes (1 eye was excluded because of retinal atrophy) exhibited amblyopia, and all 4 eyes had astigmatism higher than 2 diopters. Conclusions: Although CEC density of patients with PCV in this study was found to be stable over a long-term follow-up period, strict attention should be given to the possibility of amblyopia in eyes with PCV.</t>
  </si>
  <si>
    <t>[Noguchi, Atsushi; Okumura, Naoki; Sotozono, Chie; Kinoshita, Shigeru] Kyoto Prefectural Univ Med, Dept Ophthalmol, Kyoto, Japan; [Okumura, Naoki] Doshisha Univ, Fac Life &amp; Med Sci, Dept Biomed Engn, Kyotanabe, Japan; [Kinoshita, Shigeru] Kyoto Prefectural Univ Med, Dept Frontier Med Sci &amp; Technol Ophthalmol, Kyoto, Japan</t>
  </si>
  <si>
    <t>Kinoshita, S (corresponding author), Kyoto Prefectural Univ Med, Dept Frontier Med Sci &amp; Technol Ophthalmol, Kamigyo Ku, 465 Kajii Cho, Kyoto 6020841, Japan.</t>
  </si>
  <si>
    <t>shigeruk@koto.kpu-m.ac.jp</t>
  </si>
  <si>
    <t>Health and Labour Sciences Research Grants (Research on Intractable Diseases) from the Ministry of Health, Labour and Welfare of Japan</t>
  </si>
  <si>
    <t>Supported in part by Health and Labour Sciences Research Grants (Research on Intractable Diseases) from the Ministry of Health, Labour and Welfare of Japan.</t>
  </si>
  <si>
    <t>10.1097/ICO.0000000000001612</t>
  </si>
  <si>
    <t>GR9IT</t>
  </si>
  <si>
    <t>WOS:000443070000012</t>
  </si>
  <si>
    <t>Valdebenito, JO; Moreno, L; Barrientos, C; Mironov, S; Kinsella, JM; Cicchino, A; Mena, M; Grandon-Ojeda, A; Gonzalez-Acuna, D</t>
  </si>
  <si>
    <t>Osvaldo Valdebenito, Jose; Moreno, Lucila; Barrientos, Carlos; Mironov, Sergey; Mike Kinsella, John; Cicchino, Armando; Mena, Mabel; Grandon-Ojeda, Alexandra; Gonzalez-Acuna, Daniel</t>
  </si>
  <si>
    <t>Gastrointestinal and ectoparasites of plumbeous rail, Pardirallus sanguinolentus (Aves: Rallidae) in Central Chile</t>
  </si>
  <si>
    <t>Parasites; helminths; diversity; wetlands; rallids</t>
  </si>
  <si>
    <t>PARASITIC HELMINTHS; SPECIES RICHNESS; FULICA-AMERICANA; MITES ACARI; BIRDS; COOT; ARDEIDAE; FLORIDA; ANALGOIDEA; ASTIGMATA</t>
  </si>
  <si>
    <t>With the aim to identify the parasite fauna of plumbeous rail, Pardirallus sanguinolentus (Aves: Rallidae) in Chile, 26 carcasses were parasitologically necropsied. The present study revealed the presence of 14 species of parasites (inverse Simpson index = 4.64; evenness = 0.332), including ectoparasites: feather mites: Analloptes megnini, Grallobia sp., Grallolichus sp., Megniniella sp., and Metanalges sp.; the feather lice Pseudomenopon meinertzhageni, Rallicola andinus, and Fulicoffula sp.; and six species of gastrointestinal helminths: Heterakis psophiae, Porrocaecum ardeae, Tetrameres sp., Capillaria sp., Diorchis sp., and Plagiorhynchus sp. The relatively high parasite richness that was found could be attributed to the highly favorable conditions of wetlands for parasite development. All parasites found, except feather lice, are new records for plumbeous rail. A checklist of parasites for plumbeous rail is presented.</t>
  </si>
  <si>
    <t>[Osvaldo Valdebenito, Jose] Univ Bath, Dept Biol &amp; Biochem, Biodivers Lab, Bath, Avon, England; [Moreno, Lucila] Univ Concepcion, Fac Ciencias Nat &amp; Oceanog, Dept Zool, Concepcion, Chile; [Barrientos, Carlos] Univ Santo Tomas, Escuela Med Vet, Concepcion, Chile; [Mironov, Sergey] Russian Acad Sci, Zool Inst, Univ Skaya Embankment 1, St Petersburg, Russia; [Mike Kinsella, John] Helm West Lab, Missoula, MT USA; [Cicchino, Armando] Univ Nacl Mar del Plata, Mar Del Plata, Buenos Aires, Argentina; [Mena, Mabel; Grandon-Ojeda, Alexandra; Gonzalez-Acuna, Daniel] Univ Concepcion, Fac Ciencias Vet, Dept Ciencia Anim, Lab Parasitol &amp; Enfermedades Fauna Silvestre, Chillan, Chile</t>
  </si>
  <si>
    <t>Gonzalez-Acuna, D (corresponding author), Univ Concepcion, Fac Ciencias Vet, Lab Parasitol &amp; Enfermedades Fauna Silvestre, Casilla 537, Chillan, Chile.</t>
  </si>
  <si>
    <t>danigonz@udec.cl</t>
  </si>
  <si>
    <t>Valdebenito, Jose/AAB-7532-2021</t>
  </si>
  <si>
    <t>Valdebenito, Jose/0000-0002-6709-6305; Grandon-Ojeda, Alexandra/0000-0002-1465-5484; Moreno, Lucila/0000-0003-3159-4916</t>
  </si>
  <si>
    <t>Fondo Nacional de Desarrollo Cientifico y Tecnologico (FONDECYT)Comision Nacional de Investigacion Cientifica y Tecnologica (CONICYT)CONICYT FONDECYT [1130948, 1170972]; Comision Nacional de Investigacion Cientifica y Tecnologica (CONICYT), Becas ChileComision Nacional de Investigacion Cientifica y Tecnologica (CONICYT) [72170569]</t>
  </si>
  <si>
    <t>The authors thank Carolina Silva de la Fuente, Gonzalo Torres, Pedro Pablo Alvarez, Karen Ardiles and Sofia Gonzalez Ardiles for their support and help processing the samples, and Sebastian Munoz- Leal for providing the abstract in Portuguese. This research work was founded by the Fondo Nacional de Desarrollo Cientifico y Tecnologico (FONDECYT) 1130948, 1170972. JOV was funded by the Comision Nacional de Investigacion Cientifica y Tecnologica (CONICYT), Becas Chile 72170569.</t>
  </si>
  <si>
    <t>10.1590/S1984-296120180042</t>
  </si>
  <si>
    <t>GV7JK</t>
  </si>
  <si>
    <t>WOS:000446300100006</t>
  </si>
  <si>
    <t>Portier, F; Segers, J</t>
  </si>
  <si>
    <t>Portier, Francois; Segers, Johan</t>
  </si>
  <si>
    <t>On the weak convergence of the empirical conditional copula Check for under a simplifying assumption</t>
  </si>
  <si>
    <t>Donsker class; Empirical copula process; Local linear estimator; Pair-copula construction; Partial copula; Smoothing; Weak convergence</t>
  </si>
  <si>
    <t>STRONG UNIFORM CONSISTENCY; PAIR-COPULA; NONPARAMETRIC REGRESSION; CONSTRUCTIONS; ESTIMATORS; RATES; DISTRIBUTIONS; DEPENDENCE</t>
  </si>
  <si>
    <t>A common assumption in pair-copula constructions is that the copula of the conditional distribution of two random variables given a covariate does not depend on the value of that covariate. Two conflicting intuitions arise about the best possible rate of convergence attainable by nonparametric estimators of that copula. On the one hand, the best possible rates for estimating the marginal conditional distribution functions are slower than the parametric one. On the other hand, the invariance of the conditional copula given the value of the covariate suggests the possibility of parametric convergence rates. The more optimistic intuition is shown to be correct, confirming a conjecture supported by extensive Monte Carlo simulations by Hobxk Haff and Segers (2015) and improving upon the nonparametric rate obtained theoretically by Gijbels et al. (2015). The novelty of the proposed approach lies in a double smoothing procedure for the estimator of the marginal conditional distribution functions. The copula estimator itself is asymptotically equivalent to an oracle empirical copula, as if the marginal conditional distribution functions were known. (C) 2018 Elsevier Inc. All rights reserved.</t>
  </si>
  <si>
    <t>[Portier, Francois] Univ Paris Saclay, LTCI, Telecom ParisTech, 46 Rue Barrault, F-75013 Paris, France; [Segers, Johan] Catholic Univ Louvain, Inst Stat Biostat &amp; Sci Actuarielles, Voie Roman Pays 20, B-1348 Louvain La Neuve, Belgium</t>
  </si>
  <si>
    <t>Portier, F (corresponding author), Univ Paris Saclay, LTCI, Telecom ParisTech, 46 Rue Barrault, F-75013 Paris, France.</t>
  </si>
  <si>
    <t>francois.portier@gmail.com; johan.segers@uclouvain.be</t>
  </si>
  <si>
    <t>Segers, Johan/0000-0002-0444-689X</t>
  </si>
  <si>
    <t>Fonds de la Recherche Scientifique Belgium (FRS-FNRS)Fonds de la Recherche Scientifique - FNRS [A4/5 FC 2779/2014-2017, 22342320]; Communaute francaise de BelgiqueAustralian Research Council [12/17-045]; IAP research network Grant of the Belgian government (Belgian Science Policy) [P7/06]</t>
  </si>
  <si>
    <t>Portier's research was supported by the Fonds de la Recherche Scientifique Belgium (FRS-FNRS) A4/5 FC 2779/2014-2017 No. 22342320, and Segers' research was supported by the contract Projet d'Actions de Recherche Concertees No. 12/17-045 of the Communaute francaise de Belgique and by IAP research network Grant P7/06 of the Belgian government (Belgian Science Policy). The authors are grateful for valuable comments by the reviewers and Editors, notably helpful suggestions related to the structure of the theory and the presentation of the paper.</t>
  </si>
  <si>
    <t>10.1016/j.jmva.2018.03.002</t>
  </si>
  <si>
    <t>GH4UD</t>
  </si>
  <si>
    <t>WOS:000433399400011</t>
  </si>
  <si>
    <t>Rakhmanova, L; Riazantseva, M; Zastenker, G; Verigin, M</t>
  </si>
  <si>
    <t>Rakhmanova, L.; Riazantseva, M.; Zastenker, G.; Verigin, M.</t>
  </si>
  <si>
    <t>Kinetic-Scale Ion Flux Fluctuations Behind the Quasi-Parallel and Quasi-Perpendicular Bow shock</t>
  </si>
  <si>
    <t>MAGNETIC-FIELD FLUCTUATIONS; SOLAR-WIND TURBULENCE; EARTHS MAGNETOSHEATH; CLUSTER OBSERVATIONS; STATISTICAL-ANALYSIS; PLASMA FLUCTUATIONS; MAGNETOPAUSE SHAPE; INERTIAL-RANGE; DENSITY; SPECTRUM</t>
  </si>
  <si>
    <t>Properties of kinetic-scale plasma turbulence are examined observationally with the help of Spektr-R measurements in the Earth's magnetosheath. The statistics covers 6 years of ion flux measurements during years 2011-2017 and includes a few dozens of the magnetosheath crossings with total duration of 250 hr. Several types of Fourier spectra are distinguished in the magnetosheath according to a spectral shape at the scales of transition from magnetohydrodynamic to kinetic regimes. Spectral indices and occurrence rate of different spectral shapes are examined at different locations with respect to the magnetosheath boundaries-the magnetopause and the bow shock. Magnetosheath plasma behind the quasi-parallel and quasi-perpendicular bow shock is explored separately. Clear dynamics of spectral shapes across the magnetosheath is shown: spectra with broad bump at the transition frequencies occur more frequently in the vicinity of the bow shock, while spectra with plateau at the same frequencies are usually observed closer to the magnetopause. Spectral indices such as spectral slope at the kinetic scales and break frequency are shown to be weakly affected by the boundaries behind the quasi-perpendicular bow shock. The steepest spectra are observed close to the quasi-parallel bow shock.</t>
  </si>
  <si>
    <t>[Rakhmanova, L.; Riazantseva, M.; Zastenker, G.; Verigin, M.] Russian Acad Sci, Space Res Inst, Moscow, Russia</t>
  </si>
  <si>
    <t>Verigin, Mikhail I/J-1361-2018; rakhmanova, liudmila/ABB-1162-2020; Riazantseva, Maria O./G-9066-2014</t>
  </si>
  <si>
    <t>The research was supported by the Russian Science Foundation, grant 16-12-10062. The data set is available on request from the Plasma-F team, at the at the Plasma-F web page http://plasma-f.cosmos.ru/ or Experiment BMSW web page http://aurora.troja.mff.cuni.cz/spektr-r/project/.</t>
  </si>
  <si>
    <t>10.1029/2018JA025179</t>
  </si>
  <si>
    <t>WOS:000442664300002</t>
  </si>
  <si>
    <t>Sanchez-Cano, BS; Lester, M; Witasse, O; Blelly, PL; Indurain, M; Cartacci, M; Gonzalez-Galindo, FG; Vicente-Retortillo, AV; Cicchetti, A; Noschese, R</t>
  </si>
  <si>
    <t>Sanchez-Cano, Beatriz; Lester, Mark; Witasse, Olivier; Blelly, Pierre-Louis; Indurain, Mikel; Cartacci, Marco; Gonzalez-Galindo, Francisco; Vicente-Retortillo, Alvaro; Cicchetti, Andrea; Noschese, Raffaella</t>
  </si>
  <si>
    <t>Spatial, Seasonal, and Solar Cycle Variation of the Martian Total Electron Content (TEC): Is the TEC a Good Tracer for Atmospheric Cycles?</t>
  </si>
  <si>
    <t>MARS GLOBAL SURVEYOR; DENSITY PROFILES; EISCAT OBSERVATIONS; NEUTRAL ATMOSPHERE; MARINER 9; IONOSPHERE; MODEL; THERMOSPHERE; VARIABILITY; SURFACE</t>
  </si>
  <si>
    <t>We analyze 10 years of Mars Express total electron content (TEC) data from the Mars Advanced Radar for Subsurface and Ionospheric Sounding (MARSIS) instrument. We describe the spatial, seasonal, and solar cycle behavior of the Martian TEC. Due to orbit evolution, data come mainly from the evening, dusk terminator and postdusk nightside. The annual TEC profile shows a peak at Ls = 25-75 degrees which is not related to the solar irradiance variation but instead coincides with an increase in the thermospheric density, possibly linked with variations in the surface pressure produced by atmospheric cycles such as the CO2 or water cycles. With the help of numerical modeling, we explore the contribution of the ion species to the TEC and the coupling between the thermosphere and ionosphere. These are the first observations which show that the TEC is a useful parameter, routinely measured by Mars Express, of the dynamics of the lower-upper atmospheric coupling and can be used as tracer for the behavior of the thermosphere. Plain Language Summary Ten years of Mars Express total electron content (TEC) data from the Mars Advanced Radar for Subsurface and Ionospheric Sounding (MARSIS) instrument are analyzed. The TEC is a parameter that gives information of the amount of free electrons within the ionosphere (ionized layer at similar to 100-200 km). In this study, we describe how the TEC varies along the seasons, planet coverage, and also with the solar activity. We have found that variations in the thermosphere (neutral atmospheric layer between 100 and 200 km) have an effect on the ionosphere, especially notable during spring of the northern hemisphere. With the help of a numerical simulation of the ionosphere-thermosphere over a Martian year, we have found that Mars' atmospheric cycles can have an effect on the upper atmosphere.</t>
  </si>
  <si>
    <t>[Sanchez-Cano, Beatriz; Lester, Mark] Univ Leicester, Dept Phys &amp; Astron, Radio &amp; Space Plasma Phys Grp, Leicester, Leics, England; [Witasse, Olivier] European Space Agcy, ESTEC Sci Support Off, Noordwijk, Netherlands; [Blelly, Pierre-Louis; Indurain, Mikel] Inst Rech Astrophys &amp; Planetol, Toulouse, France; [Cartacci, Marco; Cicchetti, Andrea; Noschese, Raffaella] Ist Astrofis &amp; Planetol Spaziali, Istit Nazl Astrofis, Rome, Italy; [Gonzalez-Galindo, Francisco] CSIC, Inst Astrofis Andalucia, Granada, Spain; [Vicente-Retortillo, Alvaro] Univ Michigan, Dept Climate &amp; Space Sci &amp; Engn, Ann Arbor, MI 48109 USA</t>
  </si>
  <si>
    <t>Sanchez-Cano, BS (corresponding author), Univ Leicester, Dept Phys &amp; Astron, Radio &amp; Space Plasma Phys Grp, Leicester, Leics, England.</t>
  </si>
  <si>
    <t>; Gonzalez-Galindo, Francisco/I-2495-2015</t>
  </si>
  <si>
    <t>Cartacci, Marco/0000-0001-9825-1817; Noschese, Raffaella/0000-0003-0502-0337; Vicente-Retortillo, Alvaro/0000-0002-4553-7624; Sanchez-Cano, Beatriz/0000-0003-0277-3253; Gonzalez-Galindo, Francisco/0000-0001-9443-291X</t>
  </si>
  <si>
    <t>STFCUK Research &amp; Innovation (UKRI)Science &amp; Technology Facilities Council (STFC) [ST/N000749/1]; Europlanet funding</t>
  </si>
  <si>
    <t>B. S. -C. and M. L. acknowledge support through STFC grant ST/N000749/1. ESA-ESTEC Faculty and Europlanet funding are also gratefully acknowledged. MEX MARSIS RDR and EDR data can be downloaded from the ESA-PSA archive, TIMED-SEE data at the University of Colorado's website (http://lasp.colorado.edu/lisird/index.html), REMS data at the NASA Planetary Data System (http://atmos.nmsu.edu/PDS/data/mslrem_1001/DATA/), the MCD model at the Mars Climate Database web interface (http://www-mars.lmd.jussieu.fr/mars/access.html), and the IPIM model at the IRAP CDPP web interface (http://transplanet.irap.omp.eu/).</t>
  </si>
  <si>
    <t>10.1029/2018JE005626</t>
  </si>
  <si>
    <t>GV1JL</t>
  </si>
  <si>
    <t>WOS:000445830200009</t>
  </si>
  <si>
    <t>Schlusser, KE; Sharma, S; de la Torre, P; Tambussi, G; Draenert, R; Pinto, AN; Metcalf, JA; German, D; Neaton, JD; Laeyendecker, O</t>
  </si>
  <si>
    <t>Schlusser, Katherine E.; Sharma, Shweta; de la Torre, Pola; Tambussi, Giuseppe; Draenert, Rika; Pinto, Angie N.; Metcalf, Julia A.; German, Danielle; Neaton, James D.; Laeyendecker, Oliver</t>
  </si>
  <si>
    <t>Comparison of Self-report to Biomarkers of Recent HIV Infection: Findings from the START Trial</t>
  </si>
  <si>
    <t>AIDS AND BEHAVIOR</t>
  </si>
  <si>
    <t>Self-report; Biomarkers; Recent HIV infection; START trial</t>
  </si>
  <si>
    <t>ANTIRETROVIRAL THERAPY; INCIDENCE ASSAYS; INDIVIDUALS; IMMUNOASSAY; SPECIFICITY; SUBTYPES; LOAD</t>
  </si>
  <si>
    <t>Identifying individuals with recent HIV infection is critical to research related to viral reservoirs, outbreak investigations and intervention applications. A multi-assay algorithm (MAA) for recency of infection was used in conjunction with self-reported date of infection and documented date of diagnosis to estimate the number of participants recently infected in the Strategic Timing of AntiRetroviral Treatment (START) trial. We tested samples for three groups of participants from START using a MAA: (1) 167 individuals who reported being infected 6 months before randomization; (2) 771 individuals who did not know their date of infection but were diagnosed within 6 months before randomization; and (3) as controls for the MAA, 199 individuals diagnosed with HIV 2 years before randomization. Participants with low titer and avidity and a baseline viral load &gt; 400 copies/mL were classified as recently infected. A significantly higher percentage of participants who self-reported being infected 6 months were classified as recently infected compared to participants diagnosed 2 years (65% [109/167] vs. 2.5% [5/199], p &lt; 0.001). Among the 771 individuals who did not know their duration of infection at randomization, 206 (26.7%) were classified as recently infected. Among those diagnosed with HIV in the 6 months prior to enrollment, the 373 participants who reported recent infection (n = 167) or who had confirmed recent infection by the MAA (n = 206) differed significantly on a number of baseline characteristics from those who had an unknown date of infection and were not confirmed by the MAA (n = 565). Participants recently infected by self-report and/or MAA were younger, more likely to be Asian, less likely to be black, less likely to be heterosexual, more likely to be enrolled at sites in the U.S., Europe or Australia, and have higher HIV RNA levels. There was good agreement between self-report of recency of infection and the MAA. We estimate that 373 participants enrolled in START were infected within 6 months of randomization. Compared to those not recently infected, these participants were younger, had higher HIV RNA levels and were more likely to come from high income countries and from populations such as MSM with more regular HIV testing.</t>
  </si>
  <si>
    <t>[Schlusser, Katherine E.; Laeyendecker, Oliver] Johns Hopkins Univ, Dept Med, Sch Med, 855 North Wolfe St,Rangos Bldg,Room 538A, Baltimore, MD 21205 USA; [Sharma, Shweta; Neaton, James D.] Univ Minnesota, Sch Publ Hlth, Div Biostat, Minneapolis, MN 55455 USA; [de la Torre, Pola] Cooper Univ Hosp, Camden, NJ USA; [Tambussi, Giuseppe] IRCCS Osped San Raffaele, Milan, Italy; [Draenert, Rika] Klinikum Univ Munich, Sect Clin Infect Dis, Med Klin 4, Munich, Germany; [Pinto, Angie N.] UNSW Australia, Kirby Inst, Sydney, NSW, Australia; [Metcalf, Julia A.] NIAID, Div Clin Res, NIH, 9000 Rockville Pike, Bethesda, MD 20892 USA; [German, Danielle] Johns Hopkins Univ, Bloomberg Sch Publ Hlth, Dept Hlth Behav &amp; Soc, Baltimore, MD USA; [Laeyendecker, Oliver] NIAID, Div Intramural Res, NIH, 9000 Rockville Pike, Bethesda, MD 20892 USA</t>
  </si>
  <si>
    <t>Laeyendecker, O (corresponding author), Johns Hopkins Univ, Dept Med, Sch Med, 855 North Wolfe St,Rangos Bldg,Room 538A, Baltimore, MD 21205 USA.; Laeyendecker, O (corresponding author), NIAID, Div Intramural Res, NIH, 9000 Rockville Pike, Bethesda, MD 20892 USA.</t>
  </si>
  <si>
    <t>kschlus1@jhmi.edu; shwetas@ccbr.umn.edu; delaTorre-Pola@CooperHealth.edu; tambussi.giuseppe@hsr.it; Rika.Draenert@med.uni-muenchen.de; apinto@kirby.unsw.edu.au; jmetcalf@niaid.nih.gov; dgerman1@jh.edu; neato001@umn.edu; olaeyen1@jhmi.edu</t>
  </si>
  <si>
    <t>Tambussi, Giuseppe/0000-0002-0604-2960; Laeyendecker, Oliver/0000-0002-6429-4760</t>
  </si>
  <si>
    <t>Division of Intramural Research, National Institute of Allergy and Infectious Diseases (NIAID), National Institutes of Health (NIH)United States Department of Health &amp; Human ServicesNational Institutes of Health (NIH) - USANIH National Institute of Allergy &amp; Infectious Diseases (NIAID); NIH Clinical CenterUnited States Department of Health &amp; Human ServicesNational Institutes of Health (NIH) - USA; National Heart, Lung, and Blood InstituteUnited States Department of Health &amp; Human ServicesNational Institutes of Health (NIH) - USANIH National Heart Lung &amp; Blood Institute (NHLBI); Eunice Kennedy Shriver National Institute of Child Health and Human DevelopmentUnited States Department of Health &amp; Human ServicesNational Institutes of Health (NIH) - USANIH Eunice Kennedy Shriver National Institute of Child Health &amp; Human Development (NICHD); National Institute of Mental HealthUnited States Department of Health &amp; Human ServicesNational Institutes of Health (NIH) - USANIH National Institute of Mental Health (NIMH); National Institute of Neurological Disorders and StrokeUnited States Department of Health &amp; Human ServicesNational Institutes of Health (NIH) - USANIH National Institute of Neurological Disorders &amp; Stroke (NINDS); National Institute of Arthritis and Musculoskeletal and Skin DiseasesUnited States Department of Health &amp; Human ServicesNational Institutes of Health (NIH) - USANIH National Institute of Arthritis &amp; Musculoskeletal &amp; Skin Diseases (NIAMS); Agence Nationale de Recherches sur le SIDA et les Hepatites Virales (France)ANRS; National Health and Medical Research Council (Australia)National Health and Medical Research Council of Australia; National Research Foundation (Denmark); Bundes ministerium fur Bildung und Forschung (Germany)Federal Ministry of Education &amp; Research (BMBF); European AIDS Treatment Network; Medical Research Council (United Kingdom)UK Research &amp; Innovation (UKRI)Medical Research Council UK (MRC); National Institute for Health ResearchNational Institute for Health Research (NIHR); National Health Service (United Kingdom); University of MinnesotaUniversity of Minnesota System; HIV Prevention Trials Network-NIAID; National Institute of Drug AbuseUnited States Department of Health &amp; Human ServicesNational Institutes of Health (NIH) - USANIH National Institute on Drug Abuse (NIDA); Office of AIDS Research, of the NIH DHHSUnited States Department of Health &amp; Human ServicesNational Institutes of Health (NIH) - USA [UM1 AI068613]; NIAIDUnited States Department of Health &amp; Human ServicesNational Institutes of Health (NIH) - USANIH National Institute of Allergy &amp; Infectious Diseases (NIAID) [R01 AI095068]; National Institute of Child Health and Human DevelopmentUnited States Department of Health &amp; Human ServicesNational Institutes of Health (NIH) - USANIH Eunice Kennedy Shriver National Institute of Child Health &amp; Human Development (NICHD); MerckMerck &amp; Company [UM1-AI068641, UM1-AI120197]; National Cancer InstituteUnited States Department of Health &amp; Human ServicesNational Institutes of Health (NIH) - USANIH National Cancer Institute (NCI); Medical Research CouncilUK Research &amp; Innovation (UKRI)Medical Research Council UK (MRC)European Commission [MC_UU_12023/23] Funding Source: researchfish; NATIONAL INSTITUTE OF ALLERGY AND INFECTIOUS DISEASESUnited States Department of Health &amp; Human ServicesNational Institutes of Health (NIH) - USANIH National Institute of Allergy &amp; Infectious Diseases (NIAID) [UM1AI120197, P30AI094189, ZIAAI000361, UM1AI068641, UM1AI068613, R01AI095068] Funding Source: NIH RePORTER; NATIONAL INSTITUTE ON DRUG ABUSEUnited States Department of Health &amp; Human ServicesNational Institutes of Health (NIH) - USANIH National Institute on Drug Abuse (NIDA)European Commission [K01DA041259] Funding Source: NIH RePORTER</t>
  </si>
  <si>
    <t>We wish to thank the participants and clinical staff of the study. Additionally, see Initiation of Antiretroviral Therapy in Early Asymptomatic HIV Infection. N Engl J Med. Aug 27 2015; 373(9): 795-807 for the complete list of START investigators. This study was supported in part by the Division of Intramural Research, National Institute of Allergy and Infectious Diseases (NIAID), National Institutes of Health (NIH). Support was provided by the NIH Clinical Center, National Cancer Institute, National Heart, Lung, and Blood Institute, Eunice Kennedy Shriver National Institute of Child Health and Human Development, National Institute of Mental Health, National Institute of Neurological Disorders and Stroke, National Institute of Arthritis and Musculoskeletal and Skin Diseases, Agence Nationale de Recherches sur le SIDA et les Hepatites Virales (France), National Health and Medical Research Council (Australia), National Research Foundation (Denmark), Bundes ministerium fur Bildung und Forschung (Germany), European AIDS Treatment Network, Medical Research Council (United Kingdom), National Institute for Health Research, National Health Service (United Kingdom), and University of Minnesota. Antiretroviral drugs were donated to the central drug repository by AbbVie, Bristol-Myers Squibb, Gilead Sciences, GlaxoSmithKline/ViiV Healthcare, Janssen Scientific Affairs, and Merck (UM1-AI068641 and UM1-AI120197). Additional support was provided by the HIV Prevention Trials Network sponsored by NIAID, National Institute of Child Health and Human Development, National Institute of Drug Abuse, National Institute of Mental Health, and the Office of AIDS Research, of the NIH DHHS (UM1 AI068613), and NIAID (R01 AI095068).</t>
  </si>
  <si>
    <t>1090-7165</t>
  </si>
  <si>
    <t>1573-3254</t>
  </si>
  <si>
    <t>AIDS BEHAV</t>
  </si>
  <si>
    <t>AIDS Behav.</t>
  </si>
  <si>
    <t>10.1007/s10461-018-2048-y</t>
  </si>
  <si>
    <t>Public, Environmental &amp; Occupational Health; Social Sciences, Biomedical</t>
  </si>
  <si>
    <t>Public, Environmental &amp; Occupational Health; Biomedical Social Sciences</t>
  </si>
  <si>
    <t>GK7PF</t>
  </si>
  <si>
    <t>WOS:000436398800023</t>
  </si>
  <si>
    <t>Short, NJ; Kantarjian, H; Pui, CH; Goldstone, A; Jabbour, E</t>
  </si>
  <si>
    <t>Short, Nicholas J.; Kantarjian, Hagop; Pui, Ching-Hon; Goldstone, Anthony; Jabbour, Elias</t>
  </si>
  <si>
    <t>SOHO State of the Art Update and Next Questions: Philadelphia Chromosome-Positive Acute Lymphoblastic Leukemia</t>
  </si>
  <si>
    <t>Acute lymphoblastic leukemia; Minimal residual disease; Philadelphia chromosome; Prognostic factors; Tyrosine kinase inhibitor</t>
  </si>
  <si>
    <t>MINIMAL RESIDUAL DISEASE; CHRONIC MYELOID-LEUKEMIA; KINASE DOMAIN MUTATIONS; ADDITIONAL CYTOGENETIC ABNORMALITIES; CHEMOTHERAPY PLUS DASATINIB; ACUTE LYMPHOCYTIC-LEUKEMIA; STEM-CELL TRANSPLANTATION; FRONT-LINE TREATMENT; TERM-FOLLOW-UP; ADULT PATIENTS</t>
  </si>
  <si>
    <t>The widespread adoption of BcreAbl-directed tyrosine kinase inhibitors (TKIs) into first-line regimens for patients with Philadelphia chromosome (Ph)-positive (Ph+) acute lymphoblastic leukemia (ALL) has revolutionized the outcomes of patients with this disease. Whereas Ph+ ALL was historically associated with cure rates of &lt; 25% in the pre-TKI era, now long-term survival in more than 75% of patients has been reported. With the promising efficacy of later-generation TKIs (eg, ponatinib) and the emerging understanding of the prognostic significance of various cooperative genomic alterations and of minimal residual disease, the widespread use of allogeneic hematopoietic stem cell transplantation in first remission for patients with Ph+ ALL has been increasingly questioned. Furthermore, with the development of more potent Bcr-Abl TKIs, several studies are evaluating novel strategies that reduce or eliminate chemotherapy. Herein, we review the major genomic and molecular prognostic factors in Ph_ ALL and also discuss the current and future treatment paradigms for this disease. (C) 2018 Elsevier Inc. All rights reserved.</t>
  </si>
  <si>
    <t>[Short, Nicholas J.; Kantarjian, Hagop; Jabbour, Elias] Univ Texas MD Anderson Canc Ctr, Dept Leukemia, Houston, TX 77030 USA; [Pui, Ching-Hon] St Jude Childrens Res Hosp, Dept Oncol, 332 N Lauderdale St, Memphis, TN 38105 USA; [Pui, Ching-Hon] St Jude Childrens Res Hosp, Dept Pathol, 332 N Lauderdale St, Memphis, TN 38105 USA; [Goldstone, Anthony] Univ Coll Hosp, Dept Haematol, London, England</t>
  </si>
  <si>
    <t>Short, Nicholas/I-3319-2019; Pui, Ching-Hon/N-8076-2018</t>
  </si>
  <si>
    <t>Short, Nicholas/0000-0002-2983-2738; Pui, Ching-Hon/0000-0003-0303-5658</t>
  </si>
  <si>
    <t>M.D. Anderson Cancer Center Support Grant [CA016672]; NATIONAL CANCER INSTITUTEUnited States Department of Health &amp; Human ServicesNational Institutes of Health (NIH) - USANIH National Cancer Institute (NCI) [K12CA088084] Funding Source: NIH RePORTER</t>
  </si>
  <si>
    <t>Supported by the M.D. Anderson Cancer Center Support Grant CA016672.</t>
  </si>
  <si>
    <t>10.1016/j.clml.2018.05.015</t>
  </si>
  <si>
    <t>GK9EU</t>
  </si>
  <si>
    <t>WOS:000436545000008</t>
  </si>
  <si>
    <t>Siegele, BJ; Nardi, V</t>
  </si>
  <si>
    <t>Siegele, Bradford J.; Nardi, Valentina</t>
  </si>
  <si>
    <t>Laboratory testing in BCR-ABL1-like (Philadelphia-like) B-lymphoblastic leukemia/lymphoma</t>
  </si>
  <si>
    <t>LEUKEMIA; KINASE; CRLF2; ADULTS; IKZF1; REARRANGEMENT; PROGENITOR; EXPRESSION; PRECURSOR; DELETION</t>
  </si>
  <si>
    <t>BCR-ABL1-like B-lymphoblastic leukemia/lymphoma (BCR-ABL1-like B-ALL), also known as Philadelphia-like (Ph-like) ALL, is a neoplasm of B-lineage lymphoblasts characterized by a pattern of gene expression similar to that of B-ALL with the BCR-ABL1 translocation but lacking the BCR-ABL1 fusion protein. The diagnosis of BCR-ABL1-like B-ALL is associated with a high rate of relapse and poor clinical outcomes. In recognition of the difficulty in screening these leukemias for diagnostic workup, the 2016 update/revision to the World Health Organization (WHO) 2008 edition included BCR-ABL1-like B-ALL as a provisional entity. This review addresses the various clinical considerations and methodologies currently used in the pathologic diagnosis, subclassification, and molecular characterization of cases of BCR-ABL1-like B-ALL, with particular attention paid to emerging methods useful in identification of molecular lesions potentially amenable to targeted therapy.</t>
  </si>
  <si>
    <t>[Siegele, Bradford J.; Nardi, Valentina] Massachusetts Gen Hosp, Dept Pathol, 55 Fruit St, Boston, MA 02114 USA; [Nardi, Valentina] Harvard Med Sch, Dept Pathol, Boston, MA USA</t>
  </si>
  <si>
    <t>Siegele, BJ (corresponding author), Massachusetts Gen Hosp, Dept Pathol, 55 Fruit St, Boston, MA 02114 USA.</t>
  </si>
  <si>
    <t>bsiegele@post.harvard.edu</t>
  </si>
  <si>
    <t>10.1002/ajh.25126</t>
  </si>
  <si>
    <t>GM1LQ</t>
  </si>
  <si>
    <t>WOS:000437829500026</t>
  </si>
  <si>
    <t>Tsesmetzis, N; Paulin, CBJ; Rudd, SG; Herold, N</t>
  </si>
  <si>
    <t>Tsesmetzis, Nikolaos; Paulin, Cynthia B. J.; Rudd, Sean G.; Herold, Nikolas</t>
  </si>
  <si>
    <t>Nucleobase and Nucleoside Analogues: Resistance and Re-Sensitisation at the Level of Pharmacokinetics, Pharmacodynamics and Metabolism</t>
  </si>
  <si>
    <t>chemoresistance; sensitisation; novel therapy; combination therapy; antimetabolites; nucleoside analogues; nucleobase analogues; cytarabine; gemcitabine; clofarabine; fludarabine; nelarabine; cladribine; 5-fluorouracil; capecitabine; SAMHD1; ribonucleotide reductase; precision medicine</t>
  </si>
  <si>
    <t>ACUTE MYELOID-LEUKEMIA; ACUTE LYMPHOBLASTIC-LEUKEMIA; DNA-POLYMERASE-ALPHA; CELL LUNG-CANCER; SINGLE-NUCLEOTIDE POLYMORPHISMS; ACUTE MYELOGENOUS LEUKEMIA; MESSENGER-RNA EXPRESSION; THIOPURINE METHYLTRANSFERASE ACTIVITY; ARYLOXY PHOSPHORAMIDATE TRIESTERS; HUMAN RIBONUCLEOTIDE REDUCTASE</t>
  </si>
  <si>
    <t>Antimetabolites, in particular nucleobase and nucleoside analogues, are cytotoxic drugs that, starting from the small field of paediatric oncology, in combination with other chemotherapeutics, have revolutionised clinical oncology and transformed cancer into a curable disease. However, even though combination chemotherapy, together with radiation, surgery and immunotherapy, can nowadays cure almost all types of cancer, we still fail to achieve this for a substantial proportion of patients. The understanding of differences in metabolism, pharmacokinetics, pharmacodynamics, and tumour biology between patients that can be cured and patients that cannot, builds the scientific basis for rational therapy improvements. Here, we summarise current knowledge of how tumour-specific and patient-specific factors can dictate resistance to nucleobase/nucleoside analogues, and which strategies of re-sensitisation exist. We revisit well-established hurdles to treatment efficacy, like the blood-brain barrier and reduced deoxycytidine kinase activity, but will also discuss the role of novel resistance factors, such as SAMHD1. A comprehensive appreciation of the complex mechanisms that underpin the failure of chemotherapy will hopefully inform future strategies of personalised medicine.</t>
  </si>
  <si>
    <t>[Tsesmetzis, Nikolaos; Herold, Nikolas] Karolinska Inst, Dept Womens &amp; Childrens Hlth, Childhood Canc Res Unit, S-17177 Stockholm, Sweden; [Paulin, Cynthia B. J.; Rudd, Sean G.] Karolinska Inst, Dept Oncol Pathol, Sci Life Lab, S-17165 Stockholm, Sweden; [Herold, Nikolas] Karolinska Univ Hosp Solna, Paediat Oncol Theme Childrens &amp; Womens Hlth, S-17176 Stockholm, Sweden</t>
  </si>
  <si>
    <t>Herold, N (corresponding author), Karolinska Inst, Dept Womens &amp; Childrens Hlth, Childhood Canc Res Unit, S-17177 Stockholm, Sweden.; Rudd, SG (corresponding author), Karolinska Inst, Dept Oncol Pathol, Sci Life Lab, S-17165 Stockholm, Sweden.; Herold, N (corresponding author), Karolinska Univ Hosp Solna, Paediat Oncol Theme Childrens &amp; Womens Hlth, S-17176 Stockholm, Sweden.</t>
  </si>
  <si>
    <t>nikolaos.tsesmetzis@ki.se; cynthia.paulin@scilifelab.se; sean.rudd@scilifelab.se; nikolas.herold@ki.se</t>
  </si>
  <si>
    <t>Rudd, Sean/AAC-3150-2019; Herold, Nikolas/M-6927-2016</t>
  </si>
  <si>
    <t>Rudd, Sean/0000-0002-4368-3855; Herold, Nikolas/0000-0001-9468-4543</t>
  </si>
  <si>
    <t>Swedish Children's Cancer Foundation [TJ2017-0021, TJ2016-0040, PR2016-0044]; Swedish Cancer SocietySwedish Cancer Society [CAN 2017/517]; Stockholm County Council (ALF)Stockholm County Council [K2892-2016]; Clas Groschinsky Memorial Foundation [M18228]; Alex and Eva Wallstrom Foundation for scientific research and education [2017-00475, 2018-00109]; Karolinska Institutet FoundationsKarolinska Institutet [2016-50273, 2016-50756];  [2016-52575];  [2017-01287]</t>
  </si>
  <si>
    <t>This work was supported the Swedish Children's Cancer Foundation (TJ2017-0021 (to S.G.R.); TJ2016-0040 and PR2016-0044 (to N.H.)), the Swedish Cancer Society (CAN 2017/517 to N.H.), the Stockholm County Council (ALF) (K2892-2016 to N.H), the Clas Groschinsky Memorial Foundation (M18228 to N.H.), the Alex and Eva Wallstrom Foundation for scientific research and education (2017-00475 and 2018-00109 to S.G.R.), the Felix Mindus contribution to Leukemia Research (2016-52575 and 2017-01287 to S.G.R.), and Karolinska Institutet Foundations (2016-50273 to S.G.R.; and 2016-50756 to N.H.).</t>
  </si>
  <si>
    <t>10.3390/cancers10070240</t>
  </si>
  <si>
    <t>GU8ZF</t>
  </si>
  <si>
    <t>WOS:000445632200031</t>
  </si>
  <si>
    <t>Yanir, AD; Martinez, CA; Sasa, G; Leung, K; Gottschalk, S; Omer, B; Ahmed, N; Hegde, M; Eunji, J; Liu, H; Heslop, HE; Brenner, MK; Krance, RA; Naik, S</t>
  </si>
  <si>
    <t>Yanir, Asaf D.; Martinez, Caridad A.; Sasa, Ghadir; Leung, Kathryn; Gottschalk, Stephen; Omer, Bilal; Ahmed, Nabil; Hegde, Meenakshi; Eunji, Jo; Liu, Hao; Heslop, Helen E.; Brenner, Malcolm K.; Krance, Robert A.; Naik, Swati</t>
  </si>
  <si>
    <t>Current Allogeneic Hematopoietic Stem Cell Transplantation for Pediatric Acute Lymphocytic Leukemia: Success, Failure and Future Perspectives-A Single-Center Experience, 2008 to 2016</t>
  </si>
  <si>
    <t>BIOLOGY OF BLOOD AND MARROW TRANSPLANTATION</t>
  </si>
  <si>
    <t>ALL; Haploidentical; Relapse; Alternative donors; Conditioning; Minimal residual disease</t>
  </si>
  <si>
    <t>ACUTE LYMPHOBLASTIC-LEUKEMIA; MINIMAL RESIDUAL DISEASE; BONE-MARROW-TRANSPLANTATION; CORD BLOOD TRANSPLANTATION; T-CELLS; POSTTRANSPLANTATION CYCLOPHOSPHAMIDE; HAPLOIDENTICAL TRANSPLANTATION; UNRELATED DONORS; 2ND REMISSION; LUNG INJURY</t>
  </si>
  <si>
    <t>Hematopoietic stem cell transplantation (HSCT) is the only curative option for a subset of patients with high-risk or relapsed acute lymphoblastic leukemia (ALL). Given evolving practices, it is important to continually evaluate outcomes for pediatric ALL following HSCT. Outcomes after HSCT are influenced by the type of donor used as this determines the degree and method of T cell depletion used and, consequently, specific transplant-related morbidities. We retrospectively analyzed HSCT data from our center for transplants performed between January 2008 and May 2016, comparing outcomes among different donor types. One hundred and twenty-four pediatric patients underwent HSCT from a matched sibling donor (MSD; n = 48), an unrelated matched donor (UMD; n = 56), or a haploidentical donor (n = 20). We observed a similar 3-year event-free survival (EFS) for MSD recipients (of .64) and for UMD recipients (.62), but a significantly lower EFS for recipients of haploidentical transplants (.35; P= .01). Relapse was the main cause of HSCT failure and was significantly higher in the haploidentical donor group (.47 versus .19 for MSD and .24 for UMD; P = .02). Treatment-related mortality was evenly distributed among the donor groups (.17, .16, and .15 for the MSD, UMD, and haploidentical groups, respectively). Rates of infection-related mortality were lower than previously reported. Relapse is the main obstacle for successful HSCT in the contemporary era, and this effect is most evident in recipients of haploidentical donor grafts. Newer methods to improve graft-versus-leukemia effect are being evaluated and will need to be incorporated into the management of high-risk patients. (C) 2018 American Society for Blood and Marrow Transplantation.</t>
  </si>
  <si>
    <t>[Yanir, Asaf D.; Martinez, Caridad A.; Sasa, Ghadir; Leung, Kathryn; Gottschalk, Stephen; Omer, Bilal; Ahmed, Nabil; Hegde, Meenakshi; Heslop, Helen E.; Brenner, Malcolm K.; Krance, Robert A.; Naik, Swati] Texas Childrens Hosp, Houston Methodist Hosp, Baylor Coll Med, Ctr Cell &amp; Gene Therapy, Houston, TX 77030 USA; [Eunji, Jo; Liu, Hao] Baylor Coll Med, Dan L Duncan Canc Ctr, Houston, TX 77030 USA</t>
  </si>
  <si>
    <t>Yanir, AD (corresponding author), Texas Childrens Hosp, Houston Methodist Hosp, Baylor Coll Med, Ctr Cell &amp; Gene Therapy, Houston, TX 77030 USA.</t>
  </si>
  <si>
    <t>yanirasaf@gmail.com</t>
  </si>
  <si>
    <t>Gottschalk, Stephen/M-9343-2018; Brenner, Malcolm/Y-2509-2019; Hegde, Meenakshi/AAN-6400-2020; Heslop, Helen/AAC-9500-2020</t>
  </si>
  <si>
    <t xml:space="preserve">Gottschalk, Stephen/0000-0003-3991-7468; Hegde, Meenakshi/0000-0002-7778-7871; </t>
  </si>
  <si>
    <t>1083-8791</t>
  </si>
  <si>
    <t>1523-6536</t>
  </si>
  <si>
    <t>BIOL BLOOD MARROW TR</t>
  </si>
  <si>
    <t>Biol. Blood Marrow Transplant.</t>
  </si>
  <si>
    <t>10.1016/j.bbmt.2018.03.001</t>
  </si>
  <si>
    <t>Hematology; Immunology; Transplantation</t>
  </si>
  <si>
    <t>GP4ZB</t>
  </si>
  <si>
    <t>WOS:000440879800016</t>
  </si>
  <si>
    <t>Zadorova, T; Penizek, V</t>
  </si>
  <si>
    <t>Zadorova, T.; Penizek, V.</t>
  </si>
  <si>
    <t>Formation, morphology and classification of colluvial soils: a review</t>
  </si>
  <si>
    <t>EUROPEAN JOURNAL OF SOIL SCIENCE</t>
  </si>
  <si>
    <t>ORGANIC-CARBON; TILLAGE EROSION; SUB-CATCHMENT; LANDSCAPE; SEDIMENT; HISTORY; DEPOSITS; AREA; ENVIRONMENT; QUATERNARY</t>
  </si>
  <si>
    <t>Colluvial soils have received increased attention in different fields of environmental and geoarchaeological research over the past two decades. However, their pedological functions and status as specific soil units have seldom been discussed. The concepts and general understanding of the term colluvial soil' often vary; the definition of this term is vague and thus requires standardization. In this paper we define colluvial soils as soil units that underwent a specific profile development and record characteristics formed by specific processes. We also review and summarize concepts and definitions of colluvial soils in the geosciences, describe their morphology and properties, assess a typical colluvial profile and propose a new definition and inclusion of colluvial soils in soil classification systems. We suggest that colluvial soils should be defined as either (i) colluvisols, which are recent undeveloped soils formed by the periodic rejuvenation of a soil profile because of the accumulation of eroded topsoil or (ii) colluvium-derived soils, which are soils that developed from colluvia that underwent various pedogenetic processes. The proposed criteria for the classification of colluvisols highlight (i) the accumulation of eroded soil material as the primary process in the formation of colluvisols, (ii) their specific terrain positions and (iii) the different types of development of colluvisol profiles.</t>
  </si>
  <si>
    <t>[Zadorova, T.; Penizek, V.] Czech Univ Life Sci Prague, Dept Soil Sci &amp; Soil Protect, Kamycka 129, Prague 6, Czech Republic</t>
  </si>
  <si>
    <t>Zadorova, T (corresponding author), Czech Univ Life Sci Prague, Dept Soil Sci &amp; Soil Protect, Kamycka 129, Prague 6, Czech Republic.</t>
  </si>
  <si>
    <t>zadorova@af.czu.cz</t>
  </si>
  <si>
    <t>Zadorova, Tereza/Z-1202-2019</t>
  </si>
  <si>
    <t>Zadorova, Tereza/0000-0002-5541-2155</t>
  </si>
  <si>
    <t>Czech Science FoundationGrant Agency of the Czech Republic [13-07516P]</t>
  </si>
  <si>
    <t>The study was supported by grant no 13-07516P of the Czech Science Foundation.</t>
  </si>
  <si>
    <t>1351-0754</t>
  </si>
  <si>
    <t>1365-2389</t>
  </si>
  <si>
    <t>EUR J SOIL SCI</t>
  </si>
  <si>
    <t>Eur. J. Soil Sci.</t>
  </si>
  <si>
    <t>10.1111/ejss.12673</t>
  </si>
  <si>
    <t>GL4IJ</t>
  </si>
  <si>
    <t>WOS:000437113900001</t>
  </si>
  <si>
    <t>Zahlava, J; Nemec, F; Pincon, JL; Santolik, O; Kolmasova, I; Parrot, M</t>
  </si>
  <si>
    <t>Zahlava, J.; Nemec, F.; Pincon, J. L.; Santolik, O.; Kolmasova, I.; Parrot, M.</t>
  </si>
  <si>
    <t>DEMETER SPACECRAFT; PROPAGATION ANALYSIS; TEMPORAL SIGNATURES; EQUATORIAL NOISE; FIELD EXPERIMENT; ELECTRIC-FIELD; RADIATION; EMISSIONS; PLASMASPHERE; CHORUS</t>
  </si>
  <si>
    <t>[Zahlava, J.; Nemec, F.; Santolik, O.; Kolmasova, I.] Charles Univ Prague, Fac Math &amp; Phys, Prague, Czech Republic; [Pincon, J. L.; Parrot, M.] CNRS, LPC2E, Orleans, France; [Santolik, O.; Kolmasova, I.] Czech Acad Sci, Dept Space Phys, Inst Atmospher Phys, Prague, Czech Republic</t>
  </si>
  <si>
    <t>Kolmasova, Ivana/H-6191-2014; Santolik, Ondrej/F-7766-2014; Kolmasova, Ivana/AAC-3569-2020; Zahlava, Jan/V-6475-2019; Nemec, Frantisek/H-7027-2013</t>
  </si>
  <si>
    <t>Kolmasova, Ivana/0000-0002-1704-3846; Santolik, Ondrej/0000-0002-4891-9273; Kolmasova, Ivana/0000-0002-1704-3846; Zahlava, Jan/0000-0002-2334-9331; Nemec, Frantisek/0000-0002-3233-2718; Parrot, Michel/0000-0003-0905-5721</t>
  </si>
  <si>
    <t>GACRGrant Agency of the Czech Republic [15-01775Y, 18-00844S, 17-07027S]; GAUK [300216]; Praemium Academiae award from the CAS</t>
  </si>
  <si>
    <t>DEMETER was a CNES mission. We thank the engineers from CNES and scientific laboratories (CBK, IRAP, LPC2E, LPP, and SSD of ESTEC) who largely contributed to the success of this mission. DEMETER data are accessible from https://sipad-cdpp.cnes.fr. J. Z. and F. N. acknowledge the support of GACR grants 15-01775Y and 18-00844S and GAUK grant 300216. The work of O. S. and I. K. was supported by GACR grant 17-07027S, and by the Praemium Academiae award from the CAS.</t>
  </si>
  <si>
    <t>WOS:000442664300028</t>
  </si>
  <si>
    <t>Dutta, AK; Saitow, M; Riplinger, C; Neese, F; Izsak, R</t>
  </si>
  <si>
    <t>Dutta, Achintya Kumar; Saitow, Masaaki; Riplinger, Christoph; Neese, Frank; Izsak, Robert</t>
  </si>
  <si>
    <t>A nearlinear scaling equation of motion coupled cluster method for ionized states</t>
  </si>
  <si>
    <t>PAIR NATURAL ORBITALS; ELECTRON CORRELATION METHODS; LOCAL CORRELATION TREATMENT; EXCITED-STATES; CONFIGURATION-INTERACTION; POLARIZATION PROPAGATOR; IONIZATION-POTENTIALS; EXCITATION ENERGIES; HARTREE-FOCK; BASIS-SETS</t>
  </si>
  <si>
    <t>In this work, a domain-based local pair natural orbital (DLPNO) version of the equation of motion coupled cluster theory with single and double excitations for ionization potentials (IP-EOM-CCSD) equations has been formulated and implemented. The method uses ground state localized occupied and pair natural virtual orbitals and applies the DLPNO machinery to arrive at a linear scaling implementation of the IP-EOM-CCSD method. The accuracy of the method is controllable using ground state truncation parameters. Using default thresholds, the method predicts ionization potential (IP) values with good accuracy (mean absolute error of 0.08 eV). We demonstrate that our code can be used to compute IP values for systems with more than 1000 atoms and 10 000 basis functions. Published by AIP Publishing.</t>
  </si>
  <si>
    <t>[Dutta, Achintya Kumar; Saitow, Masaaki] Max Planck Inst Chem Energiekonvers, Stiftstr 34-36, D-45470 Mulheim, Germany; [Riplinger, Christoph] FAccTs GmbH, Rolandstr 67, D-50677 Cologne, Germany; [Neese, Frank; Izsak, Robert] Max Planck Inst Kohlenforsch, Kaiser Wilhelm Pl 1, D-45470 Mulheim, Germany; [Dutta, Achintya Kumar] Indian Inst Technol, Bombay 400076, Maharashtra, India; [Saitow, Masaaki] Inst Mol Sci, Dept Theoret &amp; Computat Mol Sci, Okazaki, Aichi 4448585, Japan</t>
  </si>
  <si>
    <t>Neese, Frank/J-4959-2014; Izsak, Robert/O-4669-2017</t>
  </si>
  <si>
    <t>Neese, Frank/0000-0003-4691-0547; Izsak, Robert/0000-0001-9236-9718; Saitow, Masaaki/0000-0002-1977-7376</t>
  </si>
  <si>
    <t>10.1063/1.5029470</t>
  </si>
  <si>
    <t>GL5FT</t>
  </si>
  <si>
    <t>WOS:000437190300049</t>
  </si>
  <si>
    <t>Vrooman, LM; Blonquist, TM; Harris, MH; Stevenson, KE; Place, AE; Hunt, SK; O'Brien, JE; Asselin, BL; Athale, UH; Clavell, LA; Cole, PD; Kelly, KM; Laverdiere, C; Leclerc, JM; Michon, B; Schorin, MA; Sulis, ML; Welch, JJG; Neuberg, DS; Sallan, SE; Silyerman, LB</t>
  </si>
  <si>
    <t>Vrooman, Lynda M.; Blonquist, Traci M.; Harris, Marian H.; Stevenson, Kristen E.; Place, Andrew E.; Hunt, Sarah K.; O'Brien, Jane E.; Asselin, Barbara L.; Athale, Uma H.; Clavell, Luis A.; Cole, Peter D.; Kelly, Kara M.; Laverdiere, Caroline; Leclerc, Jean-Marie; Michon, Bruno; Schorin, Marshall A.; Sulis, Maria Luisa; Welch, Jennifer J. G.; Neuberg, Donna S.; Sallan, Stephen E.; Silyerman, Lewis B.</t>
  </si>
  <si>
    <t>Refining risk classification in childhood B acute lymphoblastic leukemia: results of DFCI ALL Consortium Protocol 05-001</t>
  </si>
  <si>
    <t>MINIMAL RESIDUAL DISEASE; CHILDRENS ONCOLOGY GROUP; CELL PRECURSOR; IKZF1 DELETION; INTRACHROMOSOMAL AMPLIFICATION; PROGNOSTIC-FACTORS; STANDARD-RISK; ERG DELETION; THERAPY; ADOLESCENTS</t>
  </si>
  <si>
    <t>Dana-Farber Cancer Institute (DFCI) ALL Consortium Protocol 05-001 tested a new risk stratification system in children and adolescents with newly diagnosed acute lymphoblastic leukemia (ALL). At study entry, B-ALL patients were classified as standard risk (SR) or high risk (HR) based on age, white blood cell (WBC) count, and central nervous system status. After achieving complete remission (CR), patients with high end-induction minimal residual disease (MRD) (&gt;10(-3) by polymerase chain reaction analysis of patient-specific antigen receptor rearrangements) and/or adverse cytogenetics (KMT2A rearrangement or hypodiploidy) were reclassified as very high risk (VHR) and received intensified therapy. IKZF1 deletion status was retrospectively evaluated by multiplex ligation-dependent probe amplification. Between 2005 and 2011, 678 Philadelphia chromosome-negative B-ALL patients aged 1 to 18 years enrolled; 651 achieved CR and 648 received a final risk group. Among all 678 patients, 5-year event-free survival (EFS) was 87% (95% confidence interval [CI], 84-89) and overall survival 93% (95% CI, 90-94). Five-year disease-free survival of SR patients (N = 407) was 94% (95% CI, 91-96), HR (N = 176) was 84% (95% CI, 77-88), and VHR (N = 65) was 79% (95% CI, 67-87). IKZF1 deletion was present in 62 of 385 (16%) assessed patients and was associated with inferior 5-year EFS (63%; 95% CI, 49%-74% vs 88%; 95% CI, 84%-91%; P &lt; .001), and higher 5-year cumulative incidence of relapse, including among those with low MRD (24% vs 8%, P = .001). In multivariable analysis, age &gt;= 15 years, WBC &gt;= 50 x 10(9)/L, IKZF1 deletion, and MRD &gt;= 10(-4) was each associated with inferior outcome. In conclusion, risk-stratified therapy on DFCI 05-001 resulted in favorable outcomes for B-ALL patients, including those with VHR features. IKZF1 deletion was an independent predictor of inferior outcome.</t>
  </si>
  <si>
    <t>[Vrooman, Lynda M.; Place, Andrew E.; Hunt, Sarah K.; O'Brien, Jane E.; Sallan, Stephen E.; Silyerman, Lewis B.] Harvard Med Sch, Dana Farber Canc Inst, Dept Pediat Oncol, Boston, MA USA; [Vrooman, Lynda M.; Place, Andrew E.; Sallan, Stephen E.; Silyerman, Lewis B.] Harvard Med Sch, Boston Childrens Hosp, Div Hematol Oncol, Boston, MA USA; [Blonquist, Traci M.; Stevenson, Kristen E.; Neuberg, Donna S.] Harvard Med Sch, Dana Farber Canc Inst, Dept Biostat &amp; Computat Biol, Boston, MA USA; [Harris, Marian H.] Harvard Med Sch, Boston Childrens Hosp, Dept Pathol, Boston, MA USA; [Asselin, Barbara L.] Univ Rochester, Sch Med &amp; Dent, Golisano Childrens Hosp, Dept Pediat, Rochester, NY USA; [Athale, Uma H.] McMaster Univ, Div Pediat Hematol Oncol, Hamilton, ON, Canada; [Clavell, Luis A.] San Jorge Childrens Hosp, Div Pediat Oncol, San Juan, PR USA; [Cole, Peter D.] Albert Einstein Coll Med, Childrens Hosp Montefiore, Div Pediat Hematol Oncol, Bronx, NY 10467 USA; [Kelly, Kara M.] Roswell Pk Canc Inst, Dept Pediat Oncol, Buffalo, NY 14263 USA; [Kelly, Kara M.] Univ Buffalo, Sch Med &amp; Biomed Sci, Oishei Childrens Hosp, Buffalo, NY USA; [Laverdiere, Caroline; Leclerc, Jean-Marie] Univ Montreal, Hosp St Justine, Div Hematol &amp; Oncol, Montreal, PQ, Canada; [Michon, Bruno] Univ Laval, CHU Quebec, Div Hematol Oncol, Quebec City, PQ, Canada; [Schorin, Marshall A.] Inova Fairfax Hosp Children, Falls Church, VA USA; [Sulis, Maria Luisa] Columbia Univ, Med Ctr, Morgan Stanley Childrens Hosp New York Presbyteri, Div Pediat Oncol, New York, NY USA; [Welch, Jennifer J. G.] Brown Univ, Warren Alpert Med Sch, Hasbro Childrens Hosp, Div Pediat Hematol Oncol, Providence, RI 02912 USA</t>
  </si>
  <si>
    <t>Vrooman, LM (corresponding author), Dana Farber Canc Inst, 450 Brookline Ave, Boston, MA 02215 USA.</t>
  </si>
  <si>
    <t>lynda_vrooman@dfci.harvard.edu</t>
  </si>
  <si>
    <t>Athale, Uma H/AAX-2865-2021; Harris, Marian/R-7049-2019</t>
  </si>
  <si>
    <t xml:space="preserve">Athale, Uma H/0000-0003-3236-6560; </t>
  </si>
  <si>
    <t>National Institutes of Health, National Cancer InstituteUnited States Department of Health &amp; Human ServicesNational Institutes of Health (NIH) - USANIH National Cancer Institute (NCI) [5P01CA068484]; Enzon Pharmaceuticals</t>
  </si>
  <si>
    <t>This work was supported by a grant from the National Institutes of Health, National Cancer Institute (5P01CA068484) and Enzon Pharmaceuticals.</t>
  </si>
  <si>
    <t>10.1182/bloodadvances.2018016584</t>
  </si>
  <si>
    <t>GK9FR</t>
  </si>
  <si>
    <t>WOS:000436548300012</t>
  </si>
  <si>
    <t>Nunes-Santos, CD; Rosenzweig, SD</t>
  </si>
  <si>
    <t>Nunes-Santos, Cristiane de Jesus; Rosenzweig, Sergio D.</t>
  </si>
  <si>
    <t>Bacille Calmette-Guerin Complications in Newly Described Primary Immunodeficiency Diseases: 2010-2017</t>
  </si>
  <si>
    <t>mycobacteria; bacille Calmette-Guerin; primary immunodeficiency; live vaccines; complications; adverse reactions</t>
  </si>
  <si>
    <t>GAIN-OF-FUNCTION; CHRONIC MUCOCUTANEOUS CANDIDIASIS; STEM-CELL TRANSPLANTATION; FUNCTION STAT1 MUTATIONS; NF-KAPPA-B; INFLAMMATORY-BOWEL-DISEASE; 3-KINASE DELTA SYNDROME; COMMON VARIABLE IMMUNODEFICIENCY; MULTIPLE INTESTINAL ATRESIA; FAMILIAL MYELODYSPLASTIC SYNDROME</t>
  </si>
  <si>
    <t>Bacille Calmette-Guerin (BCG) vaccine is widely used as a prevention strategy against tuberculosis. BCG is a live vaccine, usually given early in life in most countries. While safe to most recipients, it poses a risk to immunocompromised patients. Several primary immunodeficiency diseases (PIDD) have been classically associated with complications related to BCG vaccine. However, a number of new inborn errors of immunity have been described lately in which little is known about adverse reactions following BCG vaccination. The aim of this review is to summarize the existing data on BCG-related complications in patients diagnosed with PIDD described since 2010. When BCG vaccination status or complications were not specifically addressed in those manuscripts, we directly contacted the corresponding authors for further clarification. We also analyzed data on other mycobacterial infections in these patients. Based on our analysis, around 8% of patients with gain-of-function mutations in STAT1 had mycobacterial infections, including localized complications in 3 and disseminated disease in 4 out of 19 BCG-vaccinated patients. Localized BCG reactions were also frequent in activated PI3Kd syndrome type 1 (3/10) and type 2 (2/18) vaccinated children. Also, of note, no BCG-related complications have been described in either CTLA4 or LRBA protein-deficient patients; and not enough information on BCG-vaccinated NFKB1 or NFKB2-deficient patients was available to drive any conclusions about these diseases. Despite the high prevalence of environmental mycobacterial infections in GATA2-deficient patients, only one case of BCG reaction has been reported in a patient who developed disseminated disease. In conclusion, BCG complications could be expected in some particular, recently described PIDD and it remains a preventable risk factor for pediatric PIDD patients.</t>
  </si>
  <si>
    <t>[Nunes-Santos, Cristiane de Jesus] Univ Sao Paulo, Inst Crianca, Fac Med, Sao Paulo, Brazil; [Nunes-Santos, Cristiane de Jesus; Rosenzweig, Sergio D.] NIH, Serv Immunol, Dept Lab Med, Ctr Clin, Bldg 10, Bethesda, MD 20892 USA</t>
  </si>
  <si>
    <t>Rosenzweig, SD (corresponding author), NIH, Serv Immunol, Dept Lab Med, Ctr Clin, Bldg 10, Bethesda, MD 20892 USA.</t>
  </si>
  <si>
    <t>Intramural Research Program, National Institutes of Health Clinical CenterUnited States Department of Health &amp; Human ServicesNational Institutes of Health (NIH) - USA; NATIONAL INSTITUTE OF ALLERGY AND INFECTIOUS DISEASESUnited States Department of Health &amp; Human ServicesNational Institutes of Health (NIH) - USANIH National Institute of Allergy &amp; Infectious Diseases (NIAID) [ZIAAI001122] Funding Source: NIH RePORTER; CLINICAL CENTER [ZIACL010304] Funding Source: NIH RePORTER</t>
  </si>
  <si>
    <t>We want to specially thank our colleagues and friends who reviewed their published data for BCG-vaccinated patients (in alphabetical order): Dr. Juan Carlos Aldave, Dr. Sanem Eren Akarcan, Dr. Fowzan S. Alkuraya, Dr. Fayhan J. Alroqi, Dr. Magdalena Avbelj Stefanija, Dr. Safa Baris, Dr. Moshe Ben-Shoshan, Dr. Thierry Brue, Dr. Rebecca H. Buckley, Dr. Jean-Laurent Casanova, Dr. Anita Chandra, Dr. Talal Chatila, Dr. Alison Condliffe, Dr. Megan A. Cooper, Dr. Tanya Coulter, Dr. Charlotte Cunningham-Rundles, Dr. Virgil A. S. H. Dalm, Dr. Anjan Dhar, Dr. Oscar de la Calle-Martin, Dr. Anne Durandy, Dr. Stephan Ehl, Dr. Saul N. Faust, Dr. Sarah E. Flanagan, Dr. Maria Francisca Fontes, Dr. Raif S. Geha, Dr. Bodo Grimbacher, Dr. Mais O. Hashem, Dr. Andrew T. Hattersley, Dr. Merja Helminen, Dr. Alan D. Irvine, Dr. Christian Klemann, Dr. Sven Kracker, Dr. Michael Lenardo, Dr. Francesco Licciardi, Dr. Vassilios Lougaris, Dr. Isabelle Meyts, Dr. Davide Montin, Dr. Mihai G. Netea, Dr. Jennifer Puck, Dr. Anne Puel, Dr. Refik Pul, Dr. Satoshi Okada, Dr. William Rae, Dr. V. Koneti Rao, Dr. Chaim M. Roifman, Dr. Janna Saarela, Dr. David Sansom, Dr. Markus G. Seidel, Dr. Mary A. Slatter, Dr. Andrew L. Snow, Dr. Yuki Tsujita, Dr. Stuart Turvey, Dr. Gulbu Uzel, and Dr. Katja G. Weinacht. This work was supported by the Intramural Research Program, National Institutes of Health Clinical Center. The content of this article does not necessarily reflect the views or policies of the Department of Health and Human Services, nor does mention of trade names, commercial products, or organizations imply endorsement by the US government.</t>
  </si>
  <si>
    <t>10.3389/fimmu.2018.01423</t>
  </si>
  <si>
    <t>GK4MP</t>
  </si>
  <si>
    <t>WOS:000436134300001</t>
  </si>
  <si>
    <t>Manninen, J; Kleimenova, N; Turunen, T; Gromova, L</t>
  </si>
  <si>
    <t>Manninen, Jyrki; Kleimenova, Natalia; Turunen, Tauno; Gromova, Liudmila</t>
  </si>
  <si>
    <t>New high-frequency (7-12 kHz) quasi-periodic VLF emissions observed on the ground at L similar to 5.5</t>
  </si>
  <si>
    <t>MAGNETOSPHERE; PROPAGATION; CLUSTER</t>
  </si>
  <si>
    <t>We reveal previously unknown quasi-periodic (QP) very low frequency (VLF) emissions at the unusually high-frequency band of similar to 7-12 kHz by applying the digital filtering of strong atmospherics to the ground-based VLF data recorded at Kannuslehto station (KAN). It is located in northern Finland at L similar to 5.5. The frequencies of QP emissions are much higher than the equatorial electron gyrofrequency at L similar to 5.5. Thus, these emissions must have been generated at much lower L shells than KAN. Two high-frequency QP emission events have been studied in detail. The emissions were right-hand polarized waves indicating an overhead location of the exit area of waves in the ionosphere. In one event, the spectral-temporal forms of the emissions looked like a series of giant bullets due to the very abrupt cessation. Unfortunately, we could not explain such a strange dynamic spectral shape of the waves. In the second event, the modulation period was about 3 min under the absence of simultaneous geomagnetic pulsations. The studied emissions lasted about 4 h and were observed under the very quiet geomagnetic activity. The adequate mechanisms of the generation and propagation of the revealed highfrequency QP emissions have not yet been established. We speculate that studied QP emissions can be attributed to the auto-oscillations of the cyclotron instability in the magneto-spheric plasma maser.</t>
  </si>
  <si>
    <t>[Manninen, Jyrki; Turunen, Tauno] Sodankyla Geophys Observ, Sodankyla, Finland; [Kleimenova, Natalia] Schmidt Inst Phys Earth RAN, Moscow, Russia; [Kleimenova, Natalia] Space Res Inst RAN, Moscow, Russia; [Gromova, Liudmila] Pushkov Inst Terr Magnetism Ionosphere &amp; Radio Wa, Troitsk, Russia</t>
  </si>
  <si>
    <t>Manninen, Jyrki/I-4004-2019; Gromova, Liudmila/AAO-7306-2021</t>
  </si>
  <si>
    <t xml:space="preserve">Manninen, Jyrki/0000-0003-2866-4231; </t>
  </si>
  <si>
    <t>Academy of FinlandAcademy of FinlandEuropean Commission [287988]; Program of Presidium of Russian Academy of ScienceRussian Academy of Sciences [28]</t>
  </si>
  <si>
    <t>The research was supported by the Academy of Finland (grant no. 287988) during the stays of Natalia Kleimenova and Liudmila Gromova in Sodankyla. The work by Natalia Kleimenova was partly supported by the Program of Presidium of Russian Academy of Science no. 28.</t>
  </si>
  <si>
    <t>10.5194/angeo-36-915-2018</t>
  </si>
  <si>
    <t>GK1EU</t>
  </si>
  <si>
    <t>WOS:000435857300002</t>
  </si>
  <si>
    <t>Haider, MZ; Rasoul, MA; Al-Mahdi, M; Al-Kandari, H; Dhaunsi, GS</t>
  </si>
  <si>
    <t>Haider, Mohammad Z.; Rasoul, Majedah A.; Al-Mahdi, Maria; Al-Kandari, Hessa; Dhaunsi, Gursev S.</t>
  </si>
  <si>
    <t>Association of protein tyrosine phosphatase non-receptor type 22 gene functional variant C1858T, HLA-DQ/DR genotypes and autoantibodies with susceptibility to type-1 diabetes mellitus in Kuwaiti Arabs</t>
  </si>
  <si>
    <t>GENOME-WIDE ASSOCIATION; GENERATION SEQUENCING REVEALS; PTPN22 GENE; PROMOTER POLYMORPHISM; ISLET AUTOANTIBODIES; JAPANESE POPULATION; CELL FUNCTION; DISEASE RISK; CHILDREN; AUTOIMMUNITY</t>
  </si>
  <si>
    <t>The incidence of type-1 Diabetes Mellitus (T1DM) has increased steadily in Kuwait during recent years and it is now considered amongst the high-incidence countries. An interaction between susceptibility genes, immune system mediators and environmental factors predispose susceptible individuals to T1DM. We have determined the prevalence of protein tyrosine phosphatase non-receptor type 22 (PTPN22) gene functional variant (C1858T; R620W, rs2476601), HLA-DQ and DR alleles and three autoantibodies in Kuwaiti children with T1DM to evaluate their impact on genetic predisposition of the disease. This study included 253 Kuwaiti children with T1DM and 214 ethnically matched controls. The genotypes of PTPN22 gene functional variant C1858T (R620W; rs2476601) were detected by PCR-RFLP method and confirmed by DNA sequencing. HLA-DQ and DR alleles were determined by sequence-specific PCR. Three autoantibodies were detected in the T1DM patients using radio-immunoassays. A significant association was detected between the variant genotype of the PTPN22 gene (C1858T, rs2476601) and T1DM in Kuwaiti Arabs. HLA-DQ2 and DQ8 alleles showed a strong association with T1DM. In T1DM patients which carried the variant TT-genotype of the PTPN22 gene, 93% had at least one DQ2 allele and 60% carried either a DQ2 or a DQ8 allele. Amongst the DR alleles, the DR3-DRB5, DR3-3, DR3-4 and DR4-4 showed a strong association with T1DM. Majority of T1DM patients who carried homozygous variant (TT) genotype of the PTPN22 gene had either DR3-DRB5 or DRB3-DRB4 genotypes. In T1DM patients who co-inherited the high risk HLA DQ, DR alleles with the variant genotype of PTPN22 gene, the majority were positive for three autoantibodies. Our data demonstrate that the variant T-allele of the PTPN22 gene along with HLA-DQ2 and DQ8 alleles constitute significant determinants of genetic predisposition of T1DM in Kuwaiti children.</t>
  </si>
  <si>
    <t>[Haider, Mohammad Z.; Rasoul, Majedah A.; Dhaunsi, Gursev S.] Kuwait Univ, Fac Med, Dept Pediat, Jabriya, Kuwait; [Rasoul, Majedah A.; Al-Mahdi, Maria] Adan Hosp, Dept Pediat, Al Adan, Kuwait; [Al-Kandari, Hessa] Farwania Hosp, Dept Pediat, Farwania, Kuwait; [Dhaunsi, Gursev S.] Mubarak Al Kabeer Hosp, Med Labs, Jabriya, Kuwait</t>
  </si>
  <si>
    <t>Haider, MZ (corresponding author), Kuwait Univ, Fac Med, Dept Pediat, Jabriya, Kuwait.</t>
  </si>
  <si>
    <t>haider@hsc.edu.kw</t>
  </si>
  <si>
    <t>Kuwait University [MK01/11]</t>
  </si>
  <si>
    <t>The project was funded by Kuwait University (project no. MK01/11 to MZH). The funding body had no role in study design, collection and analysis of data and writing the manuscript.</t>
  </si>
  <si>
    <t>JUN 20</t>
  </si>
  <si>
    <t>e0198652</t>
  </si>
  <si>
    <t>10.1371/journal.pone.0198652</t>
  </si>
  <si>
    <t>GJ8QS</t>
  </si>
  <si>
    <t>WOS:000435655600031</t>
  </si>
  <si>
    <t>Affourtit, C; Alberts, B; Barlow, J; Carre, JE; Wynne, AG</t>
  </si>
  <si>
    <t>Affourtit, Charles; Alberts, Ben; Barlow, Jonathan; Carre, Jane E.; Wynne, Anthony G.</t>
  </si>
  <si>
    <t>Control of pancreatic beta-cell bioenergetics</t>
  </si>
  <si>
    <t>STIMULATED INSULIN-SECRETION; ATP-CONSUMING PROCESSES; MITOCHONDRIAL DEFECTS; ADENINE-NUCLEOTIDES; ENERGY-METABOLISM; PROTON LEAK; FREE ADP; GLUCOSE; ISLETS; GLUCOKINASE</t>
  </si>
  <si>
    <t>The canonical model of glucose-stimulated insulin secretion (GSIS) by pancreatic beta-cells predicts a glucose-induced rise in the cytosolic ATP/ADP ratio. Such bioenergetic sensitivity to metabolic fuel is unusual as it implies that ATP flux is governed, to a significant extent, by ATP supply, while it is predominantly demand-driven in other cell types. Metabolic control is generally shared between different processes, but potential control of ATP consumption over beta-cell bioenergetics has been largely ignored to date. The present paper offers a brief overview of experimental evidence that demonstrates ATP flux control by glucose-fuelled oxidative phosphorylation. Based on old and new data, it is argued that ATP supply does not hold exclusive control over ATP flux, but shares it with ATP demand, and that the distribution of control is flexible. Quantification of the bioenergetic control distribution will be important from basic and clinical perspectives, but precise measurement of the cytosolic ATP/ADP ratio is complicated by adenine nucleotide compartmentalisation. Metabolic control analysis of beta-cell bioenergetics will likely clarify the mechanisms by which glucose and fatty acids amplify and potentiate GSIS, respectively. Moreover, such analysis may offer hints as to how ATP flux control shifts from ATP supply to ATP demand during the development of type 2 diabetes, and why prolonged sulfonylurea treatment causes beta-cell deterioration.</t>
  </si>
  <si>
    <t>[Affourtit, Charles; Alberts, Ben; Barlow, Jonathan; Carre, Jane E.; Wynne, Anthony G.] Univ Plymouth, Sch Biomed &amp; Healthcare Sci, John Bull Bldg,Plymouth Sci Pk,16 Res Way, Plymouth PL6 8BU, Devon, England; [Alberts, Ben] Univ Sussex, Brighton &amp; Sussex Med Sch, Brighton BN1 9PX, E Sussex, England; [Barlow, Jonathan] Univ Birmingham, Sch Sport Exercise &amp; Rehabil Sci, R25,142 Edgbaston Pk Rd, Birmingham B15 2TT, W Midlands, England</t>
  </si>
  <si>
    <t>Affourtit, C (corresponding author), Univ Plymouth, Sch Biomed &amp; Healthcare Sci, John Bull Bldg,Plymouth Sci Pk,16 Res Way, Plymouth PL6 8BU, Devon, England.</t>
  </si>
  <si>
    <t>charles.affourtit@plymouth.ac.uk</t>
  </si>
  <si>
    <t>Carre, Jane/AAP-4177-2021; Affourtit, Charles/I-3958-2019</t>
  </si>
  <si>
    <t>Affourtit, Charles/0000-0003-1776-9943; Carre, Jane/0000-0002-0699-104X</t>
  </si>
  <si>
    <t>Medical Research CouncilUK Research &amp; Innovation (UKRI)Medical Research Council UK (MRC)European Commission [G1100165]; Daphne Jackson Trust; University of Plymouth; MRCUK Research &amp; Innovation (UKRI)Medical Research Council UK (MRC) [G1100165] Funding Source: UKRI</t>
  </si>
  <si>
    <t>Research described in this review that originates from C.A.'s laboratory was funded by the Medical Research Council (New Investigator Research grant number G1100165 to C.A.), the Daphne Jackson Trust (fellowship to A.G.W.), and the University of Plymouth (PhD studentship to J.B.). Neither Medical Research Council nor the Daphne Jackson Trust and the University of Plymouth were involved in the writing of the manuscript and the design, execution, analysis, and interpretation of the included original experiments. It was the decision of the authors only to submit the manuscript for publication.</t>
  </si>
  <si>
    <t>CHARLES DARWIN HOUSE, 12 ROGER STREET, LONDON WC1N 2JU, ENGLAND</t>
  </si>
  <si>
    <t>10.1042/BST20170505</t>
  </si>
  <si>
    <t>GN4PQ</t>
  </si>
  <si>
    <t>WOS:000439013000007</t>
  </si>
  <si>
    <t>Aristov, A; Lelandais, B; Rensen, E; Zimmer, C</t>
  </si>
  <si>
    <t>Aristov, Andrey; Lelandais, Benoit; Rensen, Elena; Zimmer, Christophe</t>
  </si>
  <si>
    <t>ZOLA-3D allows flexible 3D localization microscopy over an adjustable axial range</t>
  </si>
  <si>
    <t>SINGLE-MOLECULE LOCALIZATION; POINT-SPREAD FUNCTION; OPTICAL RECONSTRUCTION MICROSCOPY; SAMPLE DRIFT CORRECTION; FLUORESCENCE MICROSCOPY; MULTIFOCUS MICROSCOPY; DIFFRACTION-LIMIT; PUPIL FUNCTIONS; IMAGE-ANALYSIS; RESOLUTION</t>
  </si>
  <si>
    <t>Single molecule localization microscopy can generate 3D super-resolution images without scanning by leveraging the axial variations of normal or engineered point spread functions (PSF). Successful implementation of these approaches for extended axial ranges remains, however, challenging. We present Zernike Optimized Localization Approach in 3D (ZOLA-3D), an easy-to-use computational and optical solution that achieves optimal resolution over a tunable axial range. We use ZOLA-3D to demonstrate 3D super-resolution imaging of mitochondria, nuclear pores and microtubules in entire nuclei or cells up to similar to 5 mu m deep.</t>
  </si>
  <si>
    <t>[Aristov, Andrey; Lelandais, Benoit; Rensen, Elena; Zimmer, Christophe] Inst Pasteur, Unite Imagerie &amp; Modelisat, 25-28 Rue Docteur Roux, Paris, France; [Aristov, Andrey; Lelandais, Benoit; Rensen, Elena; Zimmer, Christophe] IP CNRS, CNRS C3BI, UMR 3691, USR 3756, Paris, France; [Lelandais, Benoit] Inst Pasteur, Hub Bioinformat &amp; Biostat, Paris, France</t>
  </si>
  <si>
    <t>Zimmer, C (corresponding author), Inst Pasteur, Unite Imagerie &amp; Modelisat, 25-28 Rue Docteur Roux, Paris, France.; Zimmer, C (corresponding author), IP CNRS, CNRS C3BI, UMR 3691, USR 3756, Paris, France.</t>
  </si>
  <si>
    <t>czimmer@pasteur.fr</t>
  </si>
  <si>
    <t>Aristov, Andrey/C-8546-2014; Lelandais, Benoit/AAW-6330-2021; Aristov, Andrey/AAW-9966-2021</t>
  </si>
  <si>
    <t>Aristov, Andrey/0000-0002-5675-7729; Lelandais, Benoit/0000-0003-0321-4015; Aristov, Andrey/0000-0002-5675-7729</t>
  </si>
  <si>
    <t>Institut PasteurEuropean Commission; Region Ile de France (DIM Malinf)Region Ile-de-France; Fondation pour la Recherche Medicale (Equipe FRM)Fondation pour la Recherche Medicale [DEQ 20150331762]; Agence Nationale de la RechercheFrench National Research Agency (ANR)European Commission [ANR 14 CE10 0018 02]; Roux-Cantarini fellowship from Institut Pasteur</t>
  </si>
  <si>
    <t>The authors thank M. Lelek, W. Ouyang and X. Hao for discussions and help on experimental and computational aspects, C. Leduc and C. Leterrier for help with microtubule immunolabeling, J. Bai for TOM22 antibodies, F. Di Nunzio for Nup133 antibodies, C. Sieben and S. Manley for sCMOS data. This work was funded by Institut Pasteur, Region Ile de France (DIM Malinf), Fondation pour la Recherche Medicale (Equipe FRM, DEQ 20150331762), and Agence Nationale de la Recherche (grant ANR 14 CE10 0018 02). A. A. is supported by a Roux-Cantarini fellowship from Institut Pasteur.</t>
  </si>
  <si>
    <t>10.1038/s41467-018-04709-4</t>
  </si>
  <si>
    <t>GJ7BD</t>
  </si>
  <si>
    <t>WOS:000435538700010</t>
  </si>
  <si>
    <t>Masello, JF; Martinez, J; Calderon, L; Wink, M; Quillfeldt, P; Sanz, V; Theuerkauf, J; Ortiz-Catedral, L; Berkunsky, I; Brunton, D; Diaz-Luque, JA; Hauber, ME; Ojeda, V; Barnaud, A; Casalins, L; Jackson, B; Mijares, A; Rosales, R; Seixas, G; Serafini, P; Silva-Iturriza, A; Sipinski, E; Vasquez, RA; Widmann, P; Widmann, I; Merino, S</t>
  </si>
  <si>
    <t>Masello, Juan F.; Martinez, Javier; Calderon, Luciano; Wink, Michael; Quillfeldt, Petra; Sanz, Virginia; Theuerkauf, Jorn; Ortiz-Catedral, Luis; Berkunsky, Igor; Brunton, Dianne; Diaz-Luque, Jose A.; Hauber, Mark E.; Ojeda, Valeria; Barnaud, Antoine; Casalins, Laura; Jackson, Bethany; Mijares, Alfredo; Rosales, Romel; Seixas, Glaucia; Serafini, Patricia; Silva-Iturriza, Adriana; Sipinski, Elenise; Vasquez, Rodrigo A.; Widmann, Peter; Widmann, Indira; Merino, Santiago</t>
  </si>
  <si>
    <t>Can the intake of antiparasitic secondary metabolites explain the low prevalence of hemoparasites among wild Psittaciformes?</t>
  </si>
  <si>
    <t>Antiparasitic metabolites; Blood parasites; Cacatuidae; Haemoparasites; Herbivorous; Omnivorous; Plant secondary metabolites; Psittacidae; Self-medication</t>
  </si>
  <si>
    <t>BLOOD PARASITES; AVIAN MALARIA; BURROWING PARROTS; SELF-MEDICATION; CYTOCHROME-B; CYANORAMPHUS-NOVAEZELANDIAE; CYANOLISEUS-PATAGONUS; EMBRYONIC-DEVELOPMENT; SPECIES RICHNESS; FORAGING ECOLOGY</t>
  </si>
  <si>
    <t>Background: Parasites can exert selection pressure on their hosts through effects on survival, on reproductive success, on sexually selected ornament, with important ecological and evolutionary consequences, such as changes in population viability. Consequently, hemoparasites have become the focus of recent avian studies. Infection varies significantly among taxa. Various factors might explain the differences in infection among taxa, including habitat, climate, host density, the presence of vectors, life history and immune defence. Feeding behaviour can also be relevant both through increased exposure to vectors and consumption of secondary metabolites with preventative or therapeutic effects that can reduce parasite load. However, the latter has been little investigated. Psittaciformes (parrots and cockatoos) are a good model to investigate these topics, as they are known to use biological control against ectoparasites and to feed on toxic food. We investigated the presence of avian malaria parasites (Plasmodium), intracellular haemosporidians (Haemoproteus, Leucocytozoon), unicellular flagellate protozoans (Trypanosoma) and microfilariae in 19 Psittaciformes species from a range of habitats in the Indo-Malayan, Australasian and Neotropical regions. We gathered additional data on hemoparasites in wild Psittaciformes from the literature. We considered factors that may control the presence of hemoparasites in the Psittaciformes, compiling information on diet, habitat, and climate. Furthermore, we investigated the role of diet in providing antiparasitic secondary metabolites that could be used as self-medication to reduce parasite load. Results: We found hemoparasites in only two of 19 species sampled. Among them, all species that consume at least one food item known for its secondary metabolites with antimalarial, trypanocidal or general antiparasitic properties, were free from hemoparasites. In contrast, the infected parrots do not consume food items with antimalarial or even general antiparasitic properties. We found that the two infected species in this study consumed omnivorous diets. When we combined our data with data from studies previously investigating blood parasites in wild parrots, the positive relationship between omnivorous diets and hemoparasite infestation was confirmed. Individuals from open habitats were less infected than those from forests. Conclusions: The consumption of food items known for their secondary metabolites with antimalarial, trypanocidal or general antiparasitic properties, as well as the higher proportion of infected species among omnivorous parrots, could explain the low prevalence of hemoparasites reported in many vertebrates.</t>
  </si>
  <si>
    <t>[Masello, Juan F.; Calderon, Luciano; Quillfeldt, Petra] Justus Liebig Univ Giessen, Dept Anim Ecol &amp; Syst, Heinrich Buff Ring 26, D-35392 Giessen, Germany; [Martinez, Javier] Univ Alcala UAH, Fac Farm, Area Parasitol, Dept Biomed &amp; Biotecnol, NII Km 33-600, Alcala De Henares 28805, Spain; [Wink, Michael] Heidelberg Univ, Inst Pharm &amp; Mol Biotechnol, INF 364, D-69120 Heidelberg, Germany; [Sanz, Virginia] Inst Venezolano Invest Cient, Ctr Ecol, Altos De Pipe, Venezuela; [Theuerkauf, Jorn] Polish Acad Sci, Museum &amp; Inst Zool, Wilcza 64, PL-00679 Warsaw, Poland; [Ortiz-Catedral, Luis; Brunton, Dianne] Massey Univ, Inst Nat &amp; Math Sci, Auckland, New Zealand; [Berkunsky, Igor] Univ Nacl Ctr Prov Buenos Aires, Inst Multidisciplinario Ecosistemas &amp; Desarrollo, Tandil, Argentina; [Diaz-Luque, Jose A.] Fdn Invest &amp; Conservac Loros Bolivia CLB, Ave Francisco Mora, Santa Cruz, Bolivia; [Diaz-Luque, Jose A.] Ctr Conservac Loros Silvestres CREA, Santa Cruz, Bolivia; [Hauber, Mark E.] Univ Illinois, Sch Integrat Biol, Dept Anim Biol, Urbana, IL 61801 USA; [Ojeda, Valeria; Casalins, Laura] Univ Nacl Comahue, Zool Dept, CRUB UNCo, INIBIOMA,CONICET, RA-8400 San Carlos De Bariloche, Rio Negro, Argentina; [Barnaud, Antoine] Direct Dev Econ, Prov Iles Loyaute, BP 50, We 98820, Lifou, New Caledonia; [Jackson, Bethany] Auckland Zool Pk, Motions Rd, Auckland 1022, New Zealand; [Jackson, Bethany] Murdoch Univ, Sch Vet &amp; Life Sci, Perth, WA, Australia; [Mijares, Alfredo; Rosales, Romel; Silva-Iturriza, Adriana] Inst Venezolano Invest Cient, Ctr Bioquim &amp; Biofis, Altos De Pipe, Venezuela; [Seixas, Glaucia] Fundacao Neotrop Brasil, Projeto Papagaio Verdadeiro, Campo Grande, Brazil; [Serafini, Patricia] Estacao Ecol Carijos ICMBio, Base Multifunc CEMAVE Florianopolis SC, Florianopolis, SC, Brazil; [Sipinski, Elenise] Sociedade Pesquisa Vida Selvagem Educ &amp; Ambiental, Projeto Conservacao Papagaio De Cara Roxa, Curitiba, Parana, Brazil; [Vasquez, Rodrigo A.] Univ Chile, Fac Ciencias, Dept Ciencias Ecol, Inst Ecol &amp; Biodivers, Santiago, Chile; [Widmann, Peter; Widmann, Indira] Katala Fdn Inc, Puerto Princesa, Palawan, Philippines; [Merino, Santiago] CSIC, Dept Ecol Evolut, Museo Nacl Ciencias Nat, E-28006 Madrid, Spain</t>
  </si>
  <si>
    <t>Masello, JF (corresponding author), Justus Liebig Univ Giessen, Dept Anim Ecol &amp; Syst, Heinrich Buff Ring 26, D-35392 Giessen, Germany.</t>
  </si>
  <si>
    <t>juan.f.masello@bio.uni-giessen.de</t>
  </si>
  <si>
    <t>Berkunsky, Igor/AAS-4517-2020; Mijares, Alfredo J/A-8743-2010; Merino, Santiago/A-6183-2008; Wink, Michael/E-3803-2012; Martinez, Javier/H-2827-2015; Rosales, Romel/O-5458-2018; Ramirez, Romel Rosales/N-8306-2019; Theuerkauf, Jorn/B-6823-2009; Masello, Juan/C-7133-2009</t>
  </si>
  <si>
    <t>Berkunsky, Igor/0000-0001-9219-4241; Merino, Santiago/0000-0003-0603-8280; Wink, Michael/0000-0002-7875-4510; Martinez, Javier/0000-0003-2657-1154; Rosales, Romel/0000-0001-5326-4753; Ramirez, Romel Rosales/0000-0001-5326-4753; Theuerkauf, Jorn/0000-0002-7273-3073; Ortiz-Catedral, Luis/0000-0001-5707-5140; Calderon, Luciano/0000-0003-4223-0149; Jackson, Bethany/0000-0002-8622-8035; Masello, Juan/0000-0002-6826-4016</t>
  </si>
  <si>
    <t>SYNTHESYS Project - European Community Research Infrastructure Action under the FP7 Capacities Programme at the Museo Nacional de Ciencias Naturales (CSIC), Madrid, Spain [ES-TAF 4110, ES-TAF 4542]; Katala Foundation; Loro Parque Fundacion (Spain); Polish Ministry of Science and Higher EducationMinistry of Science and Higher Education, Poland [2P04F 001 29]; Conservation des Especes et Populations Animales (France); La Fondation Nature et Decouvertes (France); Fonds fur bedrohte Papageien - Zoologische Gesellschaft fur Arten und Populationsschutz (Germany); New Zealand Department of Conservation, Institute of Natural Sciences (Massey University); Motuihe Island Trust; National Council of Science from Mexico (CONACYT)Consejo Nacional de Ciencia y Tecnologia (CONACyT); World Parrot Trust; CONICET, ArgentinaConsejo Nacional de Investigaciones Cientificas y Tecnicas (CONICET) [PIP 11220150100598]; Instituto Venezolano de Investigaciones Cientificas, Venezuela [657, 1365]; Fundacao Neotropica do Brasil, Brazil; City Council of Viedma Rio Negro, Argentina; Deutsche Forschungsgemeinschaft (DFG)German Research Foundation (DFG) [Qu 148/1 ff]; FONDECYT, ChileComision Nacional de Investigacion Cientifica y Tecnologica (CONICYT)CONICYT FONDECYT [1140548, ICM-P05-002, PFB-23-CONICYT]; Ministerio de Economia y Competitividad and European Regional Development Fund (MINECO/FEDER) [CGL2015-67789-C2-1-P / BOS]; ANPCyTANPCyT [PICT 2012-2926]; Sociedade de Pesquisa em Vida Selvagem e Educacao Ambiental, Brazil; CEMAVE, Brazil; ANPCyT, ArgentinaANPCyT [PICT 2015-2281]; Landcare Research</t>
  </si>
  <si>
    <t>Laboratory work was supported by the SYNTHESYS Project (ES-TAF 4110 and ES-TAF 4542; http://www.synthesys.info/), financed by the European Community Research Infrastructure Action under the FP7 Capacities Programme at the Museo Nacional de Ciencias Naturales (CSIC), Madrid, Spain. The extensive fieldwork was carried out with financial support from different organizations. For population number see Table 1. Organizations and grant numbers (if available): 1 (Katala Foundation); 2, 3, 4, 5, 10 and 11 (Loro Parque Fundacion (Spain), Polish Ministry of Science and Higher Education (Grant 2P04F 001 29), Conservation des Especes et Populations Animales (France), La Fondation Nature et Decouvertes (France), Fonds fur bedrohte Papageien - Zoologische Gesellschaft fur Arten und Populationsschutz (Germany); 6, 7, 8 and 9 (New Zealand Department of Conservation, Institute of Natural Sciences (Massey University), Motuihe Island Trust, Landcare Research and National Council of Science from Mexico (CONACYT)); 12, 13 and 14 (World Parrot Trust); 15, 24 and 25 (PIP 11220150100598 CONICET, PICT 2015-2281 ANPCyT, Argentina, and World Parrot Trust); 16 (Projects 657 and 1365, Instituto Venezolano de Investigaciones Cientificas, Venezuela); 17 and 25 (Fundacao Neotropica do Brasil, Brazil); 18 and 19 (the City Council of Viedma Rio Negro, Argentina, World Parrot Trust, and PQ was supported by the Deutsche Forschungsgemeinschaft (DFG) (Qu 148/1 ff.)); 20 (FONDECYT 1140548, ICM-P05-002, and PFB-23-CONICYT, Chile, to RAV, and Ministerio de Economia y Competitividad and European Regional Development Fund (MINECO/FEDER) CGL2015-67789-C2-1-P / BOS to SM); 21 (PICT 2012-2926 ANPCyT); 22 and 23 (Sociedade de Pesquisa em Vida Selvagem e Educacao Ambiental and CEMAVE, Brazil).</t>
  </si>
  <si>
    <t>10.1186/s13071-018-2940-3</t>
  </si>
  <si>
    <t>GK1WG</t>
  </si>
  <si>
    <t>WOS:000435913100005</t>
  </si>
  <si>
    <t>Redox Regulation of Hexokinases</t>
  </si>
  <si>
    <t>alloxan diabetes; Chagas disease; cancer; maturity-onset diabetes of the young; malaria; sleeping sickness</t>
  </si>
  <si>
    <t>ADP-DEPENDENT GLUCOKINASE; C-TERMINAL HALVES; PROTEIN-TYROSINE PHOSPHATASES; TRYPANOSOMA-CRUZI HEXOKINASE; OXYGEN SPECIES GENERATION; DOMAIN-CONTAINING 1; PANCREATIC B-CELLS; CANCER-CELLS; REACTIVE OXYGEN; PLASMODIUM-FALCIPARUM</t>
  </si>
  <si>
    <t>Significance: Hexokinases are key enzymes that are responsible for the first reaction of glycolysis, but they also moonlight other cellular processes, including mitochondrial redox signaling regulation. Modulation of hexokinase activity and spatiotemporal location by reactive oxygen and nitrogen species as well as other gasotransmitters serves as the basis for a unique, underexplored method of tight and flexible regulation of these fundamental enzymes. Recent Advances: Redox modifications of thiols serve as a molecular code that enables the precise and complex regulation of hexokinases. Redox regulation of hexokinases is also used by multiple parasites to cause widespread and severe diseases, including malaria, Chagas disease, and sleeping sickness. Redox-active molecules affect each other, and the moonlighting activity of hexokinases provides another feedback loop that affects the cellular redox status and is hijacked in malignantly transformed cells. Critical Issues: Several compounds affect the redox status of hexokinases in vivo. These include the dehydroascorbic acid (oxidized form of vitamin C), pyrrolidinium porrolidine-1-carbodithioate (contraceptive), peroxynitrite (product of ethanol metabolism), alloxan (a glucose analog), and isobenzothiazolinone ebselen. However, very limited information is available regarding which amino acid residues in hexokinases are affected by redox signaling. Except in cases of monogenic diabetes, direct evidence is absent for disease phenotypes that are associated with variations within motifs that are susceptible to redox signaling. Future Directions: Further studies should address the propensity of hexokinases and their disease-associated variants to participate in redox regulation. Robust and straightforward proteomic methods are needed to understand the context and consequences of hexokinase-mediated redox regulation in health and disease.</t>
  </si>
  <si>
    <t>[Heneberg, Petr] Charles Univ Prague, Fac Med 3, Ruska 87, CZ-10000 Prague, Czech Republic</t>
  </si>
  <si>
    <t>Czech Science FoundationGrant Agency of the Czech Republic [15-03834Y]; Charles University [PRIMUS/MED/32]</t>
  </si>
  <si>
    <t>The study was supported by the Czech Science Foundation project 15-03834Y and by the Charles University project PRIMUS/MED/32.</t>
  </si>
  <si>
    <t>JUN 2018</t>
  </si>
  <si>
    <t>HE5CS</t>
  </si>
  <si>
    <t>WOS:000435550600001</t>
  </si>
  <si>
    <t>Group 9 metallatelluraboranes: Comparison with their sulfur analogues</t>
  </si>
  <si>
    <t>Cobalt; Rhodium; Iridium; Sulfur; Tellurium; Metallathiaboranes; Metallatelluraboranes; Density Functional Theory; Deltahedral boranes</t>
  </si>
  <si>
    <t>ORBITAL COUPLED-CLUSTER; TRANSITION-METALS; POLYBORANE; EFFICIENT; ENERGIES</t>
  </si>
  <si>
    <t>The lowest energy structures for the Group 9 metallachalcaboranes CpMEBn-2Hn-2 (M - Co, Rh, Ir; E = S, Te) are found by density functional theory to have a central closo MEBn-2 deltahedron consistent with their 2n + 2 skeletal electrons. Structures having metal atoms at degree 5 vertices and sulfur atoms at degree 4 vertices are clearly energetically preferred. However, for the 9- and 10-vertex metal-latelluraboranes CpMTeBn-2Hn-2 (n = 9, 10; M = Co, Rh, Ir) otherwise related structures having tellurium atoms at degree 4 and degree 5 vertices are energetically comparable. The low-energy 11-vertex CpMEB9H9 structures are all based on the 11-vertex closo deltahedron with a unique degree 6 vertex. However, in many of the low-energy 11-vertex structures one of the edges connecting the degree 6 vertex with an adjacent degree 5 vertex is stretched to a non-bonding distance leading to an isonido structure having a quadrilateral face. The three lowest energy structures for the 12-vertex CpMEB10H10 (M = Co, Rh, Ir; E = S, Te) systems are the three possible icosahedral structures with the energy ordering ortho &lt; meta &lt; para. (c) 2018 Elsevier B.V. All rights reserved.</t>
  </si>
  <si>
    <t>Romanian Ministry of Education and ResearchMinistry of Education and Research - Romania [PN-III-P4-ID-PCE-2016-0089]; European Regional Development FundEuropean Commission [COD SMIS 48801/1862]</t>
  </si>
  <si>
    <t>Funding from the Romanian Ministry of Education and Research, (Grant PN-III-P4-ID-PCE-2016-0089) is gratefully acknowledged. Computational resources were provided by the high performance computational facility of Babes-Bolyai University (MADECIP, POS-CCE, COD SMIS 48801/1862) co-financed by the European Regional Development Fund.</t>
  </si>
  <si>
    <t>10.1016/j.jorganchem.2018.01.058</t>
  </si>
  <si>
    <t>GG3NU</t>
  </si>
  <si>
    <t>WOS:000432599400021</t>
  </si>
  <si>
    <t>Oliveira, CID; Martinez-Martinez, D; Cunha, L; Rodrigues, MS; Borges, J; Lopes, C; Alves, E; Barradas, NP; Apreutesei, M</t>
  </si>
  <si>
    <t>da Silva Oliveira, C. I.; Martinez-Martinez, D.; Cunha, L.; Rodrigues, M. S.; Borges, J.; Lopes, C.; Alves, E.; Barradas, N. P.; Apreutesei, M.</t>
  </si>
  <si>
    <t>Zr-O-N coatings for decorative purposes: Study of the system stability by exploration of the deposition parameter space</t>
  </si>
  <si>
    <t>European-Materials-Research-Society (E-MRS) Spring Meeting / Symposium Q on Nano-Engineered Coatings and Thin Films</t>
  </si>
  <si>
    <t>MAY 22-26, 2017</t>
  </si>
  <si>
    <t>European Mat Res Soc</t>
  </si>
  <si>
    <t>Decorative; Oxynitride; XRD; Zirconium; RBS; Aesthetic</t>
  </si>
  <si>
    <t>ZRNXOY THIN-FILMS; ZIRCONIUM OXYNITRIDE FILMS; CORROSION-RESISTANCE; MECHANICAL-PROPERTIES; AISI 304-STAINLESS-STEEL; OPTICAL-PROPERTIES; GROWTH; TEMPERATURE; ZRO2-ZR3N4; TRANSITION</t>
  </si>
  <si>
    <t>The deposition of decorative coatings is an excellent solution to modify the surface of any material, particularly the aesthetic finishing, without altering the properties of the substrate. Transition metal oxynitride films are interesting for many applications, due the simple and economic way to tune between nitride and oxide bonding. In reactive sputtering, this is done by playing with the flows of N-2 and O-2, leading to variations of properties (e.g. color) in different directions. In this paper, zirconium is selected as transition metal due to the combination of different characteristics (color, biocompatibility, mechanical properties, corrosion resistance). The literature about Zr-O-N films reveals a confinement of chemical composition. Therefore, the aim of this work is the exploration of the deposition parameter space in order to evaluate the stability of the Zr-O-N system, i.e. verify if the chemical composition of the films still falls in the same range after variation of different deposition parameters. To do that, a series of Zr-O-N films is deposited first at different reactive flows, maintaining the remaining deposition parameters constant. The obtained films can be classified in three different groups, based on their chemical composition, crystalline structure, and film growth. These groups can be successfully explained according to the sputtering characteristics, and correlated with the mechanical properties and color of the films measured by nanoindentation and spectrophotometry respectively. The films deposited by variation of other parameters are introduced afterwards and their characteristics are compared with the reference series.</t>
  </si>
  <si>
    <t>[da Silva Oliveira, C. I.; Martinez-Martinez, D.; Cunha, L.; Rodrigues, M. S.; Borges, J.; Lopes, C.] Univ Minho, Ctr Phys, Campus Azurem, P-4800058 Guimaraes, Portugal; [Alves, E.] Univ Lisbon, Inst Super Tecn, Inst Plasmas &amp; Fusao Nucl, Bobadela Lrs, Portugal; [Barradas, N. P.] Univ Lisbon, Inst Super Tecn, Ctr Ciencias &amp; Tecnol Nucl, Bobadela Lrs, Portugal; [Apreutesei, M.] INSA Lyon, MATEIS Lab, Villeurbanne, France</t>
  </si>
  <si>
    <t>Oliveira, CID (corresponding author), Univ Minho, Ctr Phys, Campus Azurem, P-4800058 Guimaraes, Portugal.</t>
  </si>
  <si>
    <t>catarina.silva.oliveira@outlook.pt</t>
  </si>
  <si>
    <t>Alves, E./P-5031-2019; Rodrigues, Marco/AAM-8033-2021; Cunha, Luis ACG/H-1664-2014; Barradas, Nuno P./B-8295-2012; Martinez, Diego Martinez/J-3341-2013; Lopes, Claudia/AAJ-3911-2021; Borges, Joel/I-9234-2012; S. Rodrigues, Marco/K-6792-2014</t>
  </si>
  <si>
    <t>Alves, E./0000-0003-0633-8937; Cunha, Luis ACG/0000-0003-3408-6976; Barradas, Nuno P./0000-0001-7795-8573; Martinez, Diego Martinez/0000-0003-0425-1029; Borges, Joel/0000-0001-7421-6902; Silva Oliveira, Catarina Isabel/0000-0001-7059-2150; Lopes, Claudia/0000-0002-8266-0111; S. Rodrigues, Marco/0000-0003-3291-0925</t>
  </si>
  <si>
    <t>Portuguese Foundation of Science and Technology (FCT)Portuguese Foundation for Science and Technology [IF/00671/2013]</t>
  </si>
  <si>
    <t>The financial support of Portuguese Foundation of Science and Technology (FCT), under the project number IF/00671/2013 is gratefully acknowledged.</t>
  </si>
  <si>
    <t>10.1016/j.surfcoat.2017.11.056</t>
  </si>
  <si>
    <t>GL3UA</t>
  </si>
  <si>
    <t>WOS:000437066400007</t>
  </si>
  <si>
    <t>Riapanitra, A; Asakura, Y; Cao, WB; Noda, Y; Yin, S</t>
  </si>
  <si>
    <t>Riapanitra, Anung; Asakura, Yusuke; Cao, Wenbin; Noda, Yasuto; Yin, Shu</t>
  </si>
  <si>
    <t>Supercritical temperature synthesis of fluorine-doped VO2(M) nanoparticle with improved thermochromic property</t>
  </si>
  <si>
    <t>NANOTECHNOLOGY</t>
  </si>
  <si>
    <t>supercritical; VO2; anion doping; thermochromic</t>
  </si>
  <si>
    <t>METAL-INSULATOR-TRANSITION; VANADIUM DIOXIDE; HYDROTHERMAL SYNTHESIS; PHASE-TRANSITION; FACILE SYNTHESIS; THIN-FILMS; TUNGSTEN; OXIDES; V2O3</t>
  </si>
  <si>
    <t>Fluorine-doped VO2(M) nanoparticles have been successfully synthesized using the hydrothermal method at a supercritical temperature of 490 degrees C. The pristine VO2(M) has the critical phase transformation temperature of 64 degrees C. The morphology and homogeneity of the monoclinic structure VO2(M) were adopted by the fluorine-doped system. The obtained particle size of the samples is smaller at the higher concentration of anion doping. The best reduction of critical temperature was achieved by fluorine doping of 0.13% up to 48 degrees C. The thin films of the fluorine-doped VO2(M) showed pronounced thermochromic property and therefore are suitable for smart window applications.</t>
  </si>
  <si>
    <t>[Riapanitra, Anung; Asakura, Yusuke; Yin, Shu] Tohoku Univ, Inst Multidisciplinary Res Adv Mat, Sendai, Miyagi, Japan; [Cao, Wenbin] Univ Sci &amp; Technol Beijing, Beijing, Peoples R China; [Noda, Yasuto] Kyoto Univ, Grad Sch Sci, Div Chem, Kyoto, Japan</t>
  </si>
  <si>
    <t>Yin, S (corresponding author), Tohoku Univ, Inst Multidisciplinary Res Adv Mat, Sendai, Miyagi, Japan.</t>
  </si>
  <si>
    <t>shuyin@tagen.tohoku.ac.jp</t>
  </si>
  <si>
    <t>Asakura, Yusuke/S-1050-2019; Asakura, Yusuke/W-8446-2018; riapanitra, anung/AAE-9700-2019; Yin, Shu/D-6690-2017</t>
  </si>
  <si>
    <t>Asakura, Yusuke/0000-0003-2190-794X; Asakura, Yusuke/0000-0003-2190-794X; riapanitra, anung/0000-0001-6539-8732; Yin, Shu/0000-0002-5449-4937; CAO, Wenbin/0000-0002-9966-2527</t>
  </si>
  <si>
    <t>JSPS KAKENHIMinistry of Education, Culture, Sports, Science and Technology, Japan (MEXT)Japan Society for the Promotion of ScienceGrants-in-Aid for Scientific Research (KAKENHI) [JP16H06439, JP16H06440]; Dynamic Alliance for Open Innovations Bridging Human, Environment and Materials, the Cooperative Research Program of 'Network Joint Research Center for Materials and Devices'</t>
  </si>
  <si>
    <t>The authors acknowledge the support from the JSPS KAKENHI Grant Number JP16H06439, JP16H06440 (Grant-in-Aid for Scientific Research on Innovative Areas), and the Dynamic Alliance for Open Innovations Bridging Human, Environment and Materials, the Cooperative Research Program of 'Network Joint Research Center for Materials and Devices'.</t>
  </si>
  <si>
    <t>0957-4484</t>
  </si>
  <si>
    <t>1361-6528</t>
  </si>
  <si>
    <t>Nanotechnology</t>
  </si>
  <si>
    <t>10.1088/1361-6528/aab752</t>
  </si>
  <si>
    <t>GD2KG</t>
  </si>
  <si>
    <t>WOS:000430327900003</t>
  </si>
  <si>
    <t>Wang, QZ; Zhou, F; Ma, Q; Callisti, M; Polcar, T; Yan, JW</t>
  </si>
  <si>
    <t>Wang, Qianzhi; Zhou, Fei; Ma, Qiang; Callisti, Mauro; Polcar, Tomas; Yan, Jiwang</t>
  </si>
  <si>
    <t>Fracture toughness and sliding properties of magnetron sputtered CrBC and CrBCN coatings</t>
  </si>
  <si>
    <t>CrBCN; Fracture toughness; Sliding properties; Ceramic bearings; Wear mechanism</t>
  </si>
  <si>
    <t>THIN-FILMS; TRIBOLOGICAL PROPERTIES; CRACK RESISTANCE; ROLLING-CONTACT; JOURNAL BEARING; DLC-COATINGS; CRN COATINGS; MOLTEN ZINC; N COATINGS; BEHAVIOR</t>
  </si>
  <si>
    <t>CrBC and CrBCN coatings with low and high B contents were deposited on 316L steel and Si wafers using an unbalanced magnetron sputtering system. Mechanical properties including hardness (H), elastic modulus (E) and fracture toughness (K-IC) as well as residual stresses (sigma) were quantified. A clear correlation between structural, mechanical and tribological properties of coatings was found. In particular, structural analyses indicated that N incorporation in CrBC coatings with high B content caused a significant structural evolution of the nanocomposite structure (crystalline grains embedded into an amorphous matrix) from nc-CrB2/(a-CrBx, a-BCx) to nc-CrN/(a-BCx, a-BN). As a result, the hardness of CrBC coating with high B content decreased from 23.4 to 16.3 GPa but the fracture toughness was enhanced. Consequently, less cracks initiated on CrBCN coatings during tribological tests, which combined with the shielding effect of a-BN on wear debris, led to a low friction coefficient and wear rate. (C) 2018 Elsevier B.V. All rights reserved.</t>
  </si>
  <si>
    <t>[Wang, Qianzhi; Zhou, Fei; Ma, Qiang] Nanjing Univ Aeronaut &amp; Astronaut, State Key Lab Mech &amp; Control Mech Struct, Nanjing 210016, Jiangsu, Peoples R China; [Wang, Qianzhi; Zhou, Fei; Ma, Qiang] Nanjing Univ Aeronaut &amp; Astronaut, Coll Mech &amp; Elect Engn, Nanjing 210016, Jiangsu, Peoples R China; [Wang, Qianzhi] Tsinghua Univ, State Key Lab Tribol, Beijing 100084, Peoples R China; [Callisti, Mauro] Univ Cambridge, Dept Mat Sci &amp; Met, Cambridge CB3 0FS, England; [Callisti, Mauro; Polcar, Tomas] Univ Southampton, Natl Ctr Adv Tribol Southampton, Dept Mech Engn, Fac Engn &amp; Environm, Southampton, Hants, England; [Yan, Jiwang] Keio Univ, Fac Sci &amp; Technol, Dept Mech Engn, Yokohama, Kanagawa 2238522, Japan</t>
  </si>
  <si>
    <t>Wang, QZ; Zhou, F (corresponding author), Nanjing Univ Aeronaut &amp; Astronaut, State Key Lab Mech &amp; Control Mech Struct, Nanjing 210016, Jiangsu, Peoples R China.</t>
  </si>
  <si>
    <t>qz.wang@nuaa.edu.cn; fzhou@nuaa.edu.cn</t>
  </si>
  <si>
    <t>Zhou, Fei/C-9865-2009; Polcar, Tomas/G-5742-2013; Yan, Jiwang/D-6058-2014</t>
  </si>
  <si>
    <t>Zhou, Fei/0000-0002-5537-7089; Polcar, Tomas/0000-0002-0863-6287; Yan, Jiwang/0000-0002-5155-3604</t>
  </si>
  <si>
    <t>Keio Leading-edge Laboratory of Science and Technology (KLL) in Keio University; National Natural Science Foundation of ChinaNational Natural Science Foundation of China (NSFC) [51375231, 51705245]; Scientific Research Foundation for the Introduced Talent, Nanjing University of Aeronautics and Astronautics [1005-YAH16043]; Natural Science Foundation of Jiangsu ProvinceNatural Science Foundation of Jiangsu Province [BK20170794]; Tribology Science Fund of State Key Laboratory of Tribology [SKLTKF17B05]; Engineering and Physical Sciences Research CouncilUK Research &amp; Innovation (UKRI)Engineering &amp; Physical Sciences Research Council (EPSRC) [EP/F034296/1] Funding Source: researchfish; EPSRCUK Research &amp; Innovation (UKRI)Engineering &amp; Physical Sciences Research Council (EPSRC) [EP/F034296/1] Funding Source: UKRI</t>
  </si>
  <si>
    <t>This work has been initiated by a Japan-China joint research project and partially supported by a research grant from Keio Leading-edge Laboratory of Science and Technology (KLL) in Keio University. In addition, this work has been supported by National Natural Science Foundation of China (Grant No. 51375231, No. 51705245), Scientific Research Foundation for the Introduced Talent, Nanjing University of Aeronautics and Astronautics (Grant No. 1005-YAH16043), Natural Science Foundation of Jiangsu Province (Grant No. BK20170794) and The Tribology Science Fund of State Key Laboratory of Tribology (Grant No. SKLTKF17B05). We would like to acknowledge them for their financial support.</t>
  </si>
  <si>
    <t>10.1016/j.apsusc.2018.02.276</t>
  </si>
  <si>
    <t>GA6ME</t>
  </si>
  <si>
    <t>WOS:000428446300076</t>
  </si>
  <si>
    <t>Vicario, M; Mattiolo, A; Montini, B; Piano, MA; Cavallari, M; Amadori, A; Chieco-Bianchi, L; Calabro, ML</t>
  </si>
  <si>
    <t>Vicario, Mattia; Mattiolo, Adriana; Montini, Barbara; Piano, Maria Assunta; Cavallari, Maria; Amadori, Alberto; Chieco-Bianchi, Luigi; Calabro, Maria Luisa</t>
  </si>
  <si>
    <t>A Preclinical Model for the ATLL Lymphoma Subtype With Insights Into the Role of Microenvironment in HTLV-1-Mediated Lymphomagenesis</t>
  </si>
  <si>
    <t>HTLV-1; ATLL; lymphoma; microenvironment; fibroblasts; preclinical model</t>
  </si>
  <si>
    <t>T-CELL LEUKEMIA; VIRUS TYPE-I; COMBINED IMMUNODEFICIENT MICE; CHRONIC MYELOGENOUS LEUKEMIA; TRANSGENIC MOUSE MODEL; NF-KAPPA-B; HTLV-I; TAX GENE; TRANSCRIPTIONAL ACTIVATOR; SPASTIC PARAPARESIS</t>
  </si>
  <si>
    <t>Adult T cell Leukemia/Lymphoma (ATLL) is a mature T cell malignancy associated with Human T cell Leukemia Virus type 1 (HTLV-1) infection. Among its four main clinical subtypes, the prognosis of acute and lymphoma variants remains poor. The long latency (3-6 decades) and low incidence (3-5%) of ATLL imply the involvement of viral and host factors in full-blown malignancy. Despite multiple preclinical and clinical studies, the contribution of the stromal microenvironment in ATLL development is not yet completely unraveled. The aims of this study were to investigate the role of the host microenvironment, and specifically fibroblasts, in ATLL pathogenesis and to propose a murine model for the lymphoma subtype. Here we present evidence that the oncogenic capacity of HTLV-1-immortalized C91/PL cells is enhanced when they are xenotransplanted together with human foreskin fibroblasts (HFF) in immunocompromised BALB/c Rag2(-/-)gamma(/-)(c-) mice. Moreover, cell lines derived from a developed lymphoma and their subsequent in vivo passages acquired the stable property to induce aggressive T cell lymphomas. In particular, one of these cell lines, C91/III cells, consistently induced aggressive lymphomas also in NOD/SCID/IL2R gamma(c) KO (NSG) mice. To dissect the mechanisms linked to this enhanced tumorigenic ability, we quantified 45 soluble factors released by these cell lines and found that 21 of them, mainly pro-inflammatory cytokines and chemokines, were significantly increased in C91/III cells compared to the parental C91/PL cells. Moreover, many of the increased factors were also released by human fibroblasts and belonged to the known secretory pattern of ATLL cells. C91/PL cells co-cultured with HFF showed features reminiscent of those observed in C91/III cells, including a similar secretory pattern and a more aggressive behavior in vivo. On the whole, our data provide evidence that fibroblasts, one of the major stromal components, might enhance tumorigenesis of HTLV-1-infected and immortalized T cells, thus throwing light on the role of microenvironment contribution in ATLL pathogenesis. We also propose that the lymphoma induced in NSG mice by injection with C91/III cells represents a new murine preclinical ATLL model that could be adopted to test novel therapeutic interventions for the aggressive lymphoma subtype.</t>
  </si>
  <si>
    <t>[Vicario, Mattia; Mattiolo, Adriana; Montini, Barbara; Piano, Maria Assunta; Cavallari, Maria; Amadori, Alberto; Calabro, Maria Luisa] IOV IRCCS, Veneto Inst Oncol, Immunol &amp; Mol Oncol, Padua, Italy; [Amadori, Alberto; Chieco-Bianchi, Luigi] Univ Padua, Dept Surg Oncol &amp; Gastroenterol, Padua, Italy; [Vicario, Mattia] Univ Padua, Dept Biomed Sci, Padua, Italy</t>
  </si>
  <si>
    <t>Calabro, ML (corresponding author), IOV IRCCS, Veneto Inst Oncol, Immunol &amp; Mol Oncol, Padua, Italy.</t>
  </si>
  <si>
    <t>luigi.chiecobianchi@unipd.it; luiselio.calabro@iov.veneto.it</t>
  </si>
  <si>
    <t>Piano, Maria Assunta/V-9774-2018; Calabro, Maria Luisa/H-6015-2016; Cavallari, Ilaria/D-7149-2018</t>
  </si>
  <si>
    <t>Piano, Maria Assunta/0000-0002-7701-887X; Calabro, Maria Luisa/0000-0001-9401-6182; Cavallari, Ilaria/0000-0002-7430-9137; Montini, Barbara/0000-0003-2837-738X</t>
  </si>
  <si>
    <t>Associazione Italiana contro le Leucemie-Linfomi e Mieloma [C92I15002530007]; IMH; 5X1000-IOV2011 [J94G14000180001]</t>
  </si>
  <si>
    <t>This work was supported by grants from Associazione Italiana contro le Leucemie-Linfomi e Mieloma (Grant CUP No. C92I15002530007, to LC-B and AA) and from 5X1000-IOV2011 (Grant CUP No. J94G14000180001 to MLC). MV, AM, BM, MAP, and IC were recipients of a Ricerca Corrente fellowship, Italian Ministry of Health (IMH). IMH funding was also used for payment of the publication fee.</t>
  </si>
  <si>
    <t>10.3389/fmicb.2018.01215</t>
  </si>
  <si>
    <t>GJ2IP</t>
  </si>
  <si>
    <t>WOS:000435094100001</t>
  </si>
  <si>
    <t>Major differences between preferred tetracarbagallane and tetracarbalane structures</t>
  </si>
  <si>
    <t>ORBITAL COUPLED-CLUSTER; NONSPHERICAL DELTAHEDRA; CRYSTAL-STRUCTURE; EXACT EXCHANGE; DENSITY; CARBAALANES; ENERGIES; METAL; HYDROGALLATION; FRAMEWORK</t>
  </si>
  <si>
    <t>The complete series of tetracarbagallanes C4Gan-4Men (6 &lt;= n &lt;= 14) has been examined by density functional theory. The lowest-energy C4Ge6Me10 structure is a very symmetrical T-d tetracapped octahedral structure with an adamantane-like surface very similar to the experimentally known R'4C4Ga6R6 structures and to the lowest energy structure for the tetracarbalane C4Al6Me10. This structure is the only lowest energy C4Gan-4Men (n = 6 to 14) structure containing isolated carbon atoms. The remaining low-energy tetracarbagallane structures consist of Gan-4 subpolyhedra having faces capped by aggregates of two to four carbon atoms. The most commonly encountered partitions of the four carbon atoms in the C4Gan-4Me n structures are C-3 + C or 2 x C-2. Such capping often leads to significant distortion of the Gan-4 subpolyhedron including lengthening of some of the original edges beyond bonding distances. Many of the low-energy 6- to 9-vertex C4Gan-4Men structures are recognized as nido structures in accord with their 2n + 4 skeletal electrons determined by the Wade-Mingos procedure. Such structures can be derived from an (n +1)-vertex deltahedron by removal of a degree 5 or 6 vertex and thus have a pentagonal or hexagonal open face. The low-energy structures for the 6- and 7-vertex tetracarbagallanes C4Gan-4Men (n = 6, 7) resemble those of their aluminum analogues. (C) 2018 Elsevier B.V. All rights reserved.</t>
  </si>
  <si>
    <t>[Attia, Amr A. A.; Lupan, Alexandru] Babes Bolyai Univ, Fac Chem &amp; Chem Engn, Dept Chem, Cluj Napoca, Romania; [King, R. Bruce] Univ Georgia, Dept Chem, Ctr Computat Quantum Chem, Athens, GA 30602 USA</t>
  </si>
  <si>
    <t>Lupan, A (corresponding author), Babes Bolyai Univ, Fac Chem &amp; Chem Engn, Dept Chem, Cluj Napoca, Romania.; King, RB (corresponding author), Univ Georgia, Dept Chem, Ctr Computat Quantum Chem, Athens, GA 30602 USA.</t>
  </si>
  <si>
    <t>Romanian Ministry of Education and ResearchMinistry of Education and Research - Romania [PN-III-P4-ID-PCE-2016-0089]; European Regional Development FundEuropean Commission [SMIS 48801/1862]</t>
  </si>
  <si>
    <t>10.1016/j.jorganchem.2018.01.051</t>
  </si>
  <si>
    <t>GG3NM</t>
  </si>
  <si>
    <t>WOS:000432598600012</t>
  </si>
  <si>
    <t>Bao, YX; Li, BX; Xie, SG; Huang, J</t>
  </si>
  <si>
    <t>Bao, Yixiang; Li, Bingxin; Xie, Shuguang; Huang, Jun</t>
  </si>
  <si>
    <t>Vertical profiles of microbial communities in perfluoroalkyl substance-contaminated soils</t>
  </si>
  <si>
    <t>ANNALS OF MICROBIOLOGY</t>
  </si>
  <si>
    <t>Emerging pollutants; Microbial community; Soil depth; Organic carbon</t>
  </si>
  <si>
    <t>ARCHAEAL COMMUNITIES; BACTERIAL COMMUNITIES; SPATIAL-DISTRIBUTION; DIVERSITY; DEPTH; ABUNDANCE; SURFACE; ACIDS; GRADIENT; TUNDRA</t>
  </si>
  <si>
    <t>Poly- and perfluoroalkyl compounds (PFASs) are ubiquitous in the environment, but their influences on microbial community remain poorly known. The present study investigated the depth-related changes of archaeal and bacterial communities in PFAS-contaminated soils. The abundance and structure of microbial community were characterized using quantitative PCR and high-throughput sequencing, respectively. Microbial abundance changed considerably with soil depth. The richness and diversity of both bacterial and archaeal communities increased with soil depth. At each depth, bacterial community was more abundant and had higher richness and diversity than archaeal community. The structure of either bacterial or archaeal community displayed distinct vertical variations. Moreover, a higher content of perfluorooctane sulfonate (PFOS) could have a negative impact on bacterial richness and diversity. The rise of soil organic carbon content could increase bacterial abundance but lower the richness and diversity of both bacterial and archaeal communities. In addition, Proteobacteria, Actinobacteria, Chloroflexi, Cyanobacteria, and Acidobacteria were the major bacterial groups, while Thaumarchaeota, Euryarchaeota, and unclassified Archaea dominated in soil archaeal communities. PFASs could influence soil microbial community.</t>
  </si>
  <si>
    <t>[Bao, Yixiang; Huang, Jun] Tsinghua Univ, State Key Joint Lab Environm Simulat &amp; Pollut Con, Beijing Key Lab Emerging Organ Contaminants Contr, Sch Environm, Beijing 100084, Peoples R China; [Li, Bingxin; Xie, Shuguang] Peking Univ, Coll Environm Sci &amp; Engn, State Key Joint Lab Environm Simulat &amp; Pollut Con, Beijing 100871, Peoples R China</t>
  </si>
  <si>
    <t>Huang, J (corresponding author), Tsinghua Univ, State Key Joint Lab Environm Simulat &amp; Pollut Con, Beijing Key Lab Emerging Organ Contaminants Contr, Sch Environm, Beijing 100084, Peoples R China.; Xie, SG (corresponding author), Peking Univ, Coll Environm Sci &amp; Engn, State Key Joint Lab Environm Simulat &amp; Pollut Con, Beijing 100871, Peoples R China.</t>
  </si>
  <si>
    <t>xiesg@pku.edu.cn; huangjun@tsinghua.edu.cn</t>
  </si>
  <si>
    <t>Yu, Gang/H-6354-2013; Huang, Jun/F-6806-2010; Jiang, Bao/R-3017-2016</t>
  </si>
  <si>
    <t xml:space="preserve">Huang, Jun/0000-0001-9207-8953; </t>
  </si>
  <si>
    <t>National Natural Science Foundation of ChinaNational Natural Science Foundation of China (NSFC) [21477060]; Tsinghua University Initiative Scientific Research Program [20131089251]; special fund of State Key Joint Laboratory of Environment Simulation and Pollution Control [17Y01ESPCP]; Major Science and Technology Program for Water Pollution Control and Treatment in China [2017ZX07202004]</t>
  </si>
  <si>
    <t>This research was financially supported by the National Natural Science Foundation of China (No. 21477060), Tsinghua University Initiative Scientific Research Program (No. 20131089251), and special fund of State Key Joint Laboratory of Environment Simulation and Pollution Control (No. 17Y01ESPCP), and Major Science and Technology Program for Water Pollution Control and Treatment in China (No. 2017ZX07202004).</t>
  </si>
  <si>
    <t>1590-4261</t>
  </si>
  <si>
    <t>1869-2044</t>
  </si>
  <si>
    <t>ANN MICROBIOL</t>
  </si>
  <si>
    <t>Ann. Microbiol.</t>
  </si>
  <si>
    <t>10.1007/s13213-018-1346-y</t>
  </si>
  <si>
    <t>GH2GH</t>
  </si>
  <si>
    <t>WOS:000433219600008</t>
  </si>
  <si>
    <t>Castillo-Hernandez, G; Mayen-Hernandez, S; Castano-Tostado, E; DeMoure-Flores, F; Campos-Gonzalez, E; Martinez-Alonso, C; Santos-Cruz, J</t>
  </si>
  <si>
    <t>Castillo-Hernandez, G.; Mayen-Hernandez, S.; Castano-Tostado, E.; DeMoure-Flores, F.; Campos-Gonzalez, E.; Martinez-Alonso, C.; Santos-Cruz, J.</t>
  </si>
  <si>
    <t>CuAlO2 and CuAl2O4 thin films obtained by stacking Cu and Al films using physical vapor deposition</t>
  </si>
  <si>
    <t>RESULTS IN PHYSICS</t>
  </si>
  <si>
    <t>PVD; Copper aluminates; Thin films</t>
  </si>
  <si>
    <t>CELL APPLICATIONS; ALUMINUM</t>
  </si>
  <si>
    <t>CuAlO2 and CuAl2O4 thin films were synthesized by the deposition of the precursor metals using the physical vapor deposition technique and subsequent annealing. Annealing was carried out for 4-6 h in open and nitrogen atmospheres respectively at temperatures of 900-1000 degrees C with control of heating and cooling ramps. The band gap measurements ranged from 3.3 to 4.5 eV. Electrical properties were measured using the van der Pauw technique. The preferred orientations of CuAlO2 and CuAl2O4 were found to be along the (1 1 2) and (3 1 1) planes, respectively. The phase percentages were quantified using a Rietveld refinement simulation and the energy dispersive X-ray spectroscopy indicated that the composition is very close to the stoichiometry of CuAlO2 samples and with excess of aluminum and deficiency of copper for CuAl2O4 respectively. High resolution transmission electron microscopy identified the principal planes in CuAlO2 and in CuAl2O4. Higher purities were achieved in nitrogen atmosphere with the control of the cooling ramps.</t>
  </si>
  <si>
    <t>[Castillo-Hernandez, G.; Mayen-Hernandez, S.; Castano-Tostado, E.; DeMoure-Flores, F.; Campos-Gonzalez, E.; Martinez-Alonso, C.; Santos-Cruz, J.] Univ Autonoma Queretaro, Fac Quim, Mat Energia, Queretaro 76010, Mexico</t>
  </si>
  <si>
    <t>Santos-Cruz, J (corresponding author), Univ Autonoma Queretaro, Fac Quim, Mat Energia, Queretaro 76010, Mexico.</t>
  </si>
  <si>
    <t>jsantos@uaq.edu.mx</t>
  </si>
  <si>
    <t>Santos-Cruz, Jose/AAE-4858-2021; de Moure Flores, Francisco/AAL-2170-2021</t>
  </si>
  <si>
    <t>Campos-Gonzalez, Enrique/0000-0001-5215-6494; Santos Cruz, Jose/0000-0002-3619-1713; Castano-Tostado, Eduardo/0000-0002-2283-8221</t>
  </si>
  <si>
    <t>CONACYTConsejo Nacional de Ciencia y Tecnologia (CONACyT) [CB154787]; CONACYTConsejo Nacional de Ciencia y Tecnologia (CONACyT)</t>
  </si>
  <si>
    <t>We would like to thank CONACYT project CB154787 for the financial support. We also thank Rogelio Moran Elvira and Gildardo Casarrubias Segura for their technical assistance and for the scolarship for a M. Si. to Castillo-Hernandez G. By CONACYT.</t>
  </si>
  <si>
    <t>2211-3797</t>
  </si>
  <si>
    <t>RESULTS PHYS</t>
  </si>
  <si>
    <t>Results Phys.</t>
  </si>
  <si>
    <t>10.1016/j.rinp.2018.03.046</t>
  </si>
  <si>
    <t>Materials Science, Multidisciplinary; Physics, Multidisciplinary</t>
  </si>
  <si>
    <t>GJ8AG</t>
  </si>
  <si>
    <t>WOS:000435611100100</t>
  </si>
  <si>
    <t>Chang, KS; Kao, JY; Huang, CH; Hsu, CY; Hong, PD</t>
  </si>
  <si>
    <t>Chang, Kai-Sheng; Kao, Jin-Yih; Huang, Chia-Ho; Hsu, Chun-Yao; Hong, Po-Da</t>
  </si>
  <si>
    <t>The effect of a buffer layer on the structure and the performance of cutting-tools for ZrWN films that are deposited using DCMS and HIPIMS</t>
  </si>
  <si>
    <t>Multilayer; Grey Taguchi method; HIPIMS; Cutting-tools performance; Oxygen plasma etching</t>
  </si>
  <si>
    <t>MECHANICAL-PROPERTIES; HARD FILMS; THIN-FILMS; OPTIMIZATION; DESIGN</t>
  </si>
  <si>
    <t>This paper determines the optimal settings for the deposition of ZrWN nitride films using reactive direct current magnetron sputtering (DCMS) and high-power impulse magnetron sputtering (HIPIMS), with pure Zr and W metal targets and Ar plasma and N-2 reactive gases. The materials tested as buffer layers are metal tungsten (W) and tungsten nitride (WN) thin films. Using a Taguchi method, this study determines the effect of deposition parameters for the buffer layer (W DC power, substrate bias, N-2/(N-2 + Ar) flow rate and substrate temperature) on the structural and mechanical properties, and the dry machining performance of cutting-tools for multilayer ZrWN/W and ZrWN/WN/substrates. In the confirmation runs using grey Taguchi analysis, there is an improvement of 32.31% and 13.38% in surface roughness and flank wear, respectively. The films are characterized using X-ray diffraction (XRD), atomic force microscopy (AFM), scanning electron microscopy (SEM), transmission electron microscopy (FEI-TEM) and a nanoindenter. The TEM pattern for the ZrWN films shown corresponds to the (111), (200) and (220) planes of the face-center-cubic phase. Pretreatment of a tungsten carbide tool uses oxygen plasma etching to enhance the adhesion of the multilayer ZrWN/WN coating. Compared with coatings that are deposited using DCMS, the samples that are deposited using HIPIMS exhibit a higher film density and a smoother surface. In the HIPIMS mode, the XRD diffraction peaks of the films are sharper and more intense, which indicates an improvement in crystallinity.</t>
  </si>
  <si>
    <t>[Chang, Kai-Sheng; Hong, Po-Da] Natl Taiwan Univ Sci &amp; Technol, Dept Mat Sci &amp; Engn, Taipei 10607, Taiwan; [Kao, Jin-Yih; Huang, Chia-Ho; Hsu, Chun-Yao] Lunghwa Univ Sci &amp; Technol, Dept Mech Engn, Taoyuan 33306, Taiwan</t>
  </si>
  <si>
    <t>Hong, PD (corresponding author), Natl Taiwan Univ Sci &amp; Technol, Dept Mat Sci &amp; Engn, Taipei 10607, Taiwan.; Hsu, CY (corresponding author), Lunghwa Univ Sci &amp; Technol, Dept Mech Engn, Taoyuan 33306, Taiwan.</t>
  </si>
  <si>
    <t>cyhsu@mail.lhu.edu.tw; poda@mail.ntust.edu.tw</t>
  </si>
  <si>
    <t>Ministry of Science and Technology of the Republic of ChinaMinistry of Science and Technology, China [MOST 105-2221-E-262-005-]</t>
  </si>
  <si>
    <t>The authors gratefully acknowledge the support of the Ministry of Science and Technology of the Republic of China, through Grant nos. MOST 105-2221-E-262-005-.</t>
  </si>
  <si>
    <t>10.1016/j.ceramint.2018.02.171</t>
  </si>
  <si>
    <t>GD5CI</t>
  </si>
  <si>
    <t>WOS:000430522200099</t>
  </si>
  <si>
    <t>Cools, J</t>
  </si>
  <si>
    <t>Cools, Jan</t>
  </si>
  <si>
    <t>Mechanisms underlying transcription factor deregulation in acute lymphoblastic leukemia</t>
  </si>
  <si>
    <t>GENOMIC LANDSCAPE; IKZF1 DELETIONS; ENHANCER; MUTATION; PULSES</t>
  </si>
  <si>
    <t>[Cools, Jan] VIB Ctr Canc Biol, Leuven, Belgium; [Cools, Jan] Katholieke Univ Leuven, Ctr Human Genet, Leuven, Belgium</t>
  </si>
  <si>
    <t>Cools, J (corresponding author), VIB Ctr Canc Biol, Leuven, Belgium.; Cools, J (corresponding author), Katholieke Univ Leuven, Ctr Human Genet, Leuven, Belgium.</t>
  </si>
  <si>
    <t>Cools, Jan/0000-0001-6626-5843</t>
  </si>
  <si>
    <t>VJ0VV</t>
  </si>
  <si>
    <t>WOS:000530680700002</t>
  </si>
  <si>
    <t>Dalapati, GK; Kushwaha, AK; Sharma, M; Suresh, V; Shannigrahi, S; Zhuk, S; Masudy-Panah, S</t>
  </si>
  <si>
    <t>Dalapati, Goutam Kumar; Kushwaha, Ajay Kumar; Sharma, Mohit; Suresh, Vignesh; Shannigrahi, Santiranjan; Zhuk, Siarhei; Masudy-Panah, Saeid</t>
  </si>
  <si>
    <t>Transparent heat regulating (THR) materials and coatings for energy saving window applications: Impact of materials design, micro-structural, and interface quality on the THR performance</t>
  </si>
  <si>
    <t>Transparent heat regulating coating; Low-emission; Thermo-chromic; Energy saving windows; Dielectric/metal/dielectric; Industrial coatings; Transparent solar cells</t>
  </si>
  <si>
    <t>ATOMIC LAYER DEPOSITION; ZNO THIN-FILMS; NB-DOPED TIO2; CHEMICAL-VAPOR-DEPOSITION; LOW-EMISSIVITY COATINGS; INDIUM-TIN OXIDE; ENHANCED LUMINOUS TRANSMITTANCE; ZNO/AG/ZNO MULTILAYER FILMS; LOW-TEMPERATURE FABRICATION; THERMOCHROMIC SMART GLASS</t>
  </si>
  <si>
    <t>This review highlights the development of energy saving transparent heat regulating (THR) materials and coating for energy saving window applications. Current state-of-the-art technologies including transparent heat reflecting mirror (THM), thermo-chromic (TC), transparent solar cells (TSC), and luminescent based materials have been discussed. The coating performance primarily depends on the selection of materials, surface and structural morphology, dielectric passivation growth process and architecture of the multi layered structure. The micro-structural properties of thin metal/metal oxide layer, and its impact on the heat reflecting coating have been studied extensively. Growth of high quality continuous thin film with fewer defects is an essential part of the infrared reflecting and/or heat regulating coatings. Henceforth, in this review, detailed analysis of growth of continuous and thin metal layer influence of the seed layer (germanium and nickel) and doping on the growth mechanism of thin metal have been discussed. Surface morphology and electronic properties of metal layer/multi-layered coatings have been studied in detail for THR applications. A wide range of metal oxides and their physical properties have been considered for use as passivation layer in the THR coating structure. Among several THR structures, the architecture comprising of dielectric-metal-dielectric (DMD) stack is known to exhibit the best heat reflecting performances. While the metal component typically comprises of silver (Ag), copper (Cu), and nitride based materials, dielectrics are made from metal oxides such as BaSnO3, TiO2, SnO2, ZnO, HfO2, Cu2O, and ZrO2. Selection of passivation layer and tuning of micro-structural properties are very crucial to enhance the visible transmittance without sacrificing infrared reflectance. Optical properties of the dielectric layer can be controlled with growth mechanism and varying content of impurity dopant. Metal doped dielectrics play a key role to enhance the visible light transmission while maintaining infra-red reflection. Through in-situ materials engineering, crystal quality of the dielectric improves which has significant role on the THR performance. Furthermore, impact of rapid thermal annealing (RTA) technique to improve crystal quality of metal oxides without oxidizing the thin metal layer is also emphasized. In the subsequent sections, synthesis of thin films by using sputtering methods, thermal evaporation and e-beam evaporation methods using inexpensive materials for large scale deployment of coating have been discussed. Neutral colored Cu-based THR smart windows is developed through tuning the structural property of TiO2. The simulated Cu-based THR window shows &gt;= 10 degrees C temperature reduction when compared to conventional glass based windows. Thermal stability of copper and silver based multilayer enhanced through ultra-thin metal and dielectric interface engineering. Transparent conducting oxides (TCOs) are also an essential candidate for the wide band gap semiconductor based THR application. Recent progress in TCOs material has been briefly discussed in one of the section of the review. Hetero-epitaxy of metal oxides (ITO/ZnO) shows promising characteristics as heat insulating materials. Impact of growth process and surface morphology of the TCO have been studied to evaluate the performance of the TCO as heat insulating materials. In addition, advanced hybrid composite based heat reflector coatings for energy efficient building applications is also highlighted in the later section of the review. The industrial utilization and efficacy of heat reflector metal oxides, when incorporated into polymeric/pigments/fibers and heat reflecting durable paints as advanced hybrid composites coatings has been discussed. The progression of solution based metal nanowire (MNW) and optical properties for the heat regulating applications have been included. Dielectric/metal-NW/dielectric multilayer can be a potential candidate for the development of low cost THR film. The solution based THR methods has potential to be mass customized in economic ways and can be viable at industrial scale. Thermo-chromic materials are also considered as prospective candidate for the transparent coating applications. Recent development of VO2 bilayer, trilayer, micro-pattern and nano-plate films have been discusses to enhance the luminous transmittance and solar modulation ability. Transparent solar cells, based on the infra-red absorption through up-conversion nanoparticles are viable candidates for the development of environmental friendly heat regulating systems. Recent advancement of inorganic, polymer, perovskite, and luminescent based transparent solar cell (TSCs) with heat reflecting mirror have been evaluated for smart windows applications. For the deployment of large scale THR film, low cost materials, roll-to-roll (R2R) sputter and atmospheric pressure chemical vapour deposition (APCVD) have been assessed for the industrial applicability. The progression of THR materials with thermo-chromics, self-cleaning and TSCs materials can enhance the overall performance of the smart/transparent coatings for thermal management and heat regulating functionalities. (C) 2018 Elsevier Ltd. All rights reserved.</t>
  </si>
  <si>
    <t>[Dalapati, Goutam Kumar; Sharma, Mohit; Suresh, Vignesh; Shannigrahi, Santiranjan; Zhuk, Siarhei] ASTAR, Inst Mat Res &amp; Engn, 2 Fusionopolis Way,08-03, Innovis 138634, Singapore; [Kushwaha, Ajay Kumar] Indian Inst Technol Indore, Discipline Met Engn &amp; Mat Sci, Indore 453552, Madhya Pradesh, India; [Zhuk, Siarhei] Nanyang Technol Univ, Sch Elect &amp; Elect Engn, NOVITAS, Block S2,Nanyang Ave, Singapore 639798, Singapore; [Masudy-Panah, Saeid] Singapore MIT Alliance Res &amp; Technol SMART Ctr, LEES, 1 CREATE Way,09-01-02 CREATE Tower, Singapore 138602, Singapore; [Masudy-Panah, Saeid] Natl Univ Singapore, Elect &amp; Comp Engn, Singapore 119260, Singapore</t>
  </si>
  <si>
    <t>Dalapati, GK (corresponding author), ASTAR, Inst Mat Res &amp; Engn, 2 Fusionopolis Way,08-03, Innovis 138634, Singapore.</t>
  </si>
  <si>
    <t>dalapatig@imre.a-star.edu.sg</t>
  </si>
  <si>
    <t>SHARMA, Mohit/B-4205-2011</t>
  </si>
  <si>
    <t>SHARMA, Mohit/0000-0002-6045-9716; Suresh, Vignesh/0000-0001-8673-4301; Zhuk, Siarhei/0000-0001-6751-8670; Kushwaha, Dr. Ajay K./0000-0001-5212-5399</t>
  </si>
  <si>
    <t>10.1016/j.pmatsci.2018.02.007</t>
  </si>
  <si>
    <t>GE4CY</t>
  </si>
  <si>
    <t>WOS:000431163100002</t>
  </si>
  <si>
    <t>Hnizda, A; Fabry, M; Moriyama, T; Pachl, P; Kugler, M; Brinsa, V; Ascher, DB; Carroll, WL; Novak, P; Zaliova, M; Trka, J; Rezacova, P; Yang, JJ; Veverka, V</t>
  </si>
  <si>
    <t>Hnizda, Ales; Fabry, Milan; Moriyama, Takaya; Pachl, Petr; Kugler, Michael; Brinsa, Vitezslav; Ascher, David B.; Carroll, William L.; Novak, Petr; Zaliova, Marketa; Trka, Jan; Rezacova, Pavlina; Yang, Jun J.; Veverka, Vaclav</t>
  </si>
  <si>
    <t>ALLOSTERIC REGULATION; PROTEIN STRUCTURES; 5'-NUCLEOTIDASE; RESISTANCE; IDENTIFICATION; CHILDHOOD; SERVER; LYASE</t>
  </si>
  <si>
    <t>Activating mutations in NT5C2, a gene encoding cytosolic purine 5'-nucleotidase (cN-II), confer chemoresistance in relapsed acute lymphoblastic leukemia. Here we show that all mutants became independent of allosteric effects of ATP and thus constitutively active. Structural mapping of mutations described in patients demonstrates that 90% of leukemia-specific allelles directly affect two regulatory hotspots within the cN-II molecule-the helix A region: residues 355-365, and the intersubunit interface: helix B (232-242) and flexible interhelical loop L (400-418). Furthermore, analysis of heterooligomeric complexes combining wild-type (WT) and mutant subunits showed that the activation is transmitted from the mutated to the WT subunit. This intersubunit interaction forms structural basis of hyperactive NT5C2 in drug-resistant leukemia in which heterozygous NT5C2 mutation gave rise to hetero-tetramer mutant and WT proteins. This enabled us to define criteria to aid the prediction of NT5C2 drug resistance mutations in leukemia.</t>
  </si>
  <si>
    <t>[Hnizda, Ales; Pachl, Petr; Kugler, Michael; Brinsa, Vitezslav; Rezacova, Pavlina; Veverka, Vaclav] Acad Sci Czech Republ, Inst Organ Chem &amp; Biochem, Flemingovo Nam 2, CR-16610 Prague 6, Czech Republic; [Fabry, Milan; Kugler, Michael; Rezacova, Pavlina] Acad Sci Czech Republ, Inst Mol Genet, Videnska 1083, CR-14220 Prague 4, Czech Republic; [Moriyama, Takaya; Yang, Jun J.] St Jude Childrens Res Hosp, Dept Pharmaceut Sci, 332 N Lauderdale St, Memphis, TN 38105 USA; [Ascher, David B.] Univ Cambridge, Dept Biochem, Sanger Bldg,80 Tennis Court Rd, Cambridge CB2 1GA, England; [Ascher, David B.] Univ Melbourne, Dept Biochem &amp; Mol Biol, Inst Bio21, 30 Flemington Rd, Parkville, Vic 3052, Australia; [Carroll, William L.] NYU Canc Inst, NYU Langone Med Ctr, New York, NY USA; [Novak, Petr] Acad Sci Czech Republ, Inst Microbiol, Videnska 1083, CR-14220 Prague 4, Czech Republic; [Zaliova, Marketa; Trka, Jan] Charles Univ Prague, Childhood Leukaemia Invest Prague, Dept Paediat Haematol &amp; Oncol, Fac Med 2, Prague, Czech Republic; [Zaliova, Marketa; Trka, Jan] Univ Hosp Motol, Prague, Czech Republic; [Hnizda, Ales] Univ Cambridge, Dept Biochem, 80 Tennis Court Rd, Cambridge, England</t>
  </si>
  <si>
    <t>Hnizda, A (corresponding author), Acad Sci Czech Republ, Inst Organ Chem &amp; Biochem, Flemingovo Nam 2, CR-16610 Prague 6, Czech Republic.; Hnizda, A (corresponding author), Univ Cambridge, Dept Biochem, 80 Tennis Court Rd, Cambridge, England.</t>
  </si>
  <si>
    <t>ah960@cam.ac.uk</t>
  </si>
  <si>
    <t>Yang, Jun J./ABG-5646-2020; Novak, Petr/F-9655-2014; Veverka, Vaclav/G-9174-2014; Rezacova, Pavlina/K-2743-2014; Fabry, Milan/G-3602-2014; Kugler, Michael/N-2848-2019; Trka, Jan/Y-4820-2019; Hnizda, Ales/AAG-5962-2021; Hnizda, Ales/H-9433-2014; Pachl, Petr/H-1344-2014; Veverka, Vaclav/P-5251-2019</t>
  </si>
  <si>
    <t>Yang, Jun J./0000-0002-0770-9659; Novak, Petr/0000-0001-8688-529X; Veverka, Vaclav/0000-0003-3782-5279; Rezacova, Pavlina/0000-0001-9626-346X; Kugler, Michael/0000-0002-0752-9682; Hnizda, Ales/0000-0002-1521-4453; Hnizda, Ales/0000-0002-1521-4453; Pachl, Petr/0000-0001-9215-9817; Veverka, Vaclav/0000-0003-3782-5279; Ascher, David/0000-0003-2948-2413; Moriyama, Takaya/0000-0001-8864-4174</t>
  </si>
  <si>
    <t>Czech Science FoundationGrant Agency of the Czech Republic [15-06582S]; Ministry of Education of the Czech RepublicMinistry of Education, Youth &amp; Sports - Czech Republic [LO1304, LO1302]; European Regional Development Fund Project [CZ.02.1.01/0.0/0.0/16_019/0000729]; Academy of Sciences of the Czech RepublicCzech Academy of Sciences [RVO 61388963, 68378050]; Czech Health Research Council [15-30626A]; Charles University [Primus/MED/28]; National Health and Medical Research Council of AustraliaNational Health and Medical Research Council of Australia [APP1072476]; Jack Brockhoff Foundation [JBF 4186]</t>
  </si>
  <si>
    <t>This work was supported by grant 15-06582S from the Czech Science Foundation and in part by the Ministry of Education of the Czech Republic (program NPU I LO1304 and program InterBioMed LO1302) and by European Regional Development Fund Project No. CZ.02.1.01/0.0/0.0/16_019/0000729. Institutional support was provided by projects RVO 61388963 and 68378050 of the Academy of Sciences of the Czech Republic. MZ and JT were funded by grant 15-30626A from Czech Health Research Council and grant Primus/MED/28 from Charles University. DBA was supported by a C. J. Martin Research Fellowship from the National Health and Medical Research Council of Australia (APP1072476) and the Jack Brockhoff Foundation (JBF 4186, 2016). We acknowledge beamline access at MX14.1 and MX14.3 of the BESSY (HZB Berlin, Germany) to collect crystal diffraction data. The authors would like to thank Irena Sieglova, MSc and Anna Soldanova, BSc for technical help during protein preparations and Katsiaryna Tratsiak, MSc for crystallization trials.</t>
  </si>
  <si>
    <t>GI6IX</t>
  </si>
  <si>
    <t>WOS:000434474100012</t>
  </si>
  <si>
    <t>Jezek, P; Jaburek, M; Holendova, B; Plecita-Hlavata, L</t>
  </si>
  <si>
    <t>Jezek, Petr; Jaburek, Martin; Holendova, Blanka; Plecita-Hlavata, Lydie</t>
  </si>
  <si>
    <t>Fatty Acid-Stimulated Insulin Secretion vs. Lipotoxicity</t>
  </si>
  <si>
    <t>fatty acids; fatty acid-stimulated insulin secretion; GPR40; pancreatic beta-cells; oxidative stress; lipotoxicity; type 2 diabetes; low-grade inflammation</t>
  </si>
  <si>
    <t>PANCREATIC BETA-CELLS; PALMITATE-INDUCED APOPTOSIS; ENDOPLASMIC-RETICULUM STRESS; ANTIOXIDATIVE DEFENSE STATUS; PRO-INFLAMMATORY CYTOKINES; ACTIVATED PROTEIN-KINASES; TYPE-2 DIABETES-MELLITUS; ENZYME GENE-EXPRESSION; LONG-TERM EXPOSURE; OXIDATIVE STRESS</t>
  </si>
  <si>
    <t>Fatty acid (FA)-stimulated insulin secretion (FASIS) is reviewed here in contrast to type 2 diabetes etiology, resulting from FA overload, oxidative stress, intermediate hyperinsulinemia, and inflammation, all converging into insulin resistance. Focusing on pancreatic islet beta-cells, we compare the physiological FA roles with the pathological ones. Considering FAs not as mere amplifiers of glucose-stimulated insulin secretion (GSIS), but as parallel insulin granule exocytosis inductors, partly independent of the K-ATP channel closure, we describe the FA initiating roles in the prediabetic state that is induced by retardations in the glycerol-3-phosphate (glucose)-promoted glycerol/FA cycle and by the impaired GPR40/FFA1 (free FA1) receptor pathway, specifically in its amplification by the redox-activated mitochondrial phospholipase, iPLA2 gamma. Also, excessive dietary FAs stimulate intestine enterocyte incretin secretion, further elevating GSIS, even at low glucose levels, thus contributing to diabetic hyperinsulinemia. With overnutrition and obesity, the FA overload causes impaired GSIS by metabolic dysbalance, paralleled by oxidative and metabolic stress, endoplasmic reticulum stress and numerous pro-apoptotic signaling, all leading to decreased beta-cell survival. Lipotoxicity is exerted by saturated FAs, whereas omega-3 polyunsaturated FAs frequently exert antilipotoxic effects. FA-facilitated inflammation upon the recruitment of excess M1 macrophages into islets (over resolving M2 type), amplified by cytokine and chemokine secretion by beta-cells, leads to an inevitable failure of pancreatic beta-cells.</t>
  </si>
  <si>
    <t>[Jezek, Petr; Jaburek, Martin; Holendova, Blanka; Plecita-Hlavata, Lydie] Czech Acad Sci, Inst Physiol, Prague 14220, Czech Republic</t>
  </si>
  <si>
    <t>Jezek, P (corresponding author), Czech Acad Sci, Inst Physiol, Prague 14220, Czech Republic.</t>
  </si>
  <si>
    <t>jezek@biomed.cas.cz; martin.jaburek@fgu.cas.cz; blanka.holendova@fgu.cas.cz; lydie.plecita@fgu.cas.cz</t>
  </si>
  <si>
    <t>Plecita-Hlavata, Lydie/C-1028-2012; Jaburek, Martin/B-9652-2012; Jaburek, Martin/H-1114-2019; Holendova, Blanka/A-7170-2016; Jezek, Petr/B-9264-2012</t>
  </si>
  <si>
    <t>Plecita-Hlavata, Lydie/0000-0003-0759-1731; Jaburek, Martin/0000-0002-4357-1116; Holendova, Blanka/0000-0002-3904-8189; Jezek, Petr/0000-0002-2720-9395</t>
  </si>
  <si>
    <t>Grant Agency of the Czech RepublicGrant Agency of the Czech Republic [16-06700S]</t>
  </si>
  <si>
    <t>This research was funded by the Grant Agency of the Czech Republic, grant No. 16-06700S.</t>
  </si>
  <si>
    <t>10.3390/molecules23061483</t>
  </si>
  <si>
    <t>GK1KX</t>
  </si>
  <si>
    <t>WOS:000435875400244</t>
  </si>
  <si>
    <t>Khan, M; Siddiqi, R; Naqvi, K</t>
  </si>
  <si>
    <t>Khan, Maliha; Siddiqi, Rabbia; Naqvi, Kiran</t>
  </si>
  <si>
    <t>An update on classification, genetics, and clinical approach to mixed phenotype acute leukemia (MPAL)</t>
  </si>
  <si>
    <t>Mixed phenotype acute leukemia; Acute leukemia of ambiguous lineage; Mixed lineage leukemia</t>
  </si>
  <si>
    <t>BIPHENOTYPIC ACUTE-LEUKEMIA; ACUTE LYMPHOBLASTIC-LEUKEMIA; WORLD-HEALTH-ORGANIZATION; STEM-CELL TRANSPLANTATION; LINEAGE LEUKEMIA; AMBIGUOUS LINEAGE; IMMUNOLOGICAL CLASSIFICATION; BILINEAL LEUKEMIA; ADULT PATIENTS; CYTOGENETICS</t>
  </si>
  <si>
    <t>Mixed phenotype acute leukemia (MPAL) is an uncommon diagnosis, representing only about 2-5% of acute leukemia cases. The blast cells of MPAL express multilineage immunophenotypic markers and may have a shared B/T/myeloid phenotype. Due to historical ambiguity in the diagnosis of MPAL, the genetics and clinical features of this disease remain poorly characterized. Based on the 2008 and 2016 World Health Organization classifications, myeloid lineage is best determined by presence of myeloperoxidase, while B and T lymphoid lineages are demonstrated by CD19 and cytoplasmic CD3 expression. MPAL typically carries a worse prognosis than either acute myeloid leukemia (AML) or acute lymphoid leukemia (ALL). Given the rarity of MPAL, there is a lack of prospective trial data to guide therapy; treatment generally relies on ALL-like regimens followed by consolidation chemotherapy or hematopoietic stem cell transplant (HSCT). Here, we review the updated classification, biology, clinical features, and treatment approach to MPAL.</t>
  </si>
  <si>
    <t>[Khan, Maliha; Naqvi, Kiran] Univ Texas MD Anderson Canc Ctr, Dept Leukemia, Ctr Canc, 1515 Holcombe Blvd,Unit 402, Houston, TX 77030 USA; [Siddiqi, Rabbia] Dow Univ Hlth Sci, Dept Internal Med, Karachi, Pakistan</t>
  </si>
  <si>
    <t>Naqvi, K (corresponding author), Univ Texas MD Anderson Canc Ctr, Dept Leukemia, Ctr Canc, 1515 Holcombe Blvd,Unit 402, Houston, TX 77030 USA.</t>
  </si>
  <si>
    <t>knaqvi@mdanderson.org</t>
  </si>
  <si>
    <t>10.1007/s00277-018-3297-6</t>
  </si>
  <si>
    <t>GD5IM</t>
  </si>
  <si>
    <t>WOS:000430540700002</t>
  </si>
  <si>
    <t>Kiyan, VS; Bulashev, AK; Katokhin, AV</t>
  </si>
  <si>
    <t>Kiyan, Vladimir S.; Bulashev, Aitbay K.; Katokhin, Aleksey V.</t>
  </si>
  <si>
    <t>Opisthorchis felineus and Metorchis bilis Metacercariae in Cyprinid Fish Leuciscus idus in Nura-Sarysu River, Kazakhstan</t>
  </si>
  <si>
    <t>Opisthorchis felineus; Metorchis bilis; Leuciscus idus; metacercariae</t>
  </si>
  <si>
    <t>MOLECULAR CHARACTERIZATION; CLONORCHIS-SINENSIS; DIAGNOSIS; PCR; INFECTION; VIVERRINI; TAXONOMY; RIVOLTA; BRAUN; ELISA</t>
  </si>
  <si>
    <t>Aim of the present study was to provide presence of opisthorchiid metacercariae in cyprinid fish Leuciscus idus in Nura-Sarysu river, Kazakhstan. Infection rate of the ides by the metacercariae was 42%. The metacercariae, similar morphologically to those of the liver flukes, were found: elliptical in shape, 0.19-0.25x0.15-0.22 mm, oral and ventral suckers nearly equal size, and excretory bladder O-shape with black content, occupying posterior part of the body. The metacercariae were divided into 2 groups with differences in size and thickness of cyst wall. Adult flukes were recovered from the Syrian hamsters infected with the opisthorch metacercariae and identified with morphological characters to Opisthorchis felineus and Metorchis bilis. DNA sequences of ITS1, ITS2, and cox1 supported the taxonomic assignment.</t>
  </si>
  <si>
    <t>[Kiyan, Vladimir S.; Bulashev, Aitbay K.] Saken Seifullin Kazakh Agrotech Univ, Dept Microbiol &amp; Biotechnol, Astana, Kazakhstan; [Katokhin, Aleksey V.] Russian Acad Sci, Siberian Branch, Inst Cytol &amp; Genet, Novosibirsk, Russia</t>
  </si>
  <si>
    <t>Kiyan, VS (corresponding author), Saken Seifullin Kazakh Agrotech Univ, Dept Microbiol &amp; Biotechnol, Astana, Kazakhstan.</t>
  </si>
  <si>
    <t>vskiyan@gmail.com</t>
  </si>
  <si>
    <t>Kiyan, Vladimir/O-7403-2017; Bulashev, Aitbay/O-7397-2017</t>
  </si>
  <si>
    <t>Kiyan, Vladimir/0000-0001-9787-9151; Bulashev, Aitbay/0000-0002-8427-509X</t>
  </si>
  <si>
    <t>Ministry of Education and Science of the Republic of KazakhstanGovernment of the Republic of KazakhstanMinistry of Education and Science of the Republic of Kazakhstan [0115 RK00487, AP05131132]; FRC ICG SB RAS [0324-2018-0016]; Russian Foundation for Basic ResearchRussian Foundation for Basic Research (RFBR) [15-04-08893]</t>
  </si>
  <si>
    <t>The authors are grateful to Dos D. Sarbassov (MD Anderson Cancer Center, Texas University, Houston, USA) who helped with specific primers and sequencing of PCR-amplified DNA fragments and Lyudmila A. Lider (S. Seifullin Kazakh Agro-Technical University, Astana, Kazakhstan) for their technical support in fish testing for the presence of metacercariae. This investigation was financially supported by the Ministry of Education and Science of the Republic of Kazakhstan within the frame-work of the projects No. 0115 RK00487 for 2015-2017, AP05131132 for 2018-2020. The molecular genetic work was partially supported by the project #0324-2018-0016 of the FRC ICG SB RAS and the Russian Foundation for Basic Research (grant numbers 15-04-08893).</t>
  </si>
  <si>
    <t>10.3347/kjp.2018.56.3.267</t>
  </si>
  <si>
    <t>GN4LA</t>
  </si>
  <si>
    <t>WOS:000438993300006</t>
  </si>
  <si>
    <t>Levi, E; Craiu, RV</t>
  </si>
  <si>
    <t>Levi, Evgeny; Craiu, Radu V.</t>
  </si>
  <si>
    <t>Bayesian inference for conditional copulas using Gaussian Process single index models</t>
  </si>
  <si>
    <t>Conditional copula; Cross validated marginal likelihood; Gaussian Process; Simplifying assumption; Single index model</t>
  </si>
  <si>
    <t>CROSS-VALIDATION; MCMC</t>
  </si>
  <si>
    <t>Parametric conditional copula models allow the copula parameters to vary with a set of covariates according to an unknown calibration function. Flexible Bayesian inference for the calibration function of a bivariate conditional copula is introduced. The prior distribution over the set of smooth calibration functions is built using a sparse Gaussian process (GP) prior for the single index model (SIM). The estimation of parameters from the marginal distributions and the calibration function is done jointly via Markov Chain Monte Carlo sampling from the full posterior distribution. A new Conditional Cross Validated Pseudo Marginal (CCVML) criterion is used to perform copula selection and is modified using a permutation-based procedure to assess data support for the simplifying assumption. The performance of the estimation method and model selection criteria is studied via a series of simulations using correct and misspecified models with Clayton, Frank and Gaussian copulas and a numerical application involving red wine features. (C) 2018 Elsevier B.V. All rights reserved.</t>
  </si>
  <si>
    <t>[Levi, Evgeny; Craiu, Radu V.] Univ Toronto, Dept Stat Sci, Toronto, ON M5S 3G3, Canada</t>
  </si>
  <si>
    <t>Craiu, RV (corresponding author), Univ Toronto, 100 St George St, Toronto, ON M5S 3G3, Canada.</t>
  </si>
  <si>
    <t>craiu@utstat.toronto.edu</t>
  </si>
  <si>
    <t>Natural Sciences and Engineering Research Council of CanadaNatural Sciences and Engineering Research Council of Canada (NSERC)CGIAR [249547-2012]; Collaborative Research Team grant on Copula Dependence Modeling from the Canadian Statistical Sciences Institute</t>
  </si>
  <si>
    <t>We thank the Co-Editor, Ana Colubi, the Associate Editor and two anonymous referees for their comments and suggestions that have greatly improved the paper. We also gratefully acknowledge Keith Knight's and Stanislav Volgushev's helpful comments on an earlier draft of the paper. Funding support of this work was provided by grant 249547-2012 from the Natural Sciences and Engineering Research Council of Canada and the Collaborative Research Team grant on Copula Dependence Modeling from the Canadian Statistical Sciences Institute.</t>
  </si>
  <si>
    <t>10.1016/j.csda.2018.01.013</t>
  </si>
  <si>
    <t>FZ1LZ</t>
  </si>
  <si>
    <t>WOS:000427339400009</t>
  </si>
  <si>
    <t>Liu, Q; Li, C; Wanga, V; Shepherd, BE</t>
  </si>
  <si>
    <t>Liu, Qi; Li, Chun; Wanga, Valentine; Shepherd, Bryan E.</t>
  </si>
  <si>
    <t>Covariate-adjusted Spearman's rank correlation with probability-scale residuals</t>
  </si>
  <si>
    <t>Conditional correlation; Cumulative probability model; Partial correlation; Rank-based statistic; Semiparametric transformation model</t>
  </si>
  <si>
    <t>MAXIMUM-LIKELIHOOD-ESTIMATION; REGRESSION-MODELS</t>
  </si>
  <si>
    <t>It is desirable to adjust Spearman's rank correlation for covariates, yet existing approaches have limitations. For example, the traditionally defined partial Spearman's correlation does not have a sensible population parameter, and the conditional Spearman's correlation defined with copulas cannot be easily generalized to discrete variables. We define population parameters for both partial and conditional Spearman's correlation through concordance-discordance probabilities. The definitions are natural extensions of Spearman's rank correlation in the presence of covariates and are general for any orderable random variables. We show that they can be neatly expressed using probability-scale residuals (PSRs). This connection allows us to derive simple estimators. Our partial estimator for Spearman's correlation between X and Y adjusted for Z is the correlation of PSRs from models of X on Z and of Y on Z, which is analogous to the partial Pearson's correlation derived as the correlation of observed-minus-expected residuals. Our conditional estimator is the conditional correlation of PSRs. We describe estimation and inference, and highlight the use of semiparametric cumulative probability models, which allow preservation of the rank-based nature of Spearman's correlation. We conduct simulations to evaluate the performance of our estimators and compare them with other popular measures of association, demonstrating their robustness and efficiency. We illustrate our method in two applications, a biomarker study and a large survey.</t>
  </si>
  <si>
    <t>[Liu, Qi] Merck, Rahway, NJ 07065 USA; [Li, Chun] Case Western Reserve Univ, Dept Populat &amp; Quantitat Hlth Sci, Cleveland, OH 44106 USA; [Wanga, Valentine] Univ Washington, Dept Epidemiol, Seattle, WA 98195 USA; [Wanga, Valentine] Univ Washington, Dept Global Hlth, Seattle, WA 98195 USA; [Shepherd, Bryan E.] Vanderbilt Univ, Sch Med, Dept Biostat, Nashville, TN 37212 USA</t>
  </si>
  <si>
    <t>Liu, Q (corresponding author), Merck, Rahway, NJ 07065 USA.</t>
  </si>
  <si>
    <t>qi.liu4@merck.com; cxl791@case.edu; wangav@uw.edu; bryan.shepherd@vanderbilt.edu</t>
  </si>
  <si>
    <t>Li, Chun/R-1095-2019; Wanga, Valentine/W-8553-2019</t>
  </si>
  <si>
    <t>Li, Chun/0000-0002-8819-2443; Wanga, Valentine/0000-0002-9104-0125</t>
  </si>
  <si>
    <t>U.S. National Institutes of Health (NIH)United States Department of Health &amp; Human ServicesNational Institutes of Health (NIH) - USA [R01AI093234, P30AI110527]; NIHUnited States Department of Health &amp; Human ServicesNational Institutes of Health (NIH) - USA [K23100700, K23AT002508, P30AI54999, UL1TR000445]; World Vision and Friends in Global Health (USAID)United States Agency for International Development (USAID) [656-A-00-09-000141-00]; NATIONAL CENTER FOR ADVANCING TRANSLATIONAL SCIENCESUnited States Department of Health &amp; Human ServicesNational Institutes of Health (NIH) - USANIH National Center for Advancing Translational Sciences (NCATS) [UL1TR000445] Funding Source: NIH RePORTER; NATIONAL CENTER FOR COMPLEMENTARY &amp;ALTERNATIVE MEDICINEUnited States Department of Health &amp; Human ServicesNational Institutes of Health (NIH) - USANIH National Center for Complementary &amp; Alternative Medicine [K23AT002508] Funding Source: NIH RePORTER; NATIONAL INSTITUTE OF ALLERGY AND INFECTIOUS DISEASESUnited States Department of Health &amp; Human ServicesNational Institutes of Health (NIH) - USANIH National Institute of Allergy &amp; Infectious Diseases (NIAID) [R01AI093234, P30AI110527, P30AI054999] Funding Source: NIH RePORTER</t>
  </si>
  <si>
    <t>This work was supported by U.S. National Institutes of Health (NIH) grants R01AI093234 and P30AI110527. We thank John Koethe for the biomarker data (NIH grants K23100700, K23AT002508, P30AI54999, and UL1TR000445) and World Vision and Friends in Global Health for the survey data (USAID Cooperative Agreement #656-A-00-09-000141-00).</t>
  </si>
  <si>
    <t>10.1111/biom.12812</t>
  </si>
  <si>
    <t>GK7QO</t>
  </si>
  <si>
    <t>WOS:000436403600024</t>
  </si>
  <si>
    <t>Nemec, F; Santolik, O; Boardsen, SA; Hospodarsky, GB; Kurth, WS</t>
  </si>
  <si>
    <t>Nemec, F.; Santolik, O.; Boardsen, S. A.; Hospodarsky, G. B.; Kurth, W. S.</t>
  </si>
  <si>
    <t>equatorial noise; quasiperiodic modulation; Van Allen Probes; RBSP</t>
  </si>
  <si>
    <t>ELECTRON BUTTERFLY DISTRIBUTIONS; PROTON RING DISTRIBUTIONS; MAGNETOSONIC WAVES; CLUSTER SPACECRAFT; DEMETER SPACECRAFT; VLF EMISSIONS; MAGNETIC EQUATOR; ENERGETIC IONS; ULF WAVES; MAGNETOSPHERE</t>
  </si>
  <si>
    <t>[Nemec, F.; Santolik, O.] Charles Univ Prague, Fac Math &amp; Phys, Prague, Czech Republic; [Santolik, O.] Czech Acad Sci, Inst Atmospher Phys, Dept Space Phys, Prague, Czech Republic; [Boardsen, S. A.] Univ Maryland Baltimore Cty, Goddard Planetary Heliophys Inst, Baltimore, MD 21228 USA; [Boardsen, S. A.] NASA, GSFC, Greenbelt, MD USA; [Hospodarsky, G. B.; Kurth, W. S.] Univ Iowa, Dept Phys &amp; Astron, Iowa City, IA 52242 USA</t>
  </si>
  <si>
    <t>Kurth, William/AAA-7334-2019; Santolik, Ondrej/F-7766-2014; Nemec, Frantisek/H-7027-2013; Hospodarsky, George B/A-7996-2015</t>
  </si>
  <si>
    <t>Kurth, William/0000-0002-5471-6202; Santolik, Ondrej/0000-0002-4891-9273; Nemec, Frantisek/0000-0002-3233-2718; Hospodarsky, George B/0000-0001-9200-9878</t>
  </si>
  <si>
    <t>GACRGrant Agency of the Czech Republic [18-00844S]; MSMTMinistry of Education, Youth &amp; Sports - Czech Republic [LTAUSA17070]; Praemium Academiae award from the CAS</t>
  </si>
  <si>
    <t>Van Allen Probes data used in this paper can be found in the EMFISIS archive (http://emfisis.physics.uiowa.edu/data/index). We would like to acknowledge Craig Kletzing and all the EMFISIS team. The work of F. N. was supported by GACR grant 18-00844S. The work of O. S. was supported by MSMT grant LTAUSA17070 and by the Praemium Academiae award from the CAS.</t>
  </si>
  <si>
    <t>GO2LM</t>
  </si>
  <si>
    <t>WOS:000439803100023</t>
  </si>
  <si>
    <t>Oskarsson, T; Heyman, M</t>
  </si>
  <si>
    <t>Oskarsson, Trausti; Heyman, Mats</t>
  </si>
  <si>
    <t>New concepts in acute lymphoblastic leukemia frontline trials</t>
  </si>
  <si>
    <t>YOUNG-ADULTS; CHILDREN; CLASSIFICATION</t>
  </si>
  <si>
    <t>[Oskarsson, Trausti; Heyman, Mats] Karolinska Inst, Stockholm, Sweden</t>
  </si>
  <si>
    <t>Oskarsson, T (corresponding author), Karolinska Inst, Stockholm, Sweden.</t>
  </si>
  <si>
    <t>WOS:000530680700004</t>
  </si>
  <si>
    <t>Osoba, V; Sedlacek, J; Hanzlikova, M; Literak, I</t>
  </si>
  <si>
    <t>Osoba, V.; Sedlacek, J.; Hanzlikova, M.; Literak, I.</t>
  </si>
  <si>
    <t>Collyriclosis in Red-backed shrikes Lanius collurio from Israel and Czech Republic</t>
  </si>
  <si>
    <t>Collyriclosis; Czech Republic; Israel; Red-backed shrike</t>
  </si>
  <si>
    <t>WILD BIRDS; FABA; EUROPE</t>
  </si>
  <si>
    <t>One juvenile Red-backed shrike (Lanius collurio) with a cutaneous cyst of Collyriclum faba under its beak was observed in Israel on 13 October 2016. Another Red-backed shrike (adult female) with multiple cutaneous cysts around the vent was observed in Pruhonice, Czech Republic on 19 June 2017. A third Red-backed shrike (adult male) with three cutaneous cysts around the vent was observed in Marianske Radcice, Czech Republic on 16 July 2017. In the Israeli case, two adult trematodes C. faba were found in the cutaneous cyst. In the two Czech cases, C. faba was identified indirectly by analysing the cutaneous cyst morphology. C. faba had never been recorded previously in Israel.</t>
  </si>
  <si>
    <t>[Osoba, V.] Czech Univ Life Sci Prague, Fac Environm Sci, Kamycka 129, Prague 16521 6, Suchdol, Czech Republic; [Sedlacek, J.] Acad Sci Czech Republ, Inst Organ Chem &amp; Biochem, Flemingovo Namesti 1, Prague 16610 6, Czech Republic; [Hanzlikova, M.] Komenskeho 2, Duchcov 41901, Czech Republic; [Literak, I.] Univ Vet &amp; Pharmaceut Sci Brno, Fac Vet Hyg &amp; Ecol, Dept Biol &amp; Wildlife Dis, Palackeho 1, Brno 61242, Czech Republic</t>
  </si>
  <si>
    <t>Osoba, V (corresponding author), Czech Univ Life Sci Prague, Fac Environm Sci, Kamycka 129, Prague 16521 6, Suchdol, Czech Republic.</t>
  </si>
  <si>
    <t>vlastimil.osoba@seznam.cz; jindrasedl@volny.cz; marthan@seznam.cz; literaki@vfu.cz</t>
  </si>
  <si>
    <t>10.2478/helm-2018-0009</t>
  </si>
  <si>
    <t>GE3BC</t>
  </si>
  <si>
    <t>WOS:000431087400012</t>
  </si>
  <si>
    <t>Resnier, M; Coquerel, D; Favre, J; Dumesnil, A; Guerrot, D; Remy-Jouet, I; Mulder, P; Djerada, Z; Tamion, F; Richard, V; Ouvrard-Pascaud, A</t>
  </si>
  <si>
    <t>Resnier, Marie; Coquerel, David; Favre, Julie; Dumesnil, Anais; Guerrot, Domique; Remy-Jouet, Isabelle; Mulder, Paul; Djerada, Zoubir; Tamion, Fabienne; Richard, Vincent; Ouvrard-Pascaud, Antoine</t>
  </si>
  <si>
    <t>Protein tyrosine phosphatase 1B inactivation limits aging-associated heart failure in mice</t>
  </si>
  <si>
    <t>AMERICAN JOURNAL OF PHYSIOLOGY-HEART AND CIRCULATORY PHYSIOLOGY</t>
  </si>
  <si>
    <t>aging; endothelial dysfunction; fibrosis; heart failure; phosphatase; protein tyrosine phosphatase 1B</t>
  </si>
  <si>
    <t>ENDOTHELIAL DYSFUNCTION; SHEAR-STRESS; GENE DELETION; MUSCLE; RESISTANCE; INHIBITION; PTP1B; RATS; AGE; HEPATOCYTES</t>
  </si>
  <si>
    <t>We have previously shown that protein tyrosine phosphatase 1B (PTP1B) inactivation in mice [PTP1B-deficient (PTP1B(-/-)) mice] improves left ventricular (LV) angiogenesis, perfusion, remodeling, and function and limits endothelial dysfunction after myocardial infarction. However, whether PTP1B inactivation slows aging-associated cardiovascular dysfunction remains unknown. Wild-type (WT) and PTP1B(-/-) mice were allowed to age until 18 mo. Compared with old WT mice, in which aging increased the LV mRNA expression of PTP1B, old PTP1B(-/-) mice had 1) reduced cardiac hypertrophy with decreased LV mRNA levels of hypertrophic markers and atrial and brain natriuretic peptides, 2) lower LV fibrosis (collagen: 16 +/- 3% in WT mice and 5 +/- 3% in PTP1B(-/-) mice, P &lt; 0.001) with decreased mRNA levels of transforming growth-factor-beta(1) and matrix metalloproteinase-2, and 3) higher LV capillary density and lower LV mRNA level of hypoxic inducible factor-1 alpha, which was associated over time with a higher rate of proangiogenic M2 type macrophages and a stable LV mRNA level of VEGF receptor-2. Echocardiography revealed an age-dependent LV increase in end-diastolic volume in WT mice together with alterations of fractional shortening and diastole (transmitral Doppler E-to-A wave ratio). Invasive hemodynamics showed better LV systolic contractility and better diastolic compliance in old PTP1B(-/-) mice (LV end-systolic pressure-volume relation: 13.9 +/- 0.9 in WT mice and 18.4 +/- 1.6 in PTP1B(-/-) mice; LV end-diastolic pressure-volume relation: 5.1 +/- 0.8 mmHg/relative volume unit in WT mice and 1.2 +/- 0.3 mmHg/relative volume unit in PTP1B(-/-) mice, P &lt; 0.05). In addition, old PTP1B(-/-) mice displayed a reduced amount of LV reactive oxygen species. Finally, in isolated resistance mesenteric arteries, PTP1B inactivation reduced aging-associated endothelial dysfunction (flow-mediated dilatation: -0.4 +/- 2.1% in WT mice and 8.2 +/- 2.8% in PTP1B(-/-) mice, P &lt; 0.05). We conclude that PTP1B inactivation slows aging-associated LV remodeling and dysfunction and reduces endothelial dysfunction in mesenteric arteries. NEW &amp; NOTEWORTHY The present study shows that protein tyrosine phosphatase 1B inactivation in aged mice improves left ventricular systolic and diastolic function associated with reduced adverse cardiac remodeling (hypertrophy, fibrosis, and capillary rarefaction) and limits vascular endothelial dysfunction. This suggests that protein tyrosine phosphatase 1B inhibition could be an interesting treatment approach in age-related cardiovascular dysfunction.</t>
  </si>
  <si>
    <t>[Resnier, Marie; Coquerel, David; Favre, Julie; Dumesnil, Anais; Guerrot, Domique; Remy-Jouet, Isabelle; Mulder, Paul; Djerada, Zoubir; Tamion, Fabienne; Richard, Vincent; Ouvrard-Pascaud, Antoine] Normandie Univ UNIROUEN, Inst Natl Sante &amp; Rech Med U1096, Rouen, France; [Djerada, Zoubir] Univ Reims Hosp, Med Pharmacol, Reims, France</t>
  </si>
  <si>
    <t>Ouvrard-Pascaud, A (corresponding author), UFR Med Pharm, INSERM U1096, 22 Bd Gambetta, F-76000 Rouen, France.</t>
  </si>
  <si>
    <t>antoine.ouvrard-pascaud@univ-rouen.fr</t>
  </si>
  <si>
    <t>Guerrot, Dominique/N-7769-2019; Richard, Vincent/B-1059-2014</t>
  </si>
  <si>
    <t>Guerrot, Dominique/0000-0002-5953-5785; Richard, Vincent/0000-0003-0590-0158; Mulder, Paul/0000-0002-5936-5704; djerada, zoubir/0000-0002-4022-7889</t>
  </si>
  <si>
    <t>Fondation de FranceFondation de France; French Ministry of Research/Normandy University; Conseil Regional de Haute NormandieRegion Normandie; Contrat d'interface INSERM</t>
  </si>
  <si>
    <t>This work was supported by a grant from the Fondation de France. M. Besnier and D. Coquerel were supported by doctoral fellowships from the French Ministry of Research/Normandy University and the Conseil Regional de Haute Normandie, respectively. V. Richard was supported by a Contrat d'interface INSERM.</t>
  </si>
  <si>
    <t>9650 ROCKVILLE PIKE, BETHESDA, MD 20814 USA</t>
  </si>
  <si>
    <t>0363-6135</t>
  </si>
  <si>
    <t>1522-1539</t>
  </si>
  <si>
    <t>AM J PHYSIOL-HEART C</t>
  </si>
  <si>
    <t>Am. J. Physiol.-Heart Circul. Physiol.</t>
  </si>
  <si>
    <t>H1279</t>
  </si>
  <si>
    <t>H1288</t>
  </si>
  <si>
    <t>10.1152/ajpheart.00049.2017</t>
  </si>
  <si>
    <t>Cardiac &amp; Cardiovascular Systems; Physiology; Peripheral Vascular Disease</t>
  </si>
  <si>
    <t>Cardiovascular System &amp; Cardiology; Physiology</t>
  </si>
  <si>
    <t>GP8EW</t>
  </si>
  <si>
    <t>WOS:000441143800018</t>
  </si>
  <si>
    <t>Venkatesh, A; Nandigam, H; Muccioli, M; Singh, M; Loftus, T; Lewis, D; Pate, M; Benencia, F</t>
  </si>
  <si>
    <t>Venkatesh, Amritha; Nandigam, Harika; Muccioli, Maria; Singh, Manindra; Loftus, Tiffany; Lewis, Deana; Pate, Michelle; Benencia, Fabian</t>
  </si>
  <si>
    <t>Regulation of inflammatory factors by double-stranded RNA receptors in breast cancer cells</t>
  </si>
  <si>
    <t>IMMUNOBIOLOGY</t>
  </si>
  <si>
    <t>Breast cancer; chemokines; double-stranded RNA; TLR3; MDA5; RIG-I; dendritic cells</t>
  </si>
  <si>
    <t>TUMOR-INFILTRATING LYMPHOCYTES; TOLL-LIKE RECEPTOR-3; DENDRITIC CELLS; NONCANONICAL WNT5A; TLR3; SURVIVAL; PHENYLMETHIMAZOLE; PROLIFERATION; MACROPHAGES; SUPPRESSION</t>
  </si>
  <si>
    <t>Malignant cells are not the only components of a tumor mass since other cells (e.g., fibroblasts, infiltrating leukocytes and endothelial cells) are also part of it. In combination with the extracellular matrix, all these cells constitute the tumor microenvironment. In the last decade the role of the tumor microenvironment in cancer progression has gained increased attention and prompted efforts directed to abrogate its deleterious effects on anti-cancer therapies. The immune system can detect and attack tumor cells, and tumor-infiltrating lymphocytes (particularly CD8 T cells) have been associated with improved survival or better response to therapies in colorectal, melanoma, breast, prostate and ovarian cancer patients among others. Contrariwise, tumor-associated myeloid cells (myeloid-derived suppressor cells [MDSCs], dendritic cells [DCs], macrophages) or lymphoid cells such as regulatory T cells can stimulate tumor growth via inhibition of immune responses against the tumor or by participating in tumor neoangiogenesis. Herewith we analyzed the chemokine profile of mouse breast tumors regarding their capacity to generate factors capable of attracting and sequestering DCs to their midst. Chemoattractants from tumors were investigated by molecular biology and immunological techniques and tumor infiltrating DCs were investigated for matched chemokine receptors. In addition, we investigated the inflammatory response of breast cancer cells, a major component of the tumor microenvironment, to double-stranded RNA stimulation. By using molecular biology techniques such as qualitative and quantitative PCR, PCR arrays, and immunological techniques (ELISA, cytokine immtmoarrays) we examined the effects of dsRNA treatment on the cytokine secretion profiles of mouse and human breast cancer cells and non-transformed cells. We were able to determine that tumors generate chemokines that are able to interact with receptors present on the surface of tumor infiltrating DCs. We observed that PRR signaling is able to modify the production of chemokines by breast tumor cells and normal breast cells, thereby constituting a possible player in shaping the profile of the leukocyte population in the TME.</t>
  </si>
  <si>
    <t>[Venkatesh, Amritha; Nandigam, Harika; Benencia, Fabian] Ohio Univ, Russ Coll Engn &amp; Technol, Biomed Engn Program, Athens, OH 45701 USA; [Muccioli, Maria; Singh, Manindra; Benencia, Fabian] Ohio Univ, Mol &amp; Cellular Biol Program, Athens, OH 45701 USA; [Loftus, Tiffany; Lewis, Deana; Pate, Michelle; Benencia, Fabian] Ohio Univ, Dept Biomed Sci, Heritage Coll Osteopath Med, Athens, OH 45701 USA; [Benencia, Fabian] Ohio Univ, Diabet Inst, Athens, OH 45701 USA</t>
  </si>
  <si>
    <t>Benencia, F (corresponding author), Ohio Univ, Russ Coll Engn &amp; Technol, Biomed Engn Program, Athens, OH 45701 USA.</t>
  </si>
  <si>
    <t>benencia@ohio.edu</t>
  </si>
  <si>
    <t>Benencia, Fabian/AAH-1613-2020</t>
  </si>
  <si>
    <t>Benencia, Fabian/0000-0003-3049-6150</t>
  </si>
  <si>
    <t>National Institutes of HealthUnited States Department of Health &amp; Human ServicesNational Institutes of Health (NIH) - USA [CA137499-01]; Ohio University-HCOM [RP1206]; Ohio University-Baker Funds Award [FN1006078]; NSFNational Science Foundation (NSF) [CBET-1039869]; MCB program at Ohio University; BME program at Ohio University</t>
  </si>
  <si>
    <t>This work was supported by grants from the National Institutes of Health (CA137499-01), Ohio University-HCOM (RP1206) and Ohio University-Baker Funds Award (FN1006078). The FACSAria flow cytometer was obtained through the NSF grant CBET-1039869. MM and MS were supported by the MCB program at Ohio University, AV and HN were supported by the BME program at Ohio University.</t>
  </si>
  <si>
    <t>0171-2985</t>
  </si>
  <si>
    <t>Immunobiology</t>
  </si>
  <si>
    <t>JUN-JUL</t>
  </si>
  <si>
    <t>6-7</t>
  </si>
  <si>
    <t>10.1016/j.imbio.2017.11.005</t>
  </si>
  <si>
    <t>GE5TP</t>
  </si>
  <si>
    <t>WOS:000431285300004</t>
  </si>
  <si>
    <t>Xu, LJ; Ma, Q; Zhu, J; Li, J; Xue, BX; Gao, J; Sun, CY; Zang, YC; Zhou, YB; Yang, DR; Shan, YX</t>
  </si>
  <si>
    <t>Xu, Li-Jun; Ma, Qi; Zhu, Jin; Li, Jian; Xue, Bo-Xin; Gao, Jie; Sun, Chuan-Yang; Zang, Ya-Chen; Zhou, Yi-Bin; Yang, Dong-Rong; Shan, Yu-Xi</t>
  </si>
  <si>
    <t>Combined inhibition of JAK(1,2)/Stat3-PD-L1 signaling pathway suppresses the immune escape of castration-resistant prostate cancer to NK cells in hypoxia</t>
  </si>
  <si>
    <t>MOLECULAR MEDICINE REPORTS</t>
  </si>
  <si>
    <t>hypoxia; castration-resistant prostate cancer; natural killer cell cytotoxicity; programmed death-ligand 1; natural killer group 2D; Janus kinase(1,2)/signal transducer and activator of transcription 3</t>
  </si>
  <si>
    <t>EPITHELIAL-MESENCHYMAL TRANSITION; PD-L1 EXPRESSION; JAK/STAT PATHWAY; BLADDER-CANCER; UP-REGULATION; T-CELLS; RECEPTOR; MELANOMA; ACTIVATION; MECHANISMS</t>
  </si>
  <si>
    <t>Castration-resistant prostate cancer (CRPC) is difficult to treat in current clinical practice. Hypoxia is an important feature of the CRPC microenvironment and is closely associated with the progress of CRPC invasion. However, no research has been performed on the immune escape of CRPC from NK cells. The present study focused on this subject. Firstly, when the CRPC cell lines C4-2 and CWR22Rv1 were induced by hypoxia, the expression of the UL16 binding protein (ULBP) ligand family of natural killer (NK) group 2D (NKG2D; ULBP-1, ULBP-2 and ULBP-3) and MHC class I chain-related proteins A and B (MICA/MICB) decreased. NKG2D is the main activating receptor of NK cells. Tumor cells were then co-cultured with NK cells to conduct NK cell-mediated cytotoxicity experiments, which revealed the decreased immune cytolytic activity of NK cells on hypoxia-induced CRPC cells. In exploring the mechanism behind this observation, an increase in programmed death-ligand 1 (PD-L1) expression in CRPC cells induced by hypoxia was observed, while the addition of PD-L1 antibody effectively reversed the expression of NKG2D ligand and enhanced the cytotoxic effect of NK cells on CRPC cells. In the process of exploring the upstream regulatory factors of PD-L1, inhibition of the Janus kinase (JAK)(1,2)/signal transducer and activator of transcription 3 (Stat3) signaling pathway decreased the expression of PD-L1 in CRPC cells. Finally, it was observed that combined inhibition of JAK(1,2)/PD-L1 or Stat3/PD-L1 was more effective than inhibition of a single pathway in enhancing the immune cytolytic activity of NK cells. Taking these results together, it is thought that combined inhibition of the JAK(1,2)/PD-L1 and Stat3/PD-L1 signaling pathways may enhance the immune cytolytic activity of NK cells toward hypoxia-induced CRPC cells, which is expected to provide novel ideas and targets for the immunotherapy of CRPC.</t>
  </si>
  <si>
    <t>[Xu, Li-Jun; Zhu, Jin; Xue, Bo-Xin; Gao, Jie; Sun, Chuan-Yang; Zang, Ya-Chen; Zhou, Yi-Bin; Yang, Dong-Rong; Shan, Yu-Xi] Soochow Univ, Dept Urol, Affiliated Hosp 2, 1055 Sanxiang Rd, Suzhou 215004, Jiangsu, Peoples R China; [Ma, Qi] Soochow Univ, Dept Ultrasound, Affiliated Hosp 2, Suzhou 215004, Jiangsu, Peoples R China; [Li, Jian] Bengbu Med Coll, Affiliated Hosp 1, Dept Urol 1, Bengbu 233004, Anhui, Peoples R China</t>
  </si>
  <si>
    <t>Gao, J; Shan, YX (corresponding author), Soochow Univ, Dept Urol, Affiliated Hosp 2, 1055 Sanxiang Rd, Suzhou 215004, Jiangsu, Peoples R China.</t>
  </si>
  <si>
    <t>wqq_2010@126.com; yuxishansuzhou@126.com</t>
  </si>
  <si>
    <t>Pre Research Fund Project of The Second Affiliated Hospital of Soochow University [SDFEYBS1707]; National Natural Science Foundation of ChinaNational Natural Science Foundation of China (NSFC) [81472776, 81773221]; Preponderant Discipline Construction Funding of the Second Affiliated Hospital of Soochow University [XKQ2015008]</t>
  </si>
  <si>
    <t>The present study was supported by the Pre Research Fund Project of The Second Affiliated Hospital of Soochow University (grant no. SDFEYBS1707), The National Natural Science Foundation of China (grant nos. 81472776 and 81773221), and by Preponderant Discipline Construction Funding of the Second Affiliated Hospital of Soochow University (grant no. XKQ2015008).</t>
  </si>
  <si>
    <t>1791-3004</t>
  </si>
  <si>
    <t>MOL MED REP</t>
  </si>
  <si>
    <t>Mol. Med. Rep.</t>
  </si>
  <si>
    <t>10.3892/mmr.2018.8905</t>
  </si>
  <si>
    <t>GJ5AQ</t>
  </si>
  <si>
    <t>WOS:000435394000080</t>
  </si>
  <si>
    <t>Yuan, Y; Yang, LZ; Liu, ZW; Chen, Q</t>
  </si>
  <si>
    <t>Yuan, Yan; Yang, Lizhen; Liu, Zhongwei; Chen, Qiang</t>
  </si>
  <si>
    <t>High power impulse magnetron sputtering and its applications</t>
  </si>
  <si>
    <t>HiPIMS; basic knowledge; applications; review</t>
  </si>
  <si>
    <t>PHYSICAL VAPOR-DEPOSITION; THIN-FILMS; PROCESS STABILIZATION; MECHANICAL-PROPERTIES; CORROSION-RESISTANCE; BEARING COMPONENTS; PLASMA PARAMETERS; HIPIMS DEPOSITION; NITRIDE COATINGS; HYBRID HIPIMS</t>
  </si>
  <si>
    <t>High power impulse magnetron sputtering (HiPIMS) has attracted a great deal of attention because the sputtered material is highly ionized during the coating process, which has been demonstrated to be advantageous for better quality coating. Therefore, the mechanism of the HiPIMS technique has recently been investigated. In this paper, the current knowledge of HiPIMS is described. We focus on the mechanical properties of the deposited thin film in the latest applications, including hard coatings, adhesion enhancement, tribological performance, and corrosion protection layers. A description of the electrical, optical, photocatalytic, and functional coating applications are presented. The prospects for HiPIMS are also discussed in this work.</t>
  </si>
  <si>
    <t>[Yuan, Yan; Yang, Lizhen; Liu, Zhongwei; Chen, Qiang] Beijing Inst Graph Commun, Lab Plasma Phys &amp; Mat, Beijing 102600, Peoples R China</t>
  </si>
  <si>
    <t>Chen, Q (corresponding author), Beijing Inst Graph Commun, Lab Plasma Phys &amp; Mat, Beijing 102600, Peoples R China.</t>
  </si>
  <si>
    <t>lppmchenqiang@hotmail.com</t>
  </si>
  <si>
    <t>National Natural Science Foundation of ChinaNational Natural Science Foundation of China (NSFC) [50875132, 60573172]; Beijing Municipal National Science Foundation [4162024, KZ201510015014, KZ 04190116009/001, KM201510015009, KM201510015002]; Collaborative Innovation Center of Green Printing AMP; Publishing Technology [20160113]</t>
  </si>
  <si>
    <t>This project was supported by National Natural Science Foundation of China (Grant Nos. 50875132, 60573172), Beijing Municipal National Science Foundation (Grant Nos. 4162024, KZ201510015014, KZ 04190116009/001, KM201510015009, KM201510015002), and the Collaborative Innovation Center of Green Printing &amp; Publishing Technology (No. 20160113).</t>
  </si>
  <si>
    <t>10.1088/2058-6272/aa9e48</t>
  </si>
  <si>
    <t>GE8MU</t>
  </si>
  <si>
    <t>WOS:000431486600001</t>
  </si>
  <si>
    <t>Assis, JCA; Martins, NRS; Pinto, HA</t>
  </si>
  <si>
    <t>Assis, Jordana C. A.; Martins, Nelson R. S.; Pinto, Hudson A.</t>
  </si>
  <si>
    <t>Experimental avian philophthalmosis: Evaluation of diagnosis and treatment of chickens infected with Philophthalmus gralli (Trematoda: Philophthalmidae)</t>
  </si>
  <si>
    <t>Eye fluke; Avian philophthalmosis; Diagnosis; Treatment; Praziquantel; Fenbendazole</t>
  </si>
  <si>
    <t>1ST REPORT; REARED OSTRICHES; FENBENDAZOLE; PRAZIQUANTEL; OUTBREAK; BIRDS; NEMATODIASIS; PATHOLOGY; EFFICACY; POULTRY</t>
  </si>
  <si>
    <t>The trematodes of the genus Philophthalmus are eye flukes that cause damage to ocular structures of animals and humans. Despite the increasing number of cases reported in birds, studies related to the diagnosis of subclinical philophthalmosis are lacking, and there are no effective therapeutic regimens available. In the present study, we evaluated the diagnosis and treatment of philophthalmosis in specific pathogen-free chickens (Gallus gallus domesticus) experimentally infected with Philophthalmus gralli. Four chickens were inoculated with metacercariae of P. gralli (20 per eye) obtained from cercariae emerged from naturally infected Melanoides tuberculata. From 90 days post-infection, the chickens were subjected to direct ophthalmic examination (DOE) and conjunctival sac lavage (CSL). The latter technique consisted of lavage of each eye with 200 mu L sterile saline solution and subsequent microscopical examination of the collected fluid for the presence of eggs of P. gralli. The anthelminthic treatment protocols included praziquantel (PZQ) at 10, 50, or 100 mg/kg (single dose given intramuscularly), or fenbendazole (FBZ) at 50 mg/kg (three doses at 24 h-intervals given per os). The treatment protocols were performed at 14 day-intervals between each dosage of PZQ. Chickens developed a minimum of one to more than five adult P. gralli per eye, except for one chicken that had a single eye with one parasite. No ocular clinical signs or changes in behavior were noted in any chickens. DOE and CSL were considered techniques with similar sensitivity for the diagnosis of avian philophthalmosis. The data suggested that PZQ and FBZ, at the dosages and schedules employed, are not effective for the complete elimination of P. gralli. CSL is proposed as a complementary technique for the diagnosis and monitoring of philophthalmosis post-treatment, especially in sub clinical cases. The evaluation of new protocols, routes of administration, and anthelmintic drugs are needed for successful pharmacological treatment of philophthalmosis.</t>
  </si>
  <si>
    <t>[Assis, Jordana C. A.; Pinto, Hudson A.] Univ Fed Minas Gerais, Inst Ciencias Biol, Dept Parasitol, Lab Biol Trematoda, Belo Horizonte, MG, Brazil; [Martins, Nelson R. S.] Univ Fed Minas Gerais, Escola Vet, Dept Med Vet Prevent, Lab Doencas Aves, Belo Horizonte, MG, Brazil</t>
  </si>
  <si>
    <t>Pinto, HA (corresponding author), Univ Fed Minas Gerais, Inst Ciencias Biol, Dept Parasitol, Lab Biol Trematoda, Belo Horizonte, MG, Brazil.</t>
  </si>
  <si>
    <t>Pinto, Hudson/0000-0002-5519-1348; da Silva Martins, Nelson Rodrigo/0000-0001-8925-2228</t>
  </si>
  <si>
    <t>Coordanation for the Improvement of Higher Education Personnel (CAPES), Brazil</t>
  </si>
  <si>
    <t>We thank R. Philip Lindeman, MD, PhD, of Liberty Medical Communications, LLC, for English language editing. This work was supported by Coordanation for the Improvement of Higher Education Personnel (CAPES), Brazil (scholarship to JCAA).</t>
  </si>
  <si>
    <t>10.1016/j.vetpar.2018.04.011</t>
  </si>
  <si>
    <t>GL3NQ</t>
  </si>
  <si>
    <t>WOS:000437044100004</t>
  </si>
  <si>
    <t>Gunjakar, JL; Inamdar, AI; Hou, B; Cha, S; Pawar, SM; Abu Talha, AA; Chavan, HS; Kim, J; Cho, S; Lee, S; Jo, Y; Kim, H; Im, H</t>
  </si>
  <si>
    <t>Gunjakar, Jayavant L.; Inamdar, Akbar I.; Hou, Bo; Cha, SeungNam; Pawar, S. M.; Abu Talha, A. A.; Chavan, Harish S.; Kim, Jongmin; Cho, Sangeun; Lee, Seongwoo; Jo, Yongcheol; Kim, Hyungsang; Im, Hyunsik</t>
  </si>
  <si>
    <t>Direct growth of 2D nickel hydroxide nanosheets intercalated with polyoxovanadate anions as a binder-free supercapacitor electrode</t>
  </si>
  <si>
    <t>LAYERED DOUBLE HYDROXIDES; HYBRID ENERGY-STORAGE; THIN-FILMS; DEPOSITION; GRAPHENE; OXIDE; RAMAN; FOAM; SPECTROSCOPY; DECAVANADATE</t>
  </si>
  <si>
    <t>A mesoporous nanoplate network of two-dimensional (2D) layered nickel hydroxide Ni(OH)(2) intercalated with polyoxovanadate anions (Ni(OH)(2) POV) was built using a chemical solution deposition method. This approach will provide high flexibility for controlling the chemical composition and the pore structure of the resulting Ni(OH)(2)-POV nanohybrids. The layer-by-layer ordered growth of the Ni(OH)(2) POV is demonstrated by powder X-ray diffraction and cross-sectional high-resolution transmission electron microscopy. The random growth of the intercalated Ni(OH)(2) -POV nanohybrids leads to the formation of an interconnected network morphology with a highly porous stacking structure whose porosity is controlled by changing the ratio of Ni(OH)(2) and POV. The lateral size and thickness of the Ni(OH)(2)-POV nanoplates are similar to 400 nm and from similar to 5 nm to 7 nm, respectively. The obtained thin films are highly active electrochemical capacitor electrodes with a maximum specific capacity of 1440 F g(-1) at a current density of 1 A g(-1), and they withstand up to 2000 cycles with a capacity retention of 85%. The superior electrochemical performance of the Ni(OH)(2)-POV nanohybrids is attributed to the expanded mesoporous surface area and the intercalation of the POV anions. The experimental findings highlight the outstanding electrochemical functionality of the 2D Ni(OH)(2)-POV nanoplate network that will provide a facile route for the synthesis of low-dimensional hybrid nanomaterials for a highly active supercapacitor electrode.</t>
  </si>
  <si>
    <t>[Gunjakar, Jayavant L.; Inamdar, Akbar I.; Pawar, S. M.; Abu Talha, A. A.; Chavan, Harish S.; Kim, Jongmin; Cho, Sangeun; Lee, Seongwoo; Jo, Yongcheol; Kim, Hyungsang; Im, Hyunsik] Dongguk Univ, Div Phys &amp; Semicond Sci, Seoul 04620, South Korea; [Hou, Bo; Cha, SeungNam] Univ Oxford, Dept Engn Sci, Parks Rd, Oxford OX1 3PJ, England; [Gunjakar, Jayavant L.] DT Patil Educ Soc, Kolhapur 416006, Maharashtra, India</t>
  </si>
  <si>
    <t>Kim, H; Im, H (corresponding author), Dongguk Univ, Div Phys &amp; Semicond Sci, Seoul 04620, South Korea.</t>
  </si>
  <si>
    <t>hskim@dongguk.edu; hyunsik7@dongguk.edu</t>
  </si>
  <si>
    <t>Inamdar, Akbar I./ABE-6465-2021; Hou, Bo/AAB-4273-2019</t>
  </si>
  <si>
    <t>Hou, Bo/0000-0001-9918-8223; , Abu Talha Aqueel Ahmed/0000-0002-8400-5268</t>
  </si>
  <si>
    <t>National Research Foundation (NRF) of KoreaNational Research Foundation of Korea [2015R1D1A1A01060743, 2015R1D1A1A01058851, 2015R1A2A2A01004782, 2016R1A6A1A03012877]; Science &amp; Engineering Research Board, a statutory body of the Department of Science &amp; Technology (DST), Government of India for Ramanujan fellowship</t>
  </si>
  <si>
    <t>This research is supported by the National Research Foundation (NRF) of Korea (Grant no. 2015R1D1A1A01060743, 2015R1D1A1A01058851, 2015R1A2A2A01004782, and 2016R1A6A1A03012877). JLG is thankful to the Science &amp; Engineering Research Board, a statutory body of the Department of Science &amp; Technology (DST), Government of India for Ramanujan fellowship.</t>
  </si>
  <si>
    <t>10.1039/c7nr09626g</t>
  </si>
  <si>
    <t>GL3DH</t>
  </si>
  <si>
    <t>WOS:000437007700005</t>
  </si>
  <si>
    <t>Kasahara, Y; Kasaba, Y; Kojima, H; Yagitani, S; Ishisaka, K; Kumamoto, A; Tsuchiya, F; Ozaki, M; Matsuda, S; Imachi, T; Miyoshi, Y; Hikishima, M; Katoh, Y; Ota, M; Shoji, M; Matsuoka, A; Shinohara, I</t>
  </si>
  <si>
    <t>Kasahara, Yoshiya; Kasaba, Yasumasa; Kojima, Hirotsugu; Yagitani, Satoshi; Ishisaka, Keigo; Kumamoto, Atsushi; Tsuchiya, Fuminori; Ozaki, Mitsunori; Matsuda, Shoya; Imachi, Tomohiko; Miyoshi, Yoshizumi; Hikishima, Mitsuru; Katoh, Yuto; Ota, Mamoru; Shoji, Masafumi; Matsuoka, Ayako; Shinohara, Iku</t>
  </si>
  <si>
    <t>The Plasma Wave Experiment (PWE) on board the Arase (ERG) satellite</t>
  </si>
  <si>
    <t>Plasma wave; Radiation belt; Geospace; Inner magnetosphere; Chorus</t>
  </si>
  <si>
    <t>ION-CYCLOTRON WAVES; RELATIVISTIC ELECTRON FLUX; OUTER RADIATION BELT; PARTICLE INTERACTIONS; TRIGGERED EMISSIONS; EMIC WAVES; AKEBONO; FIELD; PROPAGATION; REGION</t>
  </si>
  <si>
    <t>The Exploration of energization and Radiation in Geospace (ERG) project aims to study acceleration and loss mechanisms of relativistic electrons around the Earth. The Arase (ERG) satellite was launched on December 20, 2016, to explore in the heart of the Earth's radiation belt. In the present paper, we introduce the specifications of the Plasma Wave Experiment (PWE) on board the Arase satellite. In the inner magnetosphere, plasma waves, such as the whistlermode chorus, electromagnetic ion cyclotron wave, and magnetosonic wave, are expected to interact with particles over a wide energy range and contribute to high-energy particle loss and/or acceleration processes. Thermal plasma density is another key parameter because it controls the dispersion relation of plasma waves, which affects wave-particle interaction conditions and wave propagation characteristics. The DC electric field also plays an important role in controlling the global dynamics of the inner magnetosphere. The PWE, which consists of an orthogonal electric field sensor (WPT; wire probe antenna), a triaxial magnetic sensor (MSC; magnetic search coil), and receivers named electric field detector (EFD), waveform capture and onboard frequency analyzer (WFC/OFA), and high-frequency analyzer (HFA), was developed to measure the DC electric field and plasma waves in the inner magnetosphere. Using these sensors and receivers, the PWE covers a wide frequency range from DC to 10 MHz for electric fields and from a few Hz to 100 kHz for magnetic fields. We produce continuous ELF/VLF/HF range wave spectra and ELF range waveforms for 24 h each day. We also produce spectral matrices as continuous data for wave direction finding. In addition, we intermittently produce two types of waveform burst data, chorus burst and EMIC burst. We also input raw waveform data into the software-type wave-particle interaction analyzer (S-WPIA), which derives direct correlation between waves and particles. Finally, we introduce our PWE observation strategy and provide some initial results.</t>
  </si>
  <si>
    <t>[Kasahara, Yoshiya; Yagitani, Satoshi; Ozaki, Mitsunori; Imachi, Tomohiko; Ota, Mamoru] Kanazawa Univ, Grad Sch Nat Sci &amp; Technol, Kanazawa, Ishikawa 9201192, Japan; [Kasaba, Yasumasa; Kumamoto, Atsushi; Tsuchiya, Fuminori; Katoh, Yuto] Tohoku Univ, Grad Sch Sci, Aoba Ku, Sendai, Miyagi 9808578, Japan; [Kojima, Hirotsugu] Kyoto Univ, Res Inst Sustainable Humanosphere, Uji 6110011, Japan; [Ishisaka, Keigo] Toyama Prefectural Univ, Toyama, Japan; [Matsuda, Shoya; Miyoshi, Yoshizumi; Shoji, Masafumi] Nagoya Univ, Nagoya, Aichi, Japan; [Hikishima, Mitsuru; Matsuoka, Ayako; Shinohara, Iku] JAXA, ISAS, Kanazawa, Ishikawa, Japan</t>
  </si>
  <si>
    <t>Kasahara, Y (corresponding author), Kanazawa Univ, Grad Sch Nat Sci &amp; Technol, Kanazawa, Ishikawa 9201192, Japan.</t>
  </si>
  <si>
    <t>Kasaba, Yasumasa/ABB-4167-2020; KASAHARA, Yoshiya/E-7073-2015; Tsuchiya, Fuminori/T-1957-2019; Shoji, Masafumi/S-8304-2019; OZAKI, Mitsunori/E-7076-2015; Miyoshi, Yoshizumi/B-5834-2015; Katoh, Yuto/B-8007-2015; Miyoshi, Yoshizumi/T-5748-2019; Kojima, Hirotsugu/O-2087-2018</t>
  </si>
  <si>
    <t>Kasaba, Yasumasa/0000-0002-8160-3553; KASAHARA, Yoshiya/0000-0002-9304-8235; Tsuchiya, Fuminori/0000-0003-3386-6794; Miyoshi, Yoshizumi/0000-0001-7998-1240; Katoh, Yuto/0000-0002-4318-0633; Miyoshi, Yoshizumi/0000-0001-7998-1240; Shoji, Masafumi/0000-0001-6573-525X; Kumamoto, Atsushi/0000-0002-3988-1488</t>
  </si>
  <si>
    <t>Japan Society for the Promotion of ScienceMinistry of Education, Culture, Sports, Science and Technology, Japan (MEXT)Japan Society for the Promotion of Science [16H04056, 16H01172]; Grants-in-Aid for Scientific ResearchMinistry of Education, Culture, Sports, Science and Technology, Japan (MEXT)Japan Society for the Promotion of ScienceGrants-in-Aid for Scientific Research (KAKENHI) [16H01172] Funding Source: KAKEN</t>
  </si>
  <si>
    <t>This research was partially supported by a Grant-in-Aid for Scientific Research from the Japan Society for the Promotion of Science (#16H04056 and #16H01172).</t>
  </si>
  <si>
    <t>10.1186/s40623-018-0842-4</t>
  </si>
  <si>
    <t>GG7CW</t>
  </si>
  <si>
    <t>WOS:000432856800003</t>
  </si>
  <si>
    <t>Carbone, F; Sorriso-Valvo, L; Alberti, T; Lepreti, F; Chen, CHK; Nemecek, Z; Safrankova, J</t>
  </si>
  <si>
    <t>Carbone, Francesco; Sorriso-Valvo, Luca; Alberti, Tommaso; Lepreti, Fabio; Chen, Christopher H. K.; Nemecek, Zdenek; Safrankova, Jana</t>
  </si>
  <si>
    <t>Arbitrary-order Hilbert Spectral Analysis and Intermittency in Solar Wind Density Fluctuations</t>
  </si>
  <si>
    <t>plasmas; solar wind; turbulence</t>
  </si>
  <si>
    <t>EMPIRICAL MODE DECOMPOSITION; EXTENDED SELF-SIMILARITY; TIME-SERIES; SCALAR TURBULENCE; RANGE; FLOWS; WAVES</t>
  </si>
  <si>
    <t>The properties of inertial- and kinetic-range solar wind turbulence have been investigated with the arbitrary-order Hilbert spectral analysis method, applied to high-resolution density measurements. Due to the small sample size and to the presence of strong nonstationary behavior and large-scale structures, the classical analysis in terms of structure functions may prove to be unsuccessful in detecting the power-law behavior in the inertial range, and may underestimate the scaling exponents. However, the Hilbert spectral method provides an optimal estimation of the scaling exponents, which have been found to be close to those for velocity fluctuations in fully developed hydrodynamic turbulence. At smaller scales, below the proton gyroscale, the system loses its intermittent multiscaling properties and converges to a monofractal process. The resulting scaling exponents, obtained at small scales, are in good agreement with those of classical fractional Brownian motion, indicating a long-term memory in the process, and the absence of correlations around the spectral-break scale. These results provide important constraints on models of kinetic-range turbulence in the solar wind.</t>
  </si>
  <si>
    <t>[Carbone, Francesco] UNICAL Polifunz, Div Rende, Inst Atmospher Pollut Res, CNR, I-87036 Arcavacata Di Rende, CS, Italy; [Sorriso-Valvo, Luca] UOS Rende, CNR Nanotec, Cubo 31C, I-87036 Arcavacata Di Rende, CS, Italy; [Alberti, Tommaso; Lepreti, Fabio] Univ Calabria, Dipartimento Fis, Cubo 31C, I-87036 Arcavacata Di Rende, Italy; [Chen, Christopher H. K.] Queen Mary Univ London, Sch Phys &amp; Astron, London E1 4NS, England; [Nemecek, Zdenek; Safrankova, Jana] Charles Univ Prague, Fac Math &amp; Phys, CR-18000 Prague, Czech Republic</t>
  </si>
  <si>
    <t>Carbone, F (corresponding author), UNICAL Polifunz, Div Rende, Inst Atmospher Pollut Res, CNR, I-87036 Arcavacata Di Rende, CS, Italy.</t>
  </si>
  <si>
    <t>francesco.carbone42@gmail.com</t>
  </si>
  <si>
    <t>Safrankova, Jana/O-5136-2017; Nemecek, Zdenek/O-5144-2017; Lepreti, Fabio/C-4934-2016; Sorriso-Valvo, Luca/A-9355-2008</t>
  </si>
  <si>
    <t>Safrankova, Jana/0000-0003-4178-5206; Nemecek, Zdenek/0000-0002-8160-3051; Lepreti, Fabio/0000-0001-5196-2013; Sorriso-Valvo, Luca/0000-0002-5981-7758; Carbone, Francesco/0000-0002-3559-5273; Alberti, Tommaso/0000-0001-6096-0220</t>
  </si>
  <si>
    <t>STFC Ernest Rutherford Fellowship; Czech Science FoundationGrant Agency of the Czech Republic [16-04956S]; STFCUK Research &amp; Innovation (UKRI)Science &amp; Technology Facilities Council (STFC) [ST/N003748/1, ST/N003748/2] Funding Source: UKRI</t>
  </si>
  <si>
    <t>C.H.K.C. is supported by an STFC Ernest Rutherford Fellowship. J.S. and Z.N. acknowledge support of the Czech Science Foundation under Contract 16-04956S. The authors gratefully acknowledge the anonymous referee for his/her comments and suggestions, which contributed to the improvement of the final version of the manuscript.</t>
  </si>
  <si>
    <t>10.3847/1538-4357/aabcc2</t>
  </si>
  <si>
    <t>GG1ZB</t>
  </si>
  <si>
    <t>WOS:000432487700005</t>
  </si>
  <si>
    <t>Bronze, Green Submitted, Green Published</t>
  </si>
  <si>
    <t>Jezek, P; Holendova, B; Ruzi, AAL; Pruchova, P; Jaburek, M</t>
  </si>
  <si>
    <t>Jezek, Petr; Holendova, Blanka; Ruzi, Alberto Andres Leguina; Pruchova, Pavla; Jaburek, Martin</t>
  </si>
  <si>
    <t>Redox-activated mitochondrial iPLA2 gamma participates in fatty acid-stimulated insulin secretion</t>
  </si>
  <si>
    <t>19th Biennial Meeting of the Society-for-Free-Radical-Research-International (SFRRI)</t>
  </si>
  <si>
    <t>Lisbon, PORTUGAL</t>
  </si>
  <si>
    <t>Soc Free Rad Res Int</t>
  </si>
  <si>
    <t>[Jezek, Petr; Holendova, Blanka; Ruzi, Alberto Andres Leguina; Pruchova, Pavla; Jaburek, Martin] Czech Acad Sci, Inst Physiol, Prague, Czech Republic</t>
  </si>
  <si>
    <t>Jaburek, Martin/H-1114-2019; Jaburek, Martin/B-9652-2012; Holendova, Blanka/A-7170-2016; Jezek, Petr/B-9264-2012</t>
  </si>
  <si>
    <t>GACRGrant Agency of the Czech Republic [16-06700S]</t>
  </si>
  <si>
    <t>Support: GACR grant No. 16-06700S.</t>
  </si>
  <si>
    <t>P-21</t>
  </si>
  <si>
    <t>S51</t>
  </si>
  <si>
    <t>10.1016/j.freeradbiomed.2018.04.168</t>
  </si>
  <si>
    <t>GG6VK</t>
  </si>
  <si>
    <t>WOS:000432836500153</t>
  </si>
  <si>
    <t>Firdous, P; Nissar, K; Ali, S; Ganai, BA; Shabir, U; Hassan, T; Masoodi, SR</t>
  </si>
  <si>
    <t>Firdous, Parveena; Nissar, Kamran; Ali, Sajad; Ganai, Bashir Ahmad; Shabir, Uzma; Hassan, Toyeeba; Masoodi, Shariq Rashid</t>
  </si>
  <si>
    <t>Genetic Testing of Maturity-Onset Diabetes of the Young Current Status and Future Perspectives</t>
  </si>
  <si>
    <t>maturity-onset diabetes of the young; gene mutation; diabetes; hyperglycemia; sulfonylureas; insulin</t>
  </si>
  <si>
    <t>I ALPHA-GENE; GLUCOKINASE MUTATIONS; MOLECULAR-CLONING; HIGH PREVALENCE; CHROMOSOMAL LOCALIZATION; PANCREAS DEVELOPMENT; INSULIN SENSITIVITY; CHANNEL ACTIVITY; COMMON-CAUSE; KCNJ11 GENE</t>
  </si>
  <si>
    <t>Diabetes is a global epidemic problem growing exponentially in Asian countries posing a serious threat. Among diabetes, maturity-onset diabetes of the young ( MODY) is a heterogeneous group of monogenic disorders that occurs due to beta cell dysfunction. Genetic defects in the pancreatic beta-cells result in the decrease of insulin production required for glucose utilization thereby lead to early-onset diabetes (often &lt; 25 years). It is generally considered as non-insulin dependent form of diabetes and comprises of 1-5% of total diabetes. Till date, 14 genes have been identified and mutation in them may lead to MODY. Different genetic testing methodologies like linkage analysis, restriction fragment length polymorphism, and DNA sequencing are used for the accurate and correct investigation of gene mutations associated with MODY. The next-generation sequencing has emerged as one of the most promising and effective tools to identify novel mutated genes related to MODY. Diagnosis of MODY is mainly relying on the sequential screening of the three marker genes like hepatocyte nuclear factor 1 alpha (HNF1 alpha), hepatocyte nuclear factor 4 alpha (HNF4 alpha), and glucokinase (GCK). Interestingly, MODY patients can be managed by diet alone for many years and may also require minimal doses of sulfonylureas. The primary objective of this article is to provide a review on current status of MODY, its prevalence, genetic testing/diagnosis, possible treatment, and future perspective.</t>
  </si>
  <si>
    <t>[Firdous, Parveena; Ali, Sajad; Ganai, Bashir Ahmad; Shabir, Uzma; Hassan, Toyeeba] Univ Kashmir, Ctr Res Dev CORD, Srinagar, Jammu &amp; Kashmir, India; [Nissar, Kamran] Univ Kashmir, Dept Biochem, Srinagar, Jammu &amp; Kashmir, India; [Masoodi, Shariq Rashid] Sherikashmir Inst Med Sci, Dept Endocrinol, Srinagar, Jammu &amp; Kashmir, India</t>
  </si>
  <si>
    <t>Ganai, BA (corresponding author), Univ Kashmir, Ctr Res Dev CORD, Srinagar, Jammu &amp; Kashmir, India.</t>
  </si>
  <si>
    <t>bbcganai@gmail.com</t>
  </si>
  <si>
    <t>Masoodi, Shariq/AAV-7265-2020; Ali, Sajad/AAT-4631-2021</t>
  </si>
  <si>
    <t xml:space="preserve">Masoodi, Shariq/0000-0002-8664-9614; </t>
  </si>
  <si>
    <t>MAY 17</t>
  </si>
  <si>
    <t>10.3389/fendo.2018.00253</t>
  </si>
  <si>
    <t>GG0PU</t>
  </si>
  <si>
    <t>WOS:000432381900001</t>
  </si>
  <si>
    <t>Wu, SY; Nooijen, M</t>
  </si>
  <si>
    <t>Wu, Siyuan; Nooijen, Marcel</t>
  </si>
  <si>
    <t>Configurational coupled cluster approach with applications to magnetic model systems</t>
  </si>
  <si>
    <t>Coupled cluster; Effective Hamiltonian; Configurational space; Magnetic model system</t>
  </si>
  <si>
    <t>HF-AT-C-60; THEOREM</t>
  </si>
  <si>
    <t>A general exponential, coupled cluster like, approach is discussed to extract an effective Hamiltonian in configurational space, as a sum of 1-body, 2-body up to n-body operators. The simplest two-body approach is illustrated by calculations on simple magnetic model systems. A key feature of the approach is that equations up to a certain rank do not depend on higher body cluster operators. (C) 2018 Elsevier B.V. All rights reserved.</t>
  </si>
  <si>
    <t>[Wu, Siyuan; Nooijen, Marcel] Univ Waterloo, Dept Chem, 200 Univ Ave West, Waterloo, ON N2L 3G1, Canada</t>
  </si>
  <si>
    <t>Nooijen, M (corresponding author), Univ Waterloo, Dept Chem, 200 Univ Ave West, Waterloo, ON N2L 3G1, Canada.</t>
  </si>
  <si>
    <t>National Science and Engineering Research Council (NSERC) of CanadaNatural Sciences and Engineering Research Council of Canada (NSERC)</t>
  </si>
  <si>
    <t>This research was supported by the National Science and Engineering Research Council (NSERC) of Canada through a discovery grant to M.N.</t>
  </si>
  <si>
    <t>MAY 16</t>
  </si>
  <si>
    <t>10.1016/j.cplett.2018.04.017</t>
  </si>
  <si>
    <t>GE1TV</t>
  </si>
  <si>
    <t>WOS:000431000600010</t>
  </si>
  <si>
    <t>Churchman, ML; Qian, MX; te Kronnie, G; Zhang, RR; Yang, WJ; Zhang, H; Lana, T; Tedrick, P; Baskin, R; Verbist, K; Peters, JL; Devidas, M; Larsen, E; Moore, IM; Gu, ZH; Qu, CX; Yoshihara, H; Porter, SN; Pruett-Miller, SM; Wu, G; Raetz, E; Martin, PL; Bowman, WP; Winick, N; Mardis, E; Fulton, R; Stanulla, M; Evans, WE; Relling, MV; Pui, CH; Hunger, SP; Loh, ML; Handgretinger, R; Nichols, KE; Yang, JJ; Mullighan, CG</t>
  </si>
  <si>
    <t>Churchman, Michelle L.; Qian, Maoxiang; te Kronnie, Geertruy; Zhang, Ranran; Yang, Wenjian; Zhang, Hui; Lana, Tobia; Tedrick, Paige; Baskin, Rebekah; Verbist, Katherine; Peters, Jennifer L.; Devidas, Meenakshi; Larsen, Eric; Moore, Ian M.; Gu, Zhaohui; Qu, Chunxu; Yoshihara, Hiroki; Porter, Shaina N.; Pruett-Miller, Shondra M.; Wu, Gang; Raetz, Elizabeth; Martin, Paul L.; Bowman, W. Paul; Winick, Naomi; Mardis, Elaine; Fulton, Robert; Stanulla, Martin; Evans, William E.; Relling, Mary V.; Pui, Ching-Hon; Hunger, Stephen P.; Loh, Mignon L.; Handgretinger, Rupert; Nichols, Kim E.; Yang, Jun J.; Mullighan, Charles G.</t>
  </si>
  <si>
    <t>Germline Genetic IKZF1 Variation and Predisposition to Childhood Acute Lymphoblastic Leukemia</t>
  </si>
  <si>
    <t>GENOME-WIDE ASSOCIATION; TOTAL THERAPY; B-CELLS; IKAROS; RISK; ETV6; SUSCEPTIBILITY; MUTATIONS; VARIANTS; THROMBOCYTOPENIA</t>
  </si>
  <si>
    <t>Somatic genetic alterations of IKZF1, which encodes the lymphoid transcription factor IKAROS, are common in high-risk B-progenitor acute lymphoblastic leukemia (ALL) and are associated with poor prognosis. Such alterations result in the acquisition of stem cell-like features, overexpression of adhesion molecules causing aberrant cell-cell and cell-stroma interaction, and decreased sensitivity to tyrosine kinase inhibitors. Here we report coding germline IKZF1 variation in familial childhood ALL and 0.9% of presumed sporadic B-ALL, identifying 28 unique variants in 45 children. The majority of variants adversely affected IKZF1 function and drug responsiveness of leukemic cells. These results identify IKZF1 as a leukemia predisposition gene, and emphasize the importance of germline genetic variation in the development of both familial and sporadic ALL.</t>
  </si>
  <si>
    <t>[Churchman, Michelle L.; Moore, Ian M.; Gu, Zhaohui; Qu, Chunxu; Yoshihara, Hiroki; Mullighan, Charles G.] St Jude Childrens Res Hosp, Dept Pathol, Memphis, TN 38105 USA; [Qian, Maoxiang; Yang, Wenjian; Zhang, Hui; Evans, William E.; Relling, Mary V.; Yang, Jun J.] St Jude Childrens Res Hosp, Dept Pharmaceut Sci, Memphis, TN 38105 USA; [te Kronnie, Geertruy; Lana, Tobia] Univ Padua, Dept Womens &amp; Childrens Hlth, I-35128 Padua, Italy; [Zhang, Ranran; Zhang, Hui] Guangzhou Med Univ, Affiliated Hosp 1, Dept Pediat, Guangzhou 510120, Guangdong, Peoples R China; [Tedrick, Paige; Baskin, Rebekah; Verbist, Katherine; Pui, Ching-Hon; Nichols, Kim E.; Yang, Jun J.] St Jude Childrens Res Hosp, Dept Oncol, Memphis, TN 38105 USA; [Peters, Jennifer L.] St Jude Childrens Res Hosp, Cellular Imaging Shared Resource, Memphis, TN 38105 USA; [Devidas, Meenakshi] Univ Florida, Coll Med, Dept Biostat Epidemiol &amp; Hlth Policy Res, Gainesville, FL 32610 USA; [Larsen, Eric] Maine Childrens Canc Program, Scarborough, ME 04074 USA; [Porter, Shaina N.; Pruett-Miller, Shondra M.] St Jude Childrens Res Hosp, Ctr Adv Genome Engn, Memphis, TN 38105 USA; [Wu, Gang] St Jude Childrens Res Hosp, Dept Computat Biol, Memphis, TN 38105 USA; [Raetz, Elizabeth] NYU, Div Pediat Hematol Oncol, New York, NY 10016 USA; [Martin, Paul L.] Duke Univ, Dept Pediat, Durham, NC 27708 USA; [Bowman, W. Paul] Cook Childrens Med Ctr, Ft Worth, TX 76104 USA; [Winick, Naomi] Univ Texas Southwestern Med Ctr Dallas, Pediat Hematol Oncol, Dallas, TX 75390 USA; [Mardis, Elaine] Nationwide Childrens Hosp, Inst Genom Med, Columbus, OH 43205 USA; [Fulton, Robert] Washington Univ, McDonnell Genome Inst, Sch Med, St Louis, MO 63108 USA; [Stanulla, Martin] Hannover Med Sch, Pediat Hematol &amp; Oncol, D-30625 Hannover, Germany; [Evans, William E.; Relling, Mary V.; Pui, Ching-Hon; Nichols, Kim E.; Yang, Jun J.; Mullighan, Charles G.] St Jude Childrens Res Hosp, Hematol Malignancies Program, Memphis, TN 38105 USA; [Hunger, Stephen P.] Univ Penn, Dept Pediat, Philadelphia, PA 19104 USA; [Hunger, Stephen P.] Univ Penn, Ctr Childhood Canc Res, Childrens Hosp Philadelphia, Philadelphia, PA 19104 USA; [Hunger, Stephen P.] Univ Penn, Perelman Sch Med, Philadelphia, PA 19104 USA; [Loh, Mignon L.] Univ Calif San Francisco, Benioff Childrens Hosp, Dept Pediat, San Francisco, CA 94158 USA; [Loh, Mignon L.] Univ Calif San Francisco, Helen Diller Family Comprehens Canc Ctr, San Francisco, CA 94158 USA; [Handgretinger, Rupert] Childrens Univ Hosp, Dept Hematol Oncol, D-72076 Tubingen, Germany</t>
  </si>
  <si>
    <t>Mullighan, CG (corresponding author), St Jude Childrens Res Hosp, Dept Pathol, Memphis, TN 38105 USA.; Yang, JJ (corresponding author), St Jude Childrens Res Hosp, Dept Pharmaceut Sci, Memphis, TN 38105 USA.; Yang, JJ (corresponding author), St Jude Childrens Res Hosp, Dept Oncol, Memphis, TN 38105 USA.; Yang, JJ; Mullighan, CG (corresponding author), St Jude Childrens Res Hosp, Hematol Malignancies Program, Memphis, TN 38105 USA.</t>
  </si>
  <si>
    <t>jun.yang@stjude.org; charles.mullighan@stjude.org</t>
  </si>
  <si>
    <t>Evans, William E./C-2069-2012; Mardis, Elaine/W-2202-2019; Pui, Ching-Hon/N-8076-2018; Kronnie, Geertruij te/O-5251-2019; Pruett-Miller, Shondra M./M-9414-2018; Wu, Gang/M-8012-2014; Stanulla, Martin/N-4674-2017; Nichols, Kim/AAP-8592-2020; Relling, Mary/N-5032-2018; Yang, Jun J./ABG-5646-2020; Devidas, Meenakshi/H-1170-2019; Kronnie, Geertruy te/L-1014-2016; Nichols, Kim/E-9353-2016; Mullighan, Charles/H-3253-2011</t>
  </si>
  <si>
    <t>Evans, William E./0000-0002-9333-5322; Pui, Ching-Hon/0000-0003-0303-5658; Pruett-Miller, Shondra M./0000-0002-3793-585X; Wu, Gang/0000-0002-1678-5864; Stanulla, Martin/0000-0002-3834-0727; Nichols, Kim/0000-0002-5581-6555; Yang, Jun J./0000-0002-0770-9659; Devidas, Meenakshi/0000-0002-1099-3478; Nichols, Kim/0000-0002-5581-6555; Mullighan, Charles/0000-0002-1871-1850; Qian, Maoxiang/0000-0003-2889-546X; Verbist, Katherine/0000-0002-3511-5639; te Kronnie, Geertruy/0000-0001-7143-4795; Loh, Mignon/0000-0003-4099-4700; Yoshihara, Hiroki/0000-0001-5128-4515</t>
  </si>
  <si>
    <t>American Lebanese Syrian Associated Charities of St. Jude Children's Research HospitalAmerican Lebanese Syrian Associated Charities (ALSAC); European Commission FP7, ERA-NET on Translational Cancer Research, TRANSCALL [Health-F2-2010-260791]; Parents Association for Children with Cancer, Tuebingen; St. Baldrick's Foundation Scholar award; Robert J. Arceci award; NIHUnited States Department of Health &amp; Human ServicesNational Institutes of Health (NIH) - USA [P50 GM115279]; National Cancer Institute grantsUnited States Department of Health &amp; Human ServicesNational Institutes of Health (NIH) - USANIH National Cancer Institute (NCI) [P30 CA021765, U01CA176063, R35 CA197695-01A1];  [CA98543];  [CA114766];  [CA98413];  [CA180886];  [CA180899]; NATIONAL CANCER INSTITUTEUnited States Department of Health &amp; Human ServicesNational Institutes of Health (NIH) - USANIH National Cancer Institute (NCI) [U10CA180899, P30CA016058, U01CA176063, P30CA021765, U10CA098413, R01CA036401, U10CA180886, R35CA197695, U24CA114766, U10CA098543] Funding Source: NIH RePORTER; NATIONAL INSTITUTE OF GENERAL MEDICAL SCIENCESUnited States Department of Health &amp; Human ServicesNational Institutes of Health (NIH) - USANIH National Institute of General Medical Sciences (NIGMS) [P50GM115279] Funding Source: NIH RePORTER</t>
  </si>
  <si>
    <t>We thank the Genome Sequencing Facility, Hartwell Center for Bioinformatics and Biotechnology, and the flow cytometry and cell sorting core facility of St. Jude Children's Research Hospital. This work was supported in part by the American Lebanese Syrian Associated Charities of St. Jude Children's Research Hospital; European Commission FP7, ERA-NET on Translational Cancer Research, TRANSCALL, Health-F2-2010-260791 (to M.S. and G.K.); Parents Association for Children with Cancer, Tuebingen (to R.H.); a St. Baldrick's Foundation Scholar award and Robert J. Arceci award (to C.G.M.); NIH grant P50 GM115279 to (to C.G.M., J.J.Y., M.V.R., and W.E.E.); National Cancer Institute grants P30 CA021765 (St. Jude Cancer Center support grant), U01CA176063 (to. J.J.Y.), R35 CA197695-01A1 (to C.G.M.); and grants to the Children's Oncology Group: CA98543, CA114766, CA98413, CA180886, and CA180899.</t>
  </si>
  <si>
    <t>10.1016/j.ccell.2018.03.021</t>
  </si>
  <si>
    <t>GG2BM</t>
  </si>
  <si>
    <t>WOS:000432494500016</t>
  </si>
  <si>
    <t>Yang, LN; Wen, M; Dai, X; Cheng, G; Zhang, K</t>
  </si>
  <si>
    <t>Yang, Lina; Wen, Mao; Dai, Xuan; Cheng, Gang; Zhang, Kan</t>
  </si>
  <si>
    <t>Ultrafine Ceramic Grains Embedded in Metallic Glass Matrix: Achieving Superior Wear Resistance via Increase in Both Hardness and Toughness</t>
  </si>
  <si>
    <t>ultrafine ceramic grains; metallic glass matrix; hardness/elasticity modulus (H/E); toughness; wear</t>
  </si>
  <si>
    <t>HALL-PETCH RELATION; MECHANICAL-PROPERTIES; HIGH-STRENGTH; BIAS VOLTAGE; FILMS; STIFFNESS; COATINGS; GROWTH; NANOINDENTATION; MICROSTRUCTURE</t>
  </si>
  <si>
    <t>As structural materials, crystalline or metallic glass materials have attracted scientific and practical interests. However, some mechanisms involving critical size and shear bands have adverse effects on their mechanical properties. Here, we counter these two effects by introducing a special structure with ultrafine ceramic grains (with a diameter of similar to 2.0 nm) embedded into a metallic glass matrix, wherein the grains are mainly composed of a Ta-W-N solid solution structure in nature, surrounded by a W-based amorphous matrix that contains Ta and N atoms. Such a structure is in situ formed during preparation, which combines the merits of both phases to achieve simultaneous increase in hardness and toughness relative to references (pure TaN and W) and thus superior wear resistance. Even more remarkable, a favorable variation of increased hardness but reduced elasticity modulus can be induced by this structure. Intrinsically, ultrafine ceramic grains (free of dislocations), embedded in the metallic glass matrix, could prevent shear band propagation within the glass matrix and further improve the hardness of the matrix material. In return, such glass matrix allows for stiffness neutralization and structural relaxation to reduce the elasticity modulus of ceramic grains. This study will offer a new guidance to fabricate ultrahigh-performance metal-based composites.</t>
  </si>
  <si>
    <t>[Yang, Lina; Wen, Mao; Dai, Xuan; Zhang, Kan] Jilin Univ, Dept Mat Sci, State Key Lab Superhard Mat, Changchun 130012, Jilin, Peoples R China; [Yang, Lina; Wen, Mao; Dai, Xuan; Zhang, Kan] Jilin Univ, Key Lab Automobile Mat, MOE, Changchun 130012, Jilin, Peoples R China; [Cheng, Gang] Imperial Coll London, Dept Mat, London SW7 2AZ, England</t>
  </si>
  <si>
    <t>Zhang, K (corresponding author), Jilin Univ, Dept Mat Sci, State Key Lab Superhard Mat, Changchun 130012, Jilin, Peoples R China.; Zhang, K (corresponding author), Jilin Univ, Key Lab Automobile Mat, MOE, Changchun 130012, Jilin, Peoples R China.</t>
  </si>
  <si>
    <t>kanzhang@jlu.edu.cn</t>
  </si>
  <si>
    <t>National Natural Science Foundation of ChinaNational Natural Science Foundation of China (NSFC) [51602122, 51672101]; China postdoctoral Science FoundationChina Postdoctoral Science Foundation [2016M600229, 2017T100207]; Science and Technology Development Program of Jilin province [20170520120JH]; National Key R&amp;D Program of China [2016YFA0200400]; Program for JLU Science and Technology Innovative Research Team [2017TD-09]</t>
  </si>
  <si>
    <t>The support from National Natural Science Foundation of China (Grant Nos. 51602122 and 51672101), the China postdoctoral Science Foundation (Grant Nos. 2016M600229 and 2017T100207), Science and Technology Development Program of Jilin province (Grant No. 20170520120JH), National Key R&amp;D Program of China (Grant No. 2016YFA0200400), and Program for JLU Science and Technology Innovative Research Team (2017TD-09) is highly appreciated.</t>
  </si>
  <si>
    <t>MAY 9</t>
  </si>
  <si>
    <t>10.1021/acsami.8b02338</t>
  </si>
  <si>
    <t>GF8FX</t>
  </si>
  <si>
    <t>WOS:000432205800091</t>
  </si>
  <si>
    <t>Allan, M; Lacko, M; Papp, P; Matejcik, S; Zlatar, M; Fabrikant, II; Kocisek, J; Fedor, J</t>
  </si>
  <si>
    <t>Allan, M.; Lacko, M.; Papp, P.; Matejcik, S.; Zlatar, M.; Fabrikant, I. I.; Kocisek, J.; Fedor, J.</t>
  </si>
  <si>
    <t>Dissociative electron attachment and electronic excitation in Fe(CO)(5)</t>
  </si>
  <si>
    <t>TRANSITION-METAL CARBONYLS; BEAM-INDUCED DEPOSITION; LOW-ENERGY ELECTRONS; NEGATIVE-IONS; POLYATOMIC-MOLECULES; INTEGRATION SCHEME; CROSS-SECTIONS; IRON CARBONYLS; NANOSTRUCTURES; FABRICATION</t>
  </si>
  <si>
    <t>In a combined experimental and theoretical study we characterize dissociative electron attachment (DEA) to, and electronically excited states of, Fe(CO)(5). Both are relevant for electron-induced degradation of Fe(CO)(5). The strongest DEA channel is cleavage of one metal-ligand bond that leads to production of Fe(CO)(4)(-). High-resolution spectra of Fe(CO)(4)(-) reveal fine structures at the onset of vibrational excitation channels. Effective range R-matrix theory successfully reproduces these structures as well as the dramatic rise of the cross section at very low energies and reveals that virtual state scattering dominates low-energy DEA in Fe(CO)(5) and that intramolecular vibrational redistribution (IVR) Ways an essential role. The virtual state hypothesis receives further experimental support from the rapid rise of the elastic cross section at very low energies and intense threshold peaks in vibrational excitation cross sections. The IVR hypothesis is confirmed by our measurements of kinetic energy distributions of the fragment ions, which are narrow (similar to 0.06 eV) and peak at low energies (similar to 0.025 eV), indicating substantial vibrational excitation in the Fe(CO)4(-) fragment. Rapid IVR is also revealed by the yield of thermal electrons, observed in two-dimensional (2D) electron energy loss spectroscopy. We further measured mass-resolved DEA spectra at higher energies, up to 12 eV, and compared the bands observed there to resonances revealed by the spectra of vibrational excitation cross sections. Dipole-allowed and dipole/spin forbidden electronic transitions in Fe(CO)(5)-relevant for neutral dissociation by electron impact-are probed using electron energy loss spectroscopy and time-dependent density functional theory calculations. Very good agreement between theory and experiment is obtained, permitting assignment of the observed bands.</t>
  </si>
  <si>
    <t>[Allan, M.] Univ Fribourg, Dept Chem, Chemin Musee 9, CH-1700 Fribourg, Switzerland; [Lacko, M.; Papp, P.; Matejcik, S.] Comenius Univ, Dept Expt Phys, Mlynska Dolina F2, Bratislava 84215, Slovakia; [Zlatar, M.] Univ Belgrade, IChTM, Dept Chem, Njegoseva 12,POB 815, Belgrade 11001, Serbia; [Fabrikant, I. I.] Univ Nebraska, Dept Phys &amp; Astron, Lincoln, NE 68588 USA; [Kocisek, J.; Fedor, J.] Czech Acad Sci, J Heyrovsky Inst Phys Chem Vvi, Dolejskova 3, Prague 18223 8, Czech Republic</t>
  </si>
  <si>
    <t>Allan, M (corresponding author), Univ Fribourg, Dept Chem, Chemin Musee 9, CH-1700 Fribourg, Switzerland.; Fedor, J (corresponding author), Czech Acad Sci, J Heyrovsky Inst Phys Chem Vvi, Dolejskova 3, Prague 18223 8, Czech Republic.</t>
  </si>
  <si>
    <t>michael.allan@bluewin.ch; juraj.fedor@jh-inst.cas.cz</t>
  </si>
  <si>
    <t>Zlatar, Matija/A-4089-2011; Papp, Peter/AAP-1239-2021; Lacko, Michal/T-1905-2018; Kocisek, Jaroslav/F-6128-2014; Fedor, Juraj/T-9142-2019; Matejcik, Stefan/J-9841-2013</t>
  </si>
  <si>
    <t>Zlatar, Matija/0000-0002-3809-0940; Papp, Peter/0000-0002-6943-2667; Lacko, Michal/0000-0003-0612-9617; Kocisek, Jaroslav/0000-0002-6071-2144; Matejcik, Stefan/0000-0001-7238-5964</t>
  </si>
  <si>
    <t>Czech Science FoundationGrant Agency of the Czech Republic [17-04844S]; Swiss National Science FoundationSwiss National Science Foundation (SNSF)European Commission [200020-144367/1]; US National Science FoundationNational Science Foundation (NSF) [PHY-1401788]; Serbian Ministry of Science Project [172035]; COST ActionEuropean Cooperation in Science and Technology (COST) [CM1301 CELINA]; Slovak Grant AgencyVedecka grantova agentura MSVVaS SR a SAV (VEGA) [VEGA 1/0733/17]; Slovak Research and Development AgencySlovak Research and Development Agency [APVV-15-0580]; EU's Horizon 2020 program [692335]</t>
  </si>
  <si>
    <t>This work has been supported by the Czech Science Foundation project No. 17-04844S (J. F.), Swiss National Science Foundation Project No. 200020-144367/1 (M. A.), US National Science Foundation Grant No. PHY-1401788 (I. I. F), Serbian Ministry of Science Project 172035 (M. Z.), and by several short-term scientific missions within the COST Action CM1301 CELINA. P. P. and M. S.. acknowledge support from the Slovak Grant Agency VEGA 1/0733/17, Slovak Research and Development Agency project APVV-15-0580, and EU's Horizon 2020 program under grant agreement No. 692335.</t>
  </si>
  <si>
    <t>10.1039/c8cp01387j</t>
  </si>
  <si>
    <t>GF3CY</t>
  </si>
  <si>
    <t>WOS:000431824000022</t>
  </si>
  <si>
    <t>Hayden, HL; Savin, KW; Wadeson, J; Gupta, VVSR; Mele, PM</t>
  </si>
  <si>
    <t>Hayden, Helen L.; Savin, Keith W.; Wadeson, Jenny; Gupta, Vadakattu V. S. R.; Mele, Pauline M.</t>
  </si>
  <si>
    <t>Comparative Metatranscriptomics of Wheat Rhizosphere Microbiomes in Disease Suppressive and Non-suppressive Soils for &amp;ITRhizoctonia solani&amp;IT AG8</t>
  </si>
  <si>
    <t>disease suppression; Rhizoctonia root rot; metatrenscriptome assembly; differential gene expression; soilborne fungus; soil; rhizosphere; microbiome</t>
  </si>
  <si>
    <t>RHIZOCTONIA BARE PATCH; BLACK ROOT-ROT; DIFFERENTIAL EXPRESSION ANALYSIS; FLUORESCENT PSEUDOMONAS SPP.; TAKE-ALL; GENE-EXPRESSION; STENOTROPHOMONAS-MALTOPHILIA; BACTERIAL COMMUNITIES; NATURAL SUPPRESSION; CROPPING SYSTEMS</t>
  </si>
  <si>
    <t>The soilborne fungus Rhizoctonia solani anastomosis group (AG) 8 is a major pathogen of grain crops resulting in substantial production losses. In the absence of resistant cultivars of wheat or barley, a sustainable and enduring method for disease control may lie in the enhancement of biological disease suppression. Evidence of effective biological control of R. solani AG8 through disease suppression has been well documented at our study site in Avon, South Australia. A comparative metatranscriptomic approach was applied to assess the taxonomic and functional characteristics of the rhizosphere microbiome of wheat plants grown in adjacent fields which are suppressive and non-suppressive to the plant pathogen R. solani AG8. Analysis of 12 rhizosphere metatranscriptomes (six per field) was undertaken using two bioinformatic approaches involving unassembled and assembled reads. Differential expression analysis showed the dominant taxa in the rhizosphere based on mRNA annotation were Arthrobacter spp. and Pseudomonas spp. for non-suppressive samples and Stenotrophomonas spp. and Buttiauxella spp. for the suppressive samples. The assembled metatranscriptome analysis identified more differentially expressed genes than the unassembled analysis in the comparison of suppressive and non-suppressive samples. Suppressive samples showed greater expression of a polyketide cyclase, a terpenoid biosynthesis backbone gene (dxs) and many cold shock proteins (csp). Non-suppressive samples were characterised by greater expression of antibiotic genes such as non-heme chloroperoxidase (cpo) which is involved in pyrrolnitrin synthesis, and phenazine biosynthesis family protein F (phzF) and its transcriptional activator protein (phzR). A large number of genes involved in detoxifying reactive oxygen species (ROS) and superoxide radicals (sod, cat, ahp, bcp, gpx1, trx) were also expressed in the non-suppressive rhizosphere samples most likely in response to the infection of wheat roots by R. solani AG8. Together these results provide new insight into microbial gene expression in the rhizosphere of wheat in soils suppressive and non-suppressive to R. solani AG8. The approach taken and the genes involved in these functions provide direction for future studies to determine more precisely the molecular interplay of plant-microbe-pathogen interactions with the ultimate goal of the development of management options that promote beneficial rhizosphere microflora to reduce R. solani AG8 infection of crops.</t>
  </si>
  <si>
    <t>[Hayden, Helen L.; Savin, Keith W.; Wadeson, Jenny; Mele, Pauline M.] AgriBio, Agr Victoria Res, Dept Econ Dev Jobs Transport &amp; Resources, Bundoora, Vic, Australia; [Gupta, Vadakattu V. S. R.] CSIRO Agr &amp; Food, Glen Osmond, SA, Australia; [Gupta, Vadakattu V. S. R.] Flinders Univ S Australia, Coll Med &amp; Publ Hlth, Bedford Pk, SA, Australia; [Mele, Pauline M.] La Trobe Univ, Sch Appl Syst Biol, Melbourne, Vic, Australia</t>
  </si>
  <si>
    <t>Hayden, HL (corresponding author), AgriBio, Agr Victoria Res, Dept Econ Dev Jobs Transport &amp; Resources, Bundoora, Vic, Australia.</t>
  </si>
  <si>
    <t>helen.hayden@ecodev.vic.gov.au</t>
  </si>
  <si>
    <t>vvsr, Gupta/C-1722-2009</t>
  </si>
  <si>
    <t>vvsr, Gupta/0000-0001-9774-6471; Hayden, Helen L./0000-0002-5443-538X</t>
  </si>
  <si>
    <t>Grains Research and Development Corporation (Soil Biology Initiative-II)Grains R&amp;D Corp [DAV00105]; Agriculture Victoria Research, Department of Economic Development, Jobs, Transport and Resources</t>
  </si>
  <si>
    <t>This work was financially supported by the Grains Research and Development Corporation (Soil Biology Initiative-II) (Project DAV00105) and Agriculture Victoria Research, Department of Economic Development, Jobs, Transport and Resources.</t>
  </si>
  <si>
    <t>10.3389/fmicb.2018.00859</t>
  </si>
  <si>
    <t>GE7OH</t>
  </si>
  <si>
    <t>WOS:000431422200001</t>
  </si>
  <si>
    <t>Alguacil-Nunez, C; Ferrer-Ortiz, I; Garcia-Verdu, E; Lopez-Pirez, P; Llorente-Cortijo, IM; Sainz, B</t>
  </si>
  <si>
    <t>Alguacil-Nunez, Cristina; Ferrer-Ortiz, Ines; Garcia-Verdu, Elena; Lopez-Pirez, Pilar; Maria Llorente-Cortijo, Irene; Sainz, Bruno, Jr.</t>
  </si>
  <si>
    <t>Current perspectives on the crosstalk between lung cancer stem cells and cancer-associated fibroblasts</t>
  </si>
  <si>
    <t>Lung cancer; Non-small cell lung carcinoma; Cancer stem cells; Microenvironment; Cancer-associated fibroblasts; Exosomes; CSC-specific therapies; Epithelial-to-mesenchymal transition</t>
  </si>
  <si>
    <t>EPITHELIAL-MESENCHYMAL TRANSITION; PLATINUM-BASED CHEMOTHERAPY; POOR-PROGNOSIS; EMERGING-ROLE; EXOSOMES; HEDGEHOG; IDENTIFICATION; MODEL; CHEMORESISTANCE; HETEROGENEITY</t>
  </si>
  <si>
    <t>Lung cancer, in particular non-small cell lung carcinoma (NSCLC), is the second most common cancer in both men and women and the leading cause of cancer-related deaths worldwide. Its prognosis and diagnosis are determined by several driver mutations and diverse risk factors (e.g. smoking). While immunotherapy has proven effective in some patients, treatment of NSCLC using conventional chemotherapy is largely ineffective. The latter is believed to be due to the existence of a subpopulation of stem-like, highly tumorigenic and chemoresistant cells within the tumor population known as cancer stem cells (CSC). To complicate the situation, CSCs interact with the tumor microenvironment, which include cancer-associated fibroblasts (CAFs), immune cells, endothelial cells, growth factors, cytokines and connective tissue components, which via a dynamic crosstalk, composed of proteins and exosomes, activates the CSC compartment. In this review, we analyze the crosstalk between CSCs and CAFs, the primary component of the NSCLC microenvironment, at the molecular and extracellular level and contemplate therapies to disrupt this communication.</t>
  </si>
  <si>
    <t>[Alguacil-Nunez, Cristina; Ferrer-Ortiz, Ines; Garcia-Verdu, Elena; Lopez-Pirez, Pilar; Maria Llorente-Cortijo, Irene; Sainz, Bruno, Jr.] Univ Autonoma Madrid, Dept Biochem, Canc Stem Cell &amp; Tumor Microenvironm Grp, Madrid, Spain; [Sainz, Bruno, Jr.] UAM, Dept Canc Biol, Inst Invest Biomed Alberto Sols IIBM, CSIC, Madrid, Spain; [Sainz, Bruno, Jr.] IRYCIS, Chron Dis &amp; Canc Area 3, Madrid, Spain</t>
  </si>
  <si>
    <t>Sainz, B (corresponding author), UAM, Calle Arzobispo Morcillo 4, Madrid 28029, Spain.</t>
  </si>
  <si>
    <t>bruno.sainz@uam.es</t>
  </si>
  <si>
    <t>Anding, Bruno Sainz/ABH-5365-2020</t>
  </si>
  <si>
    <t>Anding, Bruno Sainz/0000-0003-4829-7651</t>
  </si>
  <si>
    <t>Universidad Autonoma de Madrid School of Medicine (Madrid, Spain) [18533]</t>
  </si>
  <si>
    <t>We would like to acknowledge the Introduction to Biomedical Research (18533) course offered by the Universidad Autonoma de Madrid School of Medicine (Madrid, Spain) for the opportunity to research and develop this comprehensive review, in particular the course director Dr. Maria del Carmen Iglesias de la Cruz.</t>
  </si>
  <si>
    <t>10.1016/j.critrevonc.2018.02.015</t>
  </si>
  <si>
    <t>GE4DF</t>
  </si>
  <si>
    <t>WOS:000431163800014</t>
  </si>
  <si>
    <t>Altenburger, R; Scholze, M; Busch, W; Escher, BI; Jakobs, G; Krauss, M; Kruger, J; Neale, PA; Ait-Aissa, S; Almeida, AC; Seiler, TB; Brion, F; Hilscherova, K; Hollert, H; Novak, J; Schlichting, R; Serra, H; Shao, Y; Tindall, A; Tolefsen, KE; Umbuzeiro, G; Williams, TD; Kortenkamp, A</t>
  </si>
  <si>
    <t>Altenburger, Rolf; Scholze, Martin; Busch, Wibke; Escher, Beate I.; Jakobs, Gianina; Krauss, Martin; Krueger, Janet; Neale, Peta A.; Ait-Aissa, Selim; Almeida, Ana Catarina; Seiler, Thomas-Benjamin; Brion, Francois; Hilscherova, Klara; Hollert, Henner; Novak, Jiri; Schlichting, Rita; Serra, Helene; Shao, Ying; Tindall, Andrew; Tolefsen, Knut-Erik; Umbuzeiro, Gisela; Williams, Tim D.; Kortenkamp, Andreas</t>
  </si>
  <si>
    <t>Mixture effects in samples of multiple contaminants - An inter-laboratory study with manifold bioassays</t>
  </si>
  <si>
    <t>Mixture toxicity; Combined effect; Effect-based methods; Water monitoring; Water contamination; Water framework directive</t>
  </si>
  <si>
    <t>WATER-QUALITY ASSESSMENT; OXIDATIVE STRESS-RESPONSE; WASTE-WATER; CHEMICAL-MIXTURES; IN-VITRO; ALGAL TOXICITY; SURFACE-WATER; CELL-LINES; REPORTER; MICROPOLLUTANTS</t>
  </si>
  <si>
    <t>Chemicals in the environment occur in mixtures rather than as individual entities. Environmental quality monitoring thus faces the challenge to comprehensively assess a multitude of contaminants and potential adverse effects. Effect-based methods have been suggested as complements to chemical analytical characterisation of complex pollution patterns. The regularly observed discrepancy between chemical and biological assessments of adverse effects due to contaminants in the field may be either due to unidentified contaminants or result from interactions of compounds in mixtures. Here, we present an interlaboratory study where individual compounds and their mixtures were investigated by extensive concentration-effect analysis using 19 different bioassays. The assay panel consisted of 5 whole organism assays measuring apical effects and 14 cell-and organism-based bioassays with more specific effect observations. Twelve organic water pollutants of diverse structure and unique known modes of action were studied individually and as mixtures mirroring exposure scenarios in freshwaters. We compared the observed mixture effects against component-based mixture effect predictions derived from additivity expectations (assumption of non-interaction). Most of the assays detected the mixture response of the active components as predicted even against a background of other inactive contaminants. When none of the mixture components showed any activity by themselves then the mixture also was without effects. The mixture effects observed using apical endpoints fell in the middle of a prediction window defined by the additivity predictions for concentration addition and independent action, reflecting well the diversity of the anticipated modes of action. In one case, an unexpectedly reduced solubility of one of the mixture components led to mixture responses that fell short of the predictions of both additivity mixture models. The majority of the specific cell- and organism-based endpoints produced mixture responses in agreement with the additivity expectation of concentration addition. Exceptionally, expected (additive) mixture response did not occur due to masking effects such as general toxicity from other compounds. Generally, deviations from an additivity expectation could be explained due to experimental factors, specific limitations of the effect endpoint or masking side effects such as cytotoxicity in in vitro assays. The majority of bioassays were able to quantitatively detect the predicted non-interactive, additive combined effect of the specifically bioactive compounds against a background of complex mixture of other chemicals in the sample. This supports the use of a combination of chemical and bioanalytical monitoring tools for the identification of chemicals that drive a specific mixture effect. Furthermore, we demonstrated that a panel of bioassays can provide a diverse profile of effect responses to a complex contaminated sample. This could be extended towards representing mixture adverse outcome pathways. Our findings support the ongoing development of bioanalytical tools for (i) compiling comprehensive effect-based batteries for water quality assessment, (ii) designing tailored surveillance methods to safeguard specific water uses, and (iii) devising strategies for effect-based diagnosis of complex contamination.</t>
  </si>
  <si>
    <t>[Altenburger, Rolf; Busch, Wibke; Escher, Beate I.; Jakobs, Gianina; Krauss, Martin; Krueger, Janet; Schlichting, Rita] UFZ Helmholtz Ctr Environm Res, D-04318 Leipzig, Germany; [Altenburger, Rolf; Seiler, Thomas-Benjamin; Hollert, Henner; Shao, Ying] Rhein Westfal TH Aachen, Inst Environm Res, D-52074 Aachen, Germany; [Scholze, Martin; Kortenkamp, Andreas] Brunel Univ, Inst Environm, Uxbridge UB8 3PH, Middx, England; [Escher, Beate I.] Eberhard Karls Univ Tubingen, Environm Toxicol, Ctr Appl Geosci, D-72074 Tubingen, Germany; [Neale, Peta A.] Griffith Univ, Australian Rivers Inst, Griffith Sch Environm, Southport, Qld 4222, Australia; [Ait-Aissa, Selim; Brion, Francois; Serra, Helene] Inst Natl Environm Ind &amp; Risques INERIS, Unite Ecotoxicol, F-60550 Verneuil En Halatte, France; [Almeida, Ana Catarina; Tolefsen, Knut-Erik] Norwegian Inst Water Res NIVA, Gaustadalleen 21, N-0349 Oslo, Norway; [Hilscherova, Klara; Novak, Jiri] Masaryk Univ, Res Ctr Tox Cpds Environm RECETOX, Kamenice 753-5, Brno 62500, Czech Republic; [Tindall, Andrew] WatchFrog, Batiment Genavenir 3,1 Rue Pierre Fontaine, F-91000 Evry, France; [Umbuzeiro, Gisela] Univ Estadual Campinas, Fac Tecnol, FT UNICAMP, BR-13484332 Limeira, SP, Brazil; [Williams, Tim D.] Univ Birmingham, Sch Biosci, Birmingham B15 2TT, W Midlands, England</t>
  </si>
  <si>
    <t>Altenburger, R (corresponding author), UFZ Helmholtz Ctr Environm Res, Dept Bioanalyt Ecotoxicol, Permoserstr 15, D-04318 Leipzig, Germany.</t>
  </si>
  <si>
    <t>rolf.altenburger@ufz.de</t>
  </si>
  <si>
    <t>Escher, Beate I/C-7992-2009; Seiler, Thomas-Benjamin/K-6294-2012; Leusch, Frederic/A-2806-2011; Serra, Helene/AAK-2723-2020; Neale, Peta A/F-2167-2010; AIT-AISSA, Selim/Q-8702-2018; Krauss, Martin/E-1672-2012; Tindall, Andrew/O-2947-2016; Umbuzeiro, Gisela de Aragao/AAX-1923-2021; Umbuzeiro, Gisela A./H-4603-2011; Busch, Wibke/I-9348-2012; BRION, Francois/Q-8713-2018; Hollert, Henner/A-1027-2009</t>
  </si>
  <si>
    <t>Escher, Beate I/0000-0002-5304-706X; Seiler, Thomas-Benjamin/0000-0001-8127-510X; Leusch, Frederic/0000-0002-6934-4587; Serra, Helene/0000-0002-5184-1403; Neale, Peta A/0000-0002-4418-1654; AIT-AISSA, Selim/0000-0001-7817-1932; Krauss, Martin/0000-0002-0362-4244; Tindall, Andrew/0000-0001-8119-0923; Umbuzeiro, Gisela de Aragao/0000-0002-8623-5200; Umbuzeiro, Gisela A./0000-0002-8623-5200; Busch, Wibke/0000-0002-5497-6266; BRION, Francois/0000-0003-2341-4196; Hollert, Henner/0000-0001-5776-5619; Altenburger, Rolf/0000-0003-2929-2978; Williams, Timothy/0000-0002-5857-3851; Almeida, Ana/0000-0001-8248-0041; Schlichting, Rita/0000-0001-5212-1734; Novak, Jiri/0000-0002-4656-8406</t>
  </si>
  <si>
    <t>European Union Seventh Framework Programme project SOLUTIONS (FP7-ENV) [603437]; FAPESPFundacao de Amparo a Pesquisa do Estado de Sao Paulo (FAPESP) [2015/24758-5]; National Health and Medical Research Council (NHMRC) - European Union Collaborative Research GrantNational Health and Medical Research Council of Australia [APP1074775]</t>
  </si>
  <si>
    <t>Funding was provided through the European Union Seventh Framework Programme project SOLUTIONS (FP7-ENV-2013) under grant agreement no. 603437 and FAPESP grant 2015/24758-5. Escher and Neale were supported by the National Health and Medical Research Council (NHMRC) - European Union Collaborative Research Grant (APP1074775). For theoretical support we thank Andreas Schuttler, and Susanne Schmidt, while for experimental assistance we acknowledge Christin Kuhnert, and Maria Konig.</t>
  </si>
  <si>
    <t>10.1016/j.envint.2018.02.013</t>
  </si>
  <si>
    <t>GC6CH</t>
  </si>
  <si>
    <t>WOS:000429877200012</t>
  </si>
  <si>
    <t>Bertin, M; Thebaud-Mony, A; Counil, E</t>
  </si>
  <si>
    <t>Bertin, Melanie; Thebaud-Mony, Annie; Counil, Emilie</t>
  </si>
  <si>
    <t>Giscop93 Study Grp</t>
  </si>
  <si>
    <t>Do Women and Men Have the Same Patterns of Multiple Occupational Carcinogenic Exposures? Results from a Cohort of Cancer Patients</t>
  </si>
  <si>
    <t>ANNALS OF WORK EXPOSURES AND HEALTH</t>
  </si>
  <si>
    <t>cancer; gender; multiple exposures; occupational carcinogen; patterns</t>
  </si>
  <si>
    <t>LUNG-CANCER; EPIDEMIOLOGY; CHALLENGE; CANADA</t>
  </si>
  <si>
    <t>Complex exposure situations are frequent at the workplace, but few studies have characterized multiple occupational carcinogenic exposures (MOCE) and their gendered differences across jobs' characteristics. We assessed MOCE separately in male and female jobs and identified patterns of MOCE at job level. Participants (834 men and 183 women) were cancer patients recruited between March 2002 and December 2010 in the ongoing SCOP93 cohort study, Seine-Saint-Denis department, France. Job histories were collected through personal interviews, and carcinogenic exposures were assessed by a multidisciplinary expert committee using a list of 53 carcinogens. Proportion of MOCE (i.e. &gt;= 2 carcinogens) was assessed for male and female jobs separately. Principal component analysis combined with hierarchical ascendant classification was used to identify patterns of MOCE. Among the 5202 male jobs and 885 female jobs, respectively 42 and 9% were multi-exposed. Blue-collar workers and jobs in the construction and industry sectors had the highest rates of MOCE, contrasting with jobs held in recent periods (&gt;= 1997) and by patients aged &gt;= 45 years at job start. A gradient of MOCE was also observed according to occupational segregation for both men and women. Eight patterns of MOCE were identified among male jobs: widespread carcinogens, mixed silica dust, heavy metals/combustion products, organic compounds/radiation, metal working, solvents/heavy metals, wood dust/formaldehyde/pesticides, and fuel exhausts.Three patterns of MOCE were found among female jobs: biological/organic compounds, industrial working, and fuel exhausts. Some patterns of MOCE were job-specific, whereas other patterns were found across different occupations. These results suggest that patterns of MOCE partly differ between men and women. They stress the importance of gendering multiple exposure assessment studies and point out the inadequacy of occupational disease compensation systems based on a single factor and non-gendered approach of carcinogenesis, ignoring differences between men and women in complex occupational exposure situations.</t>
  </si>
  <si>
    <t>[Bertin, Melanie; Counil, Emilie] Univ Angers, ESTER Team, IRSET, INSERM,U1085, F-49000 Angers, France; [Bertin, Melanie; Thebaud-Mony, Annie; Counil, Emilie] Paris 13 Univ, Giscop93, UFR SMBH, F-93000 Bobigny, France; [Thebaud-Mony, Annie; Counil, Emilie] Paris 13 Univ, UFR SMBH, UMR 8156, IRIS, F-93000 Bobigny, France; [Counil, Emilie] EHESP Rennes, Dept Quantitat Methods Publ Hlth, F-93210 La Plaine St Denis, France</t>
  </si>
  <si>
    <t>Bertin, M (corresponding author), Univ Angers, ESTER Team, IRSET, INSERM,U1085, F-49000 Angers, France.; Bertin, M (corresponding author), Paris 13 Univ, Giscop93, UFR SMBH, F-93000 Bobigny, France.</t>
  </si>
  <si>
    <t>melanie.bertin@univ-angers.fr</t>
  </si>
  <si>
    <t>coutanceau, christophe/0000-0001-5464-7721; Bertin, Melanie/0000-0001-9683-6256</t>
  </si>
  <si>
    <t>French Institute of Cancer (Inca) [APR-SHS-ESP-2010]; CG93 (Seine-Saint-Denis department); DGT (French Ministry of Labour); Ligue departementale de lutte contre le cancer du 93; Cpam93 (Seine-Saint-Denis General regime of Health insurance)</t>
  </si>
  <si>
    <t>This work was supported by a grant from the French Institute of Cancer (Inca), Contract no. APR-SHS-ESP-2010 (ECART project). The Giscop93 permanent study is funded by CG93 (Seine-Saint-Denis department), DGT (French Ministry of Labour), Ligue departementale de lutte contre le cancer du 93 and Cpam93 (Seine-Saint-Denis General regime of Health insurance).</t>
  </si>
  <si>
    <t>2398-7308</t>
  </si>
  <si>
    <t>2398-7316</t>
  </si>
  <si>
    <t>ANN WORK EXPOS HEAL</t>
  </si>
  <si>
    <t>Ann. Work Expos. Health</t>
  </si>
  <si>
    <t>10.1093/annweh/wxx116</t>
  </si>
  <si>
    <t>GZ4YV</t>
  </si>
  <si>
    <t>WOS:000449419200007</t>
  </si>
  <si>
    <t>Chiaretti, S; Jabbour, E; Hoelzer, D</t>
  </si>
  <si>
    <t>Chiaretti, Sabina; Jabbour, Elias; Hoelzer, Dieter</t>
  </si>
  <si>
    <t>Society of Hematologic Oncology (SOHO) State of the Art Updates and Next Questions-Treatment of ALL</t>
  </si>
  <si>
    <t>Acute lymphoblastic leukemia; Adults; Chemotherapy; Immunotherapy; Molecular targets and molecular subgroups</t>
  </si>
  <si>
    <t>ACUTE LYMPHOBLASTIC-LEUKEMIA; MINIMAL RESIDUAL DISEASE; STEM-CELL TRANSPLANTATION; LOW-INTENSITY CHEMOTHERAPY; TERM-FOLLOW-UP; INOTUZUMAB OZOGAMICIN; ADULT PATIENTS; YOUNG-ADULTS; SINGLE-ARM; ELDERLY-PATIENTS</t>
  </si>
  <si>
    <t>The outcome of adult acute lymphoblastic leukemia (ALL) has substantially improved by adopting pediatric-inspired regimens, and approximately half of the patients are nowadays cured. The evaluation of minimal residual disease currently represents the most important prognostic indicator, which drives treatment algorithms, which include allogeneic stem cell transplantation (allo-SCT) allocation. Indeed, for high-risk patients, allo-SCT should be pursued as soon as possible, whereas in standard-risk patients this procedure should be avoided also in light of related toxicity and because there are no significant benefits. Furthermore, better characterization of the molecular genetic events can drive therapeutic decisions: a historical example in this respect is represented by the use of tyrosine kinase inhibitors (TKIs) in Philadelphia chromosome-positive ALL; in the upcoming future, TKIs might be used also in other subgroups, such as breakpoint cluster region/Abelson 1-like cases and others with deregulated tyrosine kinases. Finally, the greatest progress is currently achieved with new immunotherapies targeting frequently expressed surface antigens in ALL. It is also a new chance for elderly ALL patients, so far spared from intensive chemotherapy and allo-SCT. These targeted therapies will substantially change this treatment algorithm and the great challenge is to find optimal sequence of the extended therapy options in an individual patient.</t>
  </si>
  <si>
    <t>[Chiaretti, Sabina] Sapienza Univ, Dept Cellular Biotechnol &amp; Hematol, Hematol, Rome, Italy; [Jabbour, Elias] Univ Texas MD Anderson Canc Ctr, Dept Leukemia, Houston, TX 77030 USA; [Hoelzer, Dieter] Frankfurt Museumsufer, Onkol, Frankfurt, Germany</t>
  </si>
  <si>
    <t>Hoelzer, D (corresponding author), Goethe Univ Frankfurt, Onkol, Frankfurt Museumsufer, Gartenstr 134, D-60596 Frankfurt, Germany.</t>
  </si>
  <si>
    <t>hoelzer@em.uni-frankfurt.de</t>
  </si>
  <si>
    <t>Associazione Italiana per la Ricerca sul Cancro, Special Program Molecular Clinical Oncology-Extension program, 5 x 1000, Milan (Italy)Fondazione AIRC per la ricerca sul cancro [10007]</t>
  </si>
  <si>
    <t>The authors thank Associazione Italiana per la Ricerca sul Cancro, Special Program Molecular Clinical Oncology-Extension program, 5 x 1000 (10007), Milan (Italy) to Robin Foa; and Finanziamento Medi Progetti Universitari 2015 to S.C. (Sapienza University of Rome).</t>
  </si>
  <si>
    <t>10.1016/j.clml.2018.03.014</t>
  </si>
  <si>
    <t>GG1SC</t>
  </si>
  <si>
    <t>WOS:000432466200005</t>
  </si>
  <si>
    <t>Dieval, C; Kopf, AJ; Wild, JA</t>
  </si>
  <si>
    <t>Dieval, C.; Kopf, A. J.; Wild, J. A.</t>
  </si>
  <si>
    <t>Shapes of Magnetically Controlled Electron Density Structures in the Dayside Martian Ionosphere</t>
  </si>
  <si>
    <t>Mars ionosphere</t>
  </si>
  <si>
    <t>SOLAR-WIND; NIGHTSIDE IONOSPHERE; DYNAMO REGION; TOPSIDE LAYER; MARS; ELECTRODYNAMICS; ANOMALIES; ALTITUDES; PROFILES; SOUNDER</t>
  </si>
  <si>
    <t>Nonhorizontal localized electron density structures associated with regions of near-radial crustal magnetic fields are routinely detected via radar oblique echoes on the dayside of Mars with the ionospheric sounding mode of the Mars Advanced Radar for Subsurface and Ionospheric Sounding (MARSIS) radar onboard Mars Express. Previous studies mostly investigated these structures at a fixed plasma frequency and assumed that the larger apparent altitude of the structures compared to the normal surrounding ionosphere implied that they are bulges. However, the signal is subjected to dispersion when it propagates through the plasma, so interpretations based on the apparent altitude should be treated with caution. We go further by investigating the frequency dependence (i.e., the altitude dependence) of the shape of 48 density structure events, using time series of MARSIS electron density profiles corrected for signal dispersion. Four possible simplest shapes are detected in these time series, which can give oblique echoes: bulges, dips, downhill slopes, and uphill slopes. The altitude differences between the density structures and their edges are, in absolute value, larger at low frequency (high altitude) than at high frequency (low altitude), going from a few tens of kilometers to a few kilometers as frequency increases. Bulges dominate in numbers in most of the frequency range. Finally, the geographical extension of the density structures covers a wide range of crustal magnetic fields orientations, with near-vertical fields toward their center and near-horizontal fields toward their edges, as expected. Transport processes are suggested to be a key driver for these density structures.</t>
  </si>
  <si>
    <t>[Dieval, C.; Wild, J. A.] Univ Lancaster, Dept Phys, Lancaster, England; [Kopf, A. J.] Univ Iowa, Dept Phys &amp; Astron, Iowa City, IA 52242 USA</t>
  </si>
  <si>
    <t>Dieval, C (corresponding author), Univ Lancaster, Dept Phys, Lancaster, England.</t>
  </si>
  <si>
    <t>cdieval05@gmail.com</t>
  </si>
  <si>
    <t>Wild, James/0000-0001-8025-8869</t>
  </si>
  <si>
    <t>UK Science and Technology Facilities CouncilUK Research &amp; Innovation (UKRI)Science &amp; Technology Facilities Council (STFC) [ST/M001059/1]; NASANational Aeronautics &amp; Space Administration (NASA) [1560641]; Jet Propulsion LaboratoryNational Aeronautics &amp; Space Administration (NASA); STFCUK Research &amp; Innovation (UKRI)Science &amp; Technology Facilities Council (STFC) [ST/M001059/1] Funding Source: UKRI</t>
  </si>
  <si>
    <t>C. D. and J. A. W. were supported by grant ST/M001059/1 from the UK Science and Technology Facilities Council. A. J. K. was supported by NASA through contract 1560641 with the Jet Propulsion Laboratory. The MARSIS data are available on ftp://psa.esac.esa.int/pub/mirror/MARS-EXPRESS/MARSIS/. C. D. thanks F. Nemec (e-mail address: frantisek.nemec@gmail.com) for providing updated MARSIS AIS EDPs.</t>
  </si>
  <si>
    <t>10.1002/2017JA025140</t>
  </si>
  <si>
    <t>GK2FX</t>
  </si>
  <si>
    <t>WOS:000435943300041</t>
  </si>
  <si>
    <t>Engel, CL; Rasanayagam, MS; Gray, JM; Rizzo, J</t>
  </si>
  <si>
    <t>Engel, Connie L.; Rasanayagam, M. Sharima; Gray, Janet M.; Rizzo, Jeanne</t>
  </si>
  <si>
    <t>Work and Female Breast Cancer: The State of the Evidence, 2002-2017</t>
  </si>
  <si>
    <t>breast cancer; occupation; women's health; research gaps; exposures; environmental health</t>
  </si>
  <si>
    <t>NIGHT-SHIFT WORK; OCCUPATIONAL PHYSICAL-ACTIVITY; IONIZING-RADIATION EXPOSURE; MAGNETIC-FIELDS; RECEPTOR STATUS; SMOKE EXPOSURE; ETHYLENE-OXIDE; RISK; WOMEN; POPULATION</t>
  </si>
  <si>
    <t>The authors undertook a scoping review to assess the literature from 2002 to 2017 on the relationship between occupation and female breast cancer. Case-control, cohort, and meta-analytic studies suggest that women working as flight attendants, in medical professions, some production positions, sales and retail, and scientific technical staff are likely to have elevated risk of breast cancer. In addition, occupational exposures to night-shift work, ionizing radiation, some chemicals, job stress, and sedentary work may increase risk of breast cancer. Occupational physical activity appears to decrease risk. Workplace exposures to passive smoke and occupational exposure to nonionizing radiation do not appear to affect breast cancer risk. Some studies of occupational categories and workplace exposures indicate that risk may be modified by duration of exposure, timing of exposure, dose, hormone-receptor subtypes, and menopausal status at diagnosis. The compelling data from this review reveal a substantial need for further research on occupation and breast cancer.</t>
  </si>
  <si>
    <t>[Engel, Connie L.; Rasanayagam, M. Sharima; Gray, Janet M.; Rizzo, Jeanne] Breast Canc Prevent Partners, 1388 Sutter St,Suite 400, San Francisco, CA 94109 USA; [Gray, Janet M.] Vassar Coll, Poughkeepsie, NY 12601 USA</t>
  </si>
  <si>
    <t>Engel, CL (corresponding author), Breast Canc Prevent Partners, 1388 Sutter St,Suite 400, San Francisco, CA 94109 USA.</t>
  </si>
  <si>
    <t>connie@bcpp.org</t>
  </si>
  <si>
    <t>10.1177/1048291118758460</t>
  </si>
  <si>
    <t>GD5OA</t>
  </si>
  <si>
    <t>WOS:000430555100006</t>
  </si>
  <si>
    <t>Fermanian, JD; Lopez, O</t>
  </si>
  <si>
    <t>Fermanian, Jean-David; Lopez, Olivier</t>
  </si>
  <si>
    <t>Single-index copulas</t>
  </si>
  <si>
    <t>Conditional copulas; Conditional Kendall's tau; Kernel smoothing; Single-index models</t>
  </si>
  <si>
    <t>SEMIPARAMETRIC ESTIMATION; CONDITIONAL COPULA; U-PROCESSES; REGRESSION; CONSISTENCY; ESTIMATORS; UNIFORM; MODELS</t>
  </si>
  <si>
    <t>We introduce so-called single-index copulas. They are semi-parametric conditional copulas whose parameter is an unknown link function of a univariate index only. We propose estimates of this link function and of the finite-dimensional unknown parameter. The asymptotic properties of the latter estimates are stated. Thanks to some properties of conditional Kendall's tau, we illustrate our technical conditions with several usual copula families. (C) 2017 Elsevier Inc. All rights reserved.</t>
  </si>
  <si>
    <t>[Fermanian, Jean-David] CREST ENSAE, 5 Ave Henry le Chatelier, F-91764 Palaiseau, France; [Lopez, Olivier] Univ Pierre &amp; Marie Curie Paris 6, 4 Pl jussieu, F-75005 Paris, France</t>
  </si>
  <si>
    <t>Fermanian, JD (corresponding author), CREST ENSAE, 5 Ave Henry le Chatelier, F-91764 Palaiseau, France.</t>
  </si>
  <si>
    <t>jean-david.fermanian@ensae.fr; olivier.lopez0@upmc.fr</t>
  </si>
  <si>
    <t>Labex Ecodec [11-LABX-0047]</t>
  </si>
  <si>
    <t>The authors thank Axel Bucher, Holger Dette, Christian Genest, Johan Segers, Alexandre Tsybakov, and Stanislav Volgushev for helpful discussions, as well as numerous seminar participants, particularly at the 2015 European Meeting of Statisticians in Amsterdam, and at the SFB 2015 workshop in Bochum. Moreover, we received many relevant remarks and suggestions from the Associate Editor and three referees. This research has been supported by the Labex Ecodec (reference project 11-LABX-0047).</t>
  </si>
  <si>
    <t>10.1016/j.jmva.2017.11.004</t>
  </si>
  <si>
    <t>GA5GD</t>
  </si>
  <si>
    <t>WOS:000428360200003</t>
  </si>
  <si>
    <t>Ferre, DM; Quero, AAM; Hernandez, AF; Hynes, V; Tornello, MJ; Luders, C; Gorla, NBM</t>
  </si>
  <si>
    <t>Ferre, Daniela M.; Quero, Arnoldo A. M.; Hernandez, Antonio F.; Hynes, Valentina; Tornello, Marcelo J.; Luders, Carlos; Gorla, Nora B. M.</t>
  </si>
  <si>
    <t>Potential risks of dietary exposure to chlorpyrifos and cypermethrin from their use in fruit/vegetable crops and beef cattle productions</t>
  </si>
  <si>
    <t>ENVIRONMENTAL MONITORING AND ASSESSMENT</t>
  </si>
  <si>
    <t>Pesticides; Parasiticides; Residues in food; Chlorpyiifos; Cypermethrin; Combined exposure</t>
  </si>
  <si>
    <t>PESTICIDE-RESIDUES; MIXTURES</t>
  </si>
  <si>
    <t>The active ingredients (a.i.) used as pesticides vary across regions. Diet represents the main source of chronic exposure to these chemicals. The aim of this study was to look at the pesticides applied in fruit, vegetable, and beef cattle productions in Mendoza (Argentina), to identify those that were simultaneously used by the three production systems. Local individuals (n = 160), involved in these productions, were interviewed. Glyphosate was the a.i. most often used by fruit-vegetable producers, and ivermectin by beef cattle producers. Chlorpyrifos (CPF) and cypermethrin (CYP) were the only a.i. used by the three production systems. The survey revealed that CPF, GYP, alpha GYP, and CPF+ CYP were used by 22, 16, 4, and 20% of the fruit and vegetable producers, respectively. Regarding beef cattle, CYP was used by 90% of producers, GYP + CPF formulation by 8%, and alpha CYP by 2%. The second approach of this study was to search the occurrence of GYP and CPF residues in food commodities analyzed under the National Plan for Residue Control (2012-2015). GYP residues found above the LOD were reported in 4.0% and CPF in 13.4% of the vegetable samples tested, as well as in 1.2 and 28.8%, respectively, of the fruit samples tested. Regarding beef cattle, GYP residues were reported in 2.3% and organophosphates (as a general pesticide class) in 13.5% of samples tested. In conclusion, consumers may be exposed simultaneously to CPF and GYP, from fruits, vegetables, and beef intake. Accordingly, the policy for pesticide residues in food and human risk assessment should account for the combined exposure to CPF and GYP. Moreover, appropriate toxicological studies of this mixture (including genotoxicity) are warranted.</t>
  </si>
  <si>
    <t>[Ferre, Daniela M.; Quero, Arnoldo A. M.; Hynes, Valentina; Tornello, Marcelo J.; Gorla, Nora B. M.] Univ Juan Agustin Maza, Lateral Sur Ave Acceso Este, Mendoza, Argentina; [Ferre, Daniela M.; Quero, Arnoldo A. M.; Gorla, Nora B. M.] Consejo Nacl Invest Cient &amp; Tecn CONICET, Mendoza, Argentina; [Hernandez, Antonio F.] Univ Granada, Fac Med, Avda Invest 11, Granada 18016, Spain; [Luders, Carlos] Univ Catolica Temuco, Fac Recursos Nat, Rudecindo Ortega 02950, Temuco, Chile</t>
  </si>
  <si>
    <t>Ferre, DM; Gorla, NBM (corresponding author), Univ Juan Agustin Maza, Lateral Sur Ave Acceso Este, Mendoza, Argentina.</t>
  </si>
  <si>
    <t>danitasol@hotmail.com; noragorla@gmail.com</t>
  </si>
  <si>
    <t>Hernandez, Antonio F./G-4994-2010</t>
  </si>
  <si>
    <t>Hernandez, Antonio F./0000-0003-2983-5418; Luders, Carlos/0000-0001-7862-4516; Ferre, Daniela/0000-0002-4052-1922</t>
  </si>
  <si>
    <t>0167-6369</t>
  </si>
  <si>
    <t>1573-2959</t>
  </si>
  <si>
    <t>ENVIRON MONIT ASSESS</t>
  </si>
  <si>
    <t>Environ. Monit. Assess.</t>
  </si>
  <si>
    <t>10.1007/s10661-018-6647-x</t>
  </si>
  <si>
    <t>GE5RQ</t>
  </si>
  <si>
    <t>WOS:000431280200020</t>
  </si>
  <si>
    <t>Carbendazim; Epoxiconazole; Flusilazole; Fuberidazole; Hymenoptera; Thiophanate</t>
  </si>
  <si>
    <t>PESTICIDES; MICROTUBULE; POLYMERIZATION; BUTTERFLIES; BUMBLEBEES; DYNAMICS; TUBULIN; CELLS; BEES</t>
  </si>
  <si>
    <t>The impacts of pesticides on biodiversity of off-target organisms are neglected, and current conservation strategies pay little attention to these issues. Particularly the sublethal effects of chemical compounds used in agriculture and forestry are poorly understood, despite they may have detrimental effects on populations of the affected off-target organisms. Here, we tested the effects of 11 benzimidazole fungicides. Benzimidazole fungicides are still being widely used as broad-spectrum plant fungicides in agriculture since 1960s. We tested their effects on the fecundity and survival of queens of Myrmica rubra, a common farmland ant species, following the oral administration of the fungicides for a period of six weeks. We found that ethanolic solutions, as well as water suspensions of all but one tested benzimidazole fungicides, inhibited significantly the fecundity of M. rubra queens; in addition, the flusilazole was lethal when administered at 1.0 and 0.1 mg ml(-1). Combined data suggest that the whole class of benzimidazole fungicides has detrimental sublethal effects on the tested ant species and substantially decrease the fitness of the study species. The fact that common farmland species suffer from the effects the application of any of the whole class of fungicides questions their currently widespread use as agricultural fungicides. These findings bring into question the safety of agricultural benzimidazole fungicides and we recommend that their routine spraying should be re-assessed by regulatory agencies.</t>
  </si>
  <si>
    <t>Charles University [PRIMUS/MED/32, PROGRES Q36]; Czech Science FoundationGrant Agency of the Czech Republic [17-10976S]</t>
  </si>
  <si>
    <t>We thank Hana Bacova and Alena Myslivcova-Fucikova for their help with the preparation of solutions of tested compounds, feeding and maintenance of the study insects. The study was supported by the Charles University grants PRIMUS/MED/32 and PROGRES Q36, and by the Czech Science Foundation grant 17-10976S.</t>
  </si>
  <si>
    <t>GF3IC</t>
  </si>
  <si>
    <t>WOS:000431837800013</t>
  </si>
  <si>
    <t>Hu, CZ; Huang, JS; Sumpter, BG; Meletis, E; Dumitrica, T</t>
  </si>
  <si>
    <t>Hu, Chongze; Huang, Jingsong; Sumpter, Bobby G.; Meletis, Efstathios; Dumitrica, Traian</t>
  </si>
  <si>
    <t>Ab Initio Predictions of Strong Interfaces in Transition-Metal Carbides and Nitrides for Superhard Nanocomposite Coating Applications</t>
  </si>
  <si>
    <t>nanocomposites; coherent interfaces; mechanical properties; density functional theory; transition-metal carbides and nitrides; superhard materials</t>
  </si>
  <si>
    <t>HARDNESS</t>
  </si>
  <si>
    <t>Conceiving strong interfaces represents an effective direction in the development of superhard nano composite materials for practical applications in protective coatings. In the pursuit of engineering strong nanoscale interfaces between cubic rock-salt (B1) domains, we investigate using density functional theory (DFT) coherent interface models designed based on hexagonal (HX) NiAs and WC structures, as well as experiment. The DFT screening of a collection of transition-metal (M = Zr, Hf, Nb, Ta) carbides and nitrides indicates that the interface models provided by the HX polymorphs store little coherency strain and develop an energetic advantage as the valence-electron concentration increases. Our result suggests that harnessing the polymorphism encountered in transition-metal (M = Zr, Hf, Nb, Ta) carbides and nitrides for interface design represents a promising strategy for advancing superhard nanomaterials.</t>
  </si>
  <si>
    <t>[Hu, Chongze; Dumitrica, Traian] Univ Minnesota Twin Cities, Dept Mech Engn, 111 Church St SE, Minneapolis, MN 55455 USA; [Huang, Jingsong; Sumpter, Bobby G.] Oak Ridge Natl Lab, Ctr Nanophase Mat Sci, Bethel Valley Rd, Oak Ridge, TN 37831 USA; [Huang, Jingsong; Sumpter, Bobby G.] Oak Ridge Natl Lab, Computat Sci &amp; Engn Div, Bethel Valley Rd, Oak Ridge, TN 37831 USA; [Meletis, Efstathios] Univ Texas Arlington, Dept Mat Sci &amp; Engn, Arlington, TX 76019 USA</t>
  </si>
  <si>
    <t>Dumitrica, T (corresponding author), Univ Minnesota Twin Cities, Dept Mech Engn, 111 Church St SE, Minneapolis, MN 55455 USA.</t>
  </si>
  <si>
    <t>dtraian@umn.edu</t>
  </si>
  <si>
    <t>Sumpter, Bobby G/C-9459-2013; Dumitrica, Traian/AAA-2607-2021; Huang, Jingsong/A-2789-2008</t>
  </si>
  <si>
    <t>Sumpter, Bobby G/0000-0001-6341-0355; Dumitrica, Traian/0000-0001-6320-1625; Huang, Jingsong/0000-0001-8993-2506; Hu, Chongze/0000-0003-3881-1645</t>
  </si>
  <si>
    <t>DMREF NSF Grants [1333158, 1335502]; U.S. DOE Office of ScienceUnited States Department of Energy (DOE) [DE-AC05-00OR22750, DE-AC02-05CH11231]</t>
  </si>
  <si>
    <t>This work was supported by the collaborative DMREF NSF Grants 1333158 and 1335502. Calculations were conducted at the Center for Nanophase Materials Sciences, a U.S. Department of Energy (DOE) Office of Science User Facility, supported by the U.S. DOE Office of Science under Contract DE-AC05-00OR22750. Calculations also used the resources of the National Energy Research Scientific Computing Center, a U.S. DOE Office of Science User Facility, supported by the U.S. DOE Office of Science under Contract DE-AC02-05CH11231. T.D. thanks the Hanse Wissenschaftskolleg, Delmenhorst, Germany, for their hospitality.</t>
  </si>
  <si>
    <t>10.1021/acsanm.8b00227</t>
  </si>
  <si>
    <t>HP1BO</t>
  </si>
  <si>
    <t>WOS:000461400600003</t>
  </si>
  <si>
    <t>Li, S; Wang, CZ; Wang, WK; Liu, WD; Zhang, GQ</t>
  </si>
  <si>
    <t>Li, Sheng; Wang, Chengzhong; Wang, Weikai; Liu, Weidong; Zhang, Guiqin</t>
  </si>
  <si>
    <t>Abnormally high expression of POLD1, MCM2, and PLK4 promotes relapse of acute lymphoblastic leukemia</t>
  </si>
  <si>
    <t>acute lymphoblastic leukemia; cell cycle; differentially expressed gene; relapse</t>
  </si>
  <si>
    <t>MUTATIONAL LANDSCAPE; TRANSCRIPTION FACTOR; TUMOR-SUPPRESSOR; CLONAL EVOLUTION; DNA-REPLICATION; METHYLATION; METASTASIS; DIAGNOSIS; APOPTOSIS; PROFILES</t>
  </si>
  <si>
    <t>This study aimed to explore the underlying mechanism of relapsed acute lymphoblastic leukemia (ALL).Datasets of GSE28460 and GSE18497 were downloaded from Gene Expression Omnibus (GEO). Differentially expressed genes (DEGs) between diagnostic and relapsed ALL samples were identified using Limma package in R, and a Venn diagram was drawn. Next, functional enrichment analyses of co-regulated DEGs were performed. Based on the String database, protein-protein interaction network and module analyses were also conducted. Moreover, transcription factors and miRNAs targeting co-regulated DEGs were predicted using the WebGestalt online tool.A total of 71 co-regulated DEGs were identified, including 56 co-upregulated genes and 15 co-downregulated genes. Functional enrichment analyses showed that upregulated DEGs were significantly enriched in the cell cycle, and DNA replication, and repair related pathways. POLD1, MCM2, and PLK4 were hub proteins in both protein-protein interaction network and module, and might be potential targets of E2F. Additionally, POLD1 and MCM2 were found to be regulated by miR-520H via E2F1.High expression of POLD1, MCM2, and PLK4 might play positive roles in the recurrence of ALL, and could serve as potential therapeutic targets for the treatment of relapsed ALL.</t>
  </si>
  <si>
    <t>[Li, Sheng; Wang, Chengzhong; Wang, Weikai; Liu, Weidong; Zhang, Guiqin] Matern &amp; Child Hlth Care Hosp Yancheng, Dept Pediat, 34 Yulong West Rd, Yancheng City 224002, Jiangsu, Peoples R China</t>
  </si>
  <si>
    <t>Liu, WD; Zhang, GQ (corresponding author), Matern &amp; Child Hlth Care Hosp Yancheng, Dept Pediat, 34 Yulong West Rd, Yancheng City 224002, Jiangsu, Peoples R China.</t>
  </si>
  <si>
    <t>LWD2818@126.com; Z_guiqin@163.com</t>
  </si>
  <si>
    <t>e10734</t>
  </si>
  <si>
    <t>10.1097/MD.0000000000010734</t>
  </si>
  <si>
    <t>GI3XR</t>
  </si>
  <si>
    <t>WOS:000434305900026</t>
  </si>
  <si>
    <t>Lillis, RJ; Mitchell, DL; Steckiewicz, M; Brain, D; Xu, SS; Weber, T; Halekas, J; Connerney, J; Espley, J; Benna, M; Elrod, M; Thiemann, E; Eparvier, F</t>
  </si>
  <si>
    <t>Lillis, Robert J.; Mitchell, David L.; Steckiewicz, Morgane; Brain, David; Xu, Shaosui; Weber, Tristan; Halekas, Jasper; Connerney, Jack; Espley, Jared; Benna, Mehdi; Elrod, Meredith; Thiemann, Edward; Eparvier, Frank</t>
  </si>
  <si>
    <t>Ionizing Electrons on the Martian Nightside: Structure and Variability</t>
  </si>
  <si>
    <t>Mars; electron; nightside; ionizing; structure; variability</t>
  </si>
  <si>
    <t>CRUSTAL MAGNETIC-FIELD; PHOTOCHEMICAL ESCAPE; MARS ATMOSPHERE; ION ESCAPE; IONOSPHERE; REFLECTOMETRY; DEPLETIONS; DEPENDENCE; IMPACT; FLUXES</t>
  </si>
  <si>
    <t>The precipitation of suprathermal electrons is the dominant external source of energy deposition and ionization in the Martian nightside upper atmosphere and ionosphere. We investigate the spatial patterns and variability of ionizing electrons from 115 to 600 km altitude on the Martian nightside, using CO2 electron impact ionization frequency (EIIF) as our metric, examining more than 3 years of data collected in situ by the Mars Atmosphere and Volatile EvolutioN spacecraft. We characterize the behavior of EIIF with respect to altitude, solar zenith angle, solar wind pressure, and the geometry and strength of crustal magnetic fields. EIIF has a complex and correlated dependence on these factors, but we find that it generally increases with altitude and solar wind pressure, decreases with crustal magnetic field strength and does not depend detectably on solar zenith angle past 115 degrees. The dependence is governed by (a) energy degradation and backscatter by collisions with atmospheric neutrals below similar to 220 km and (b) magnetic field topology that permits or retards electron access to certain regions. This field topology is dynamic and varies with solar wind conditions, allowing greater electron access at higher altitudes where crustal fields are weaker and also for higher solar wind pressures, which result in stronger draped magnetic fields that push closed crustal magnetic field loops to lower altitudes. This multidimensional electron flux behavior can in the future be parameterized in an empirical model for use as input to global simulations of the nightside upper atmosphere, which currently do not account for this important source of energy.</t>
  </si>
  <si>
    <t>[Lillis, Robert J.; Mitchell, David L.; Xu, Shaosui] Univ Calif Berkeley, Space Sci Lab, Berkeley, CA 94720 USA; [Steckiewicz, Morgane] Univ Toulouse, CNRS, IRAP, UPS,CNES, Toulouse, France; [Brain, David; Weber, Tristan; Thiemann, Edward; Eparvier, Frank] Univ Colorado, Atmospher &amp; Space Phys Lab, Campus Box 392, Boulder, CO 80309 USA; [Halekas, Jasper] Univ Iowa, Dept Phys &amp; Astron, Iowa City, IA 52242 USA; [Connerney, Jack; Espley, Jared; Benna, Mehdi; Elrod, Meredith] NASA, Goddard Space Flight Ctr, Greenbelt, MD USA</t>
  </si>
  <si>
    <t>Halekas, Jasper/0000-0001-5258-6128; BRAIN, DAVID/0000-0001-8932-368X; Xu, Shaosui/0000-0002-5121-600X; Weber, Tristan/0000-0002-2116-6558; connerney, jack/0000-0001-7478-6462</t>
  </si>
  <si>
    <t>10.1029/2017JA025151</t>
  </si>
  <si>
    <t>WOS:000435943300071</t>
  </si>
  <si>
    <t>Liu, F; Dai, M; Xu, QY; Zhu, XL; Zhou, Y; Jiang, SH; Wang, YH; Ai, ZH; Ma, L; Zhang, YL; Hu, LP; Yang, Q; Li, J; Zhao, SJ; Zhang, ZG; Teng, YC</t>
  </si>
  <si>
    <t>Liu, Fei; Dai, Miao; Xu, Qinyang; Zhu, Xiaolu; Zhou, Yang; Jiang, Shuheng; Wang, Yahui; Ai, Zhihong; Ma, Li; Zhang, Yanli; Hu, Lipeng; Yang, Qin; Li, Jun; Zhao, Shujie; Zhang, Zhigang; Teng, Yincheng</t>
  </si>
  <si>
    <t>SRSF10-mediated IL1RAP alternative splicing regulates cervical cancer oncogenesis via mIL1RAP-NF-kappa B-CD47 axis</t>
  </si>
  <si>
    <t>NF-KAPPA-B; GENE-EXPRESSION; INFLAMMATION; IDENTIFICATION; RESISTANCE; PATHWAY; EVENTS</t>
  </si>
  <si>
    <t>High-risk human papillomavirus oncoproteins E6 and E7 are the major etiological factors of cervical cancer but are insufficient for malignant transformation of cervical cancer. Dysregulated alternative splicing, mainly ascribed to aberrant splicing factor levels and activities, contributes to most cancer hallmarks. However, do E6 and E7 regulate the expression of splicing factors? Does alternative splicing acts as an accomplice of E6E7 to promote cervical cancer progression? Here, we identified that the splicing factor SRSF10, which promotes tumorigenesis of cervix, was upregulated by E6E7 via E2F1 transcriptional activation. SRSF10 modulates the alternate terminator of interleukin-1 receptor accessory protein exon 13 to increase production of the membrane form of interleukin-1 receptor accessory protein. SRSF10-mediated mIL1RAP upregulates the expression of the don't eat me signal CD47 to inhibit macrophage phagocytosis by promoting nuclear factor-KB activation, which is pivotal in inflammatory, immune, and tumorigenesis processes. Altogether, these data reveal a close relationship among HPV infection, alternative splicing and tumor immune evasion, and also suggests that the SRSF10-mIL1RAP-CD47 axis could be an attractive therapeutic target for the treatment of cervical cancer.</t>
  </si>
  <si>
    <t>[Liu, Fei; Dai, Miao; Xu, Qinyang; Zhu, Xiaolu; Zhou, Yang; Ai, Zhihong; Ma, Li; Teng, Yincheng] Shanghai Jiao Tong Univ, Affiliated Peoples Hosp 6, Dept Gynecol &amp; Obstet, Sch Med, Shanghai, Peoples R China; [Dai, Miao] Cent South Univ, Affiliated Canc Hosp, Hunan Canc Hosp, Xiangya Sch Med,Dept Gynecol Oncol, Changsha, Hunan, Peoples R China; [Jiang, Shuheng; Wang, Yahui; Zhang, Yanli; Hu, Lipeng; Yang, Qin; Li, Jun; Zhang, Zhigang] Shanghai Jiao Tong Univ, Shanghai Canc Inst, State Key Lab Oncogenes &amp; Related Genes, Shanghai, Peoples R China; [Zhao, Shujie] Nanjing Med Univ, Affiliated Hosp 1, Dept Orthoped, Nanjing, Jiangsu, Peoples R China</t>
  </si>
  <si>
    <t>Zhang, ZG (corresponding author), Shanghai Jiao Tong Univ, Shanghai Canc Inst, State Key Lab Oncogenes &amp; Related Genes, Shanghai, Peoples R China.</t>
  </si>
  <si>
    <t>zzhang@shsci.org; ycteng@sjtu.edu.cn</t>
  </si>
  <si>
    <t>Jiang, Shuheng/M-6584-2019</t>
  </si>
  <si>
    <t>Jiang, Shuheng/0000-0001-8516-6234</t>
  </si>
  <si>
    <t>National Natural Science Foundation of ChinaNational Natural Science Foundation of China (NSFC) [81372794, 81672565, 81502382]; Science and Technology Commission of Shanghai Municipality-Key Basic Research Foundation [13JC404502]</t>
  </si>
  <si>
    <t>We thank Dr. Xueli Zhang (State Key Laboratory for Oncogenes and Related Genes, Shanghai, China) for critical reading of manuscript; Experimental Animal Center of East China Normal University for animal feeding. This work was supported by grants from the National Natural Science Foundation of China (81372794; 81672565; 81502382), and the Science and Technology Commission of Shanghai Municipality-Key Basic Research Foundation (13JC404502).</t>
  </si>
  <si>
    <t>10.1038/s41388-017-0119-6</t>
  </si>
  <si>
    <t>GE7BW</t>
  </si>
  <si>
    <t>WOS:000431386000004</t>
  </si>
  <si>
    <t>Nascimento, DR; DePrince, AE</t>
  </si>
  <si>
    <t>Nascimento, Daniel R.; DePrince, A. Eugene, III</t>
  </si>
  <si>
    <t>Spatial and Spin Symmetry Breaking in Semidefinite-Programming-Based Hartree-Fock Theory</t>
  </si>
  <si>
    <t>GRAPHICAL PROCESSING UNITS; 2-ELECTRON INTEGRAL EVALUATION; COUPLED-CLUSTER THEORY; DENSITY-MATRIX; CONVERGENCE ACCELERATION; QUANTUM-CHEMISTRY; SYSTEM; APPROXIMATION; MOLECULES; MODEL</t>
  </si>
  <si>
    <t>The Hartree-Fock problem was recently recast as a semidefinite optimization over the space of rank-constrained two-body reduced-density matrices (RDMs) [Phys. Rev. A 2014, 89, 010502(R)]. This formulation of the problem transfers the nonconvexity of the Hartree-Fock energy functional to the rank constraint on the two-body RDM. We consider an equivalent optimization over the space of positive semidefinite one-electron RDMs (1-RDMs) that retains the nonconvexity of the Hartree-Fock energy expression. The optimized 1-RDM satisfies ensemble N-representability conditions, and ensemble spin-state conditions may be imposed as well. The spin-state conditions place additional linear and nonlinear constraints on the 1-RDM. We apply this RDM-based approach to several molecular systems and explore its spatial (point group) and spin ((S) over cap (2) and (S) over cap (3)) symmetry breaking properties. When imposing (S) over cap (2) and (S) over cap (3) symmetry but relaxing point group symmetry, the procedure often locates spatial-symmetry-broken solutions that are difficult to identify using standard algorithms. For example, the RDM-based approach yields a smooth, spatial-symmetry-broken potential, energy curve for the well-known Be-H-2 insertion pathway. We also demonstrate numerically that, upon relaxation of (S) over cap (2) and (S) over cap (3) symmetry constraints, the RDM-based approach is equivalent to real-valued generalized Hartree-Fock theory.</t>
  </si>
  <si>
    <t>[Nascimento, Daniel R.; DePrince, A. Eugene, III] Florida State Univ, Dept Chem &amp; Biochem, Tallahassee, FL 32306 USA</t>
  </si>
  <si>
    <t>DePrince, AE (corresponding author), Florida State Univ, Dept Chem &amp; Biochem, Tallahassee, FL 32306 USA.</t>
  </si>
  <si>
    <t>deprince@chem.fsu.edu</t>
  </si>
  <si>
    <t>Center for Actinide Science and Technology (CAST), an Energy Frontier Research Center - U.S. Department of Energy, Office of Science, Basic Energy SciencesUnited States Department of Energy (DOE) [DE-SC0016568]</t>
  </si>
  <si>
    <t>This work was supported as part of the Center for Actinide Science and Technology (CAST), an Energy Frontier Research Center funded by the U.S. Department of Energy, Office of Science, Basic Energy Sciences under Award No. DE-SC0016568.</t>
  </si>
  <si>
    <t>10.1021/acs.jctc.7b01288</t>
  </si>
  <si>
    <t>WOS:000431926500012</t>
  </si>
  <si>
    <t>Orlov, AP; Orlova, MA; Trofimova, TP; Kalmykov, SN; Kuznetsov, DA</t>
  </si>
  <si>
    <t>Orlov, Alexey P.; Orlova, Marina A.; Trofimova, Tatiana P.; Kalmykov, Stepan N.; Kuznetsov, Dmitry A.</t>
  </si>
  <si>
    <t>The role of zinc and its compounds in leukemia</t>
  </si>
  <si>
    <t>JOURNAL OF BIOLOGICAL INORGANIC CHEMISTRY</t>
  </si>
  <si>
    <t>Zinc; Signaling pathway; Zinc fingers; Metallothioneins; Zinc complexes; Zinc salicylates; Zinc chelation</t>
  </si>
  <si>
    <t>ACUTE LYMPHOBLASTIC-LEUKEMIA; HUMAN SERUM-ALBUMIN; HISTONE DEACETYLASE INHIBITORS; CRYSTAL-STRUCTURE; DOWN-REGULATION; REGULATOR PLZF; BINDING GROUPS; METAL-BINDING; ACTIVE-SITE; FINGER</t>
  </si>
  <si>
    <t>Zinc is one of the most important microelements necessary for normal body functioning. Zinc is marked in numerous diseases and, hence, its properties and behavior in the body have long been a subject of extensive study. This review considers trends in the assessment of the role of zinc and its compounds in the past decade. It becomes evident that redox-inactive zinc is the main supervisor in the conformation of the most important molecules in all body organs and tissues. We placed emphasis on the variety of zinc-binding sites and the role of zinc in the genesis and progress of different forms of leukemia. The importance of some families of transcription factors in the development and prognosis of treatment of various leukemia forms is examined; new directions of these studies are shown.</t>
  </si>
  <si>
    <t>[Orlov, Alexey P.; Orlova, Marina A.; Trofimova, Tatiana P.; Kalmykov, Stepan N.] Lomonosov Moscow State Univ, Dept Chem, 1,Bd 3 Leninskie Gory, Moscow 119992, Russia; [Orlova, Marina A.] Dmitry Rogachev Med Natl Res Ctr Pediat Hematol O, Biochem &amp; Pharmacol Div, 1 Samory Mashela St, Moscow 117997, Russia; [Trofimova, Tatiana P.] Inst Physiol Act Cpds RAS, Dept Organ Synth, North Pass 1, Moscow 142432, Russia; [Kuznetsov, Dmitry A.] Pirogov Russian Natl Res Med Univ, 1 Ostrovityanova St, Moscow 117997, Russia</t>
  </si>
  <si>
    <t>Orlov, AP (corresponding author), Lomonosov Moscow State Univ, Dept Chem, 1,Bd 3 Leninskie Gory, Moscow 119992, Russia.</t>
  </si>
  <si>
    <t>orlova.radiochem@mail.ru</t>
  </si>
  <si>
    <t>Kalmykov, Stepan N./Q-9757-2017</t>
  </si>
  <si>
    <t>Kalmykov, Stepan N./0000-0002-2396-4561</t>
  </si>
  <si>
    <t>0949-8257</t>
  </si>
  <si>
    <t>1432-1327</t>
  </si>
  <si>
    <t>J BIOL INORG CHEM</t>
  </si>
  <si>
    <t>J. Biol. Inorg. Chem.</t>
  </si>
  <si>
    <t>10.1007/s00775-018-1545-9</t>
  </si>
  <si>
    <t>GF2PM</t>
  </si>
  <si>
    <t>WOS:000431782100003</t>
  </si>
  <si>
    <t>Pecina, P; Nuskova, H; Karbanova, V; Kaplanova, V; Mracek, T; Houstek, J</t>
  </si>
  <si>
    <t>Pecina, Petr; Nuskova, Hana; Karbanova, Vendula; Kaplanova, Vilma; Mracek, Tomas; Houstek, Josef</t>
  </si>
  <si>
    <t>Role of the mitochondrial ATP synthase central stalk subunits gamma and delta in the activity and assembly of the mammalian enzyme</t>
  </si>
  <si>
    <t>ATP synthase; Deficiency; Knockdown; gamma and delta subunits; Subunit c aggregates</t>
  </si>
  <si>
    <t>F-1 EPSILON-SUBUNIT; PERMEABILITY TRANSITION; C-SUBUNIT; DEFICIENCY; GENE; F-1-ATPASE; MUTATION; COMPLEX; LACKING; CELLS</t>
  </si>
  <si>
    <t>The central stalk of mitochondrial ATP synthase consists of subunits gamma, delta, and epsilon, and along with the membraneous subunit c oligomer constitutes the rotor domain of the enzyme. Our previous studies showed that mutation or deficiency of epsilon subunit markedly decreased the content of ATP synthase, which was otherwise functionaly and structuraly normal. Interestingly, it led to accumulation of subunit c aggregates, suggesting the role of the e subunit in assembly of individual enzyme domains. In the present study we focused on the role of subunits gamma and delta. Using shRNA knockdown in human HEK293 cells, the protein levels of gamma and delta were decreased to 30% and 10% of control levels, respectively. The content of the assembled ATP synthase decreased in accordance with the levels of the silenced subunits, which was also the case for most structural subunits. In contrast, the hydrophobic c subunit was increased to 130% or 180%, respectively and most of it was detected as aggregates of 150-400 kDa by 2D PAGE. In addition the IF1 protein was upregulated to 195% and 300% of control levels. Both gamma and delta subunits silenced cells displayed decreased ATP synthase function - lowered rate of ADP-stimulated respiration, a two-fold increased sensitivity of respiration to inhibitor oligomycin, and impaired utilization of mitochondrial membrane potential for ADP phosphorylation. In summary, similar phenotype of gamma, delta and epsilon subunit deficiencies suggest uniform requirement for assembled central stalk as driver of the c-oligomer attachment in the assembly process of mammalian ATP synthase.</t>
  </si>
  <si>
    <t>[Pecina, Petr; Nuskova, Hana; Karbanova, Vendula; Kaplanova, Vilma; Mracek, Tomas; Houstek, Josef] Czech Acad Sci, Inst Physiol, Dept Bioenerget, Videnska 1083, Prague 14220, Czech Republic</t>
  </si>
  <si>
    <t>Houstek, J (corresponding author), Czech Acad Sci, Inst Physiol, Dept Bioenerget, Videnska 1083, Prague 14220, Czech Republic.</t>
  </si>
  <si>
    <t>houstek@biomed.cas.cz</t>
  </si>
  <si>
    <t>Mracek, Tomas/C-5003-2012; Pecina, Petr/A-9396-2010; Houstek, Josef/C-5019-2012; Nuskova, Hana/A-4059-2010</t>
  </si>
  <si>
    <t>Mracek, Tomas/0000-0002-9492-0718; Pecina, Petr/0000-0003-0641-2834; Houstek, Josef/0000-0002-8413-4772; Nuskova, Hana/0000-0002-5562-9207</t>
  </si>
  <si>
    <t>Grant Agency of the Czech RepublicGrant Agency of the Czech Republic [14-36804G]; Ministry of Health of the Czech RepublicMinistry of Health, Czech Republic [16-33018A]</t>
  </si>
  <si>
    <t>This work was supported by the Grant Agency of the Czech Republic (14-36804G) and Ministry of Health of the Czech Republic (16-33018A). Institutional support was provided by RVO: 67985823.</t>
  </si>
  <si>
    <t>0006-3002</t>
  </si>
  <si>
    <t>10.1016/j.bbabio.2018.02.007</t>
  </si>
  <si>
    <t>GE0CK</t>
  </si>
  <si>
    <t>WOS:000430881200008</t>
  </si>
  <si>
    <t>Simova, V; Vlcek, J; Zuzjakova, S; Houska, J; Shen, Y; Jiang, JC; Meletis, EI; Perina, V</t>
  </si>
  <si>
    <t>Simova, Veronika; Vlcek, Jaroslav; Zuzjakova, Sarka; Houska, Jiri; Shen, Yi; Jiang, Jiechao; Meletis, Efstathios I.; Perina, Vratislav</t>
  </si>
  <si>
    <t>Magnetron sputtered Hf-B-Si-C-N films with controlled electrical conductivity and optical transparency, and with ultrahigh oxidation resistance</t>
  </si>
  <si>
    <t>Hf-B-Si-C-N films; Pulsed reactive magnetron sputtering; Electrical conductivity; Optical transparency; High-temperature oxidation resistance</t>
  </si>
  <si>
    <t>DIBORIDE-SILICON-CARBIDE; HARD; ZIRCONIUM; HAFNIUM; ZR; DEPENDENCE; STABILITY; COATINGS; BEHAVIOR; CHOICE</t>
  </si>
  <si>
    <t>The paper deals with Hf-B-Si-C-N films deposited onto Si and SiC substrates using pulsed magnetron cosputtering of a single B4C-Hf-Si target (at fixed 15% Hf and 20% Si fractions in the target erosion area) in argon-nitrogen gas mixtures. We focus on the effect of the nitrogen fraction in the gas mixture (in the range from 0% to 50%) and of the voltage pulse length (50 mu s and 85 mu s with the corresponding duty cycle of 50% and 85%, respectively) on the structure and properties of the films. We show that an increasing nitrogen fraction in the gas mixture and consequently in the films (up to 52 at.%) results in a strong amorphization of the film structure, decrease in the film hardness, and rapid rise in the electrical resistivity and the optical transparency of the films. Very high oxidation resistance in air even up to 1500 degrees C is demonstrated for two sufficiently hard (20-22 GPa) Hf-B-Si-C-N films: the electrically conductive Hf7B23Si22C6N40 film and the optically transparent Hf6B21Si19C4N47 film, both with a contamination level &lt; 3 at.%. The results are important for designing hightemperature protective coatings of electronic and optical elements, and sensors for severe oxidation environments.</t>
  </si>
  <si>
    <t>[Simova, Veronika; Vlcek, Jaroslav; Zuzjakova, Sarka; Houska, Jiri] Univ West Bohemia, Dept Phys, Univ 8, Plzen 30614, Czech Republic; [Simova, Veronika; Vlcek, Jaroslav; Zuzjakova, Sarka; Houska, Jiri] Univ West Bohemia, NTIS European Ctr Excellence, Univ 8, Plzen 30614, Czech Republic; [Shen, Yi; Jiang, Jiechao; Meletis, Efstathios I.] Univ Texas Arlington, Dept Mat Sci &amp; Engn, Arlington, TX 76019 USA; [Perina, Vratislav] Acad Sci Czech Republ, Nucl Phys Inst, Rez Near Prague 25068, Czech Republic</t>
  </si>
  <si>
    <t>Perina, Vratislav/G-9883-2014; Zuzjakova, Sarka/B-2035-2016; Houska, Jiri/B-9616-2016; Simova, Veronika/V-5139-2018; Vlcek, Jaroslav/B-9259-2016; Zuzjakova, Sarka/AAG-6366-2019; Shen, Yi/ABG-8097-2020</t>
  </si>
  <si>
    <t>Zuzjakova, Sarka/0000-0001-8140-192X; Houska, Jiri/0000-0002-4809-4128; Simova, Veronika/0000-0002-6559-1361; Vlcek, Jaroslav/0000-0003-2627-2074; Zuzjakova, Sarka/0000-0001-8140-192X; Shen, Yi/0000-0002-6864-3235</t>
  </si>
  <si>
    <t>Czech Science FoundationGrant Agency of the Czech Republic [17-08944S]; U.S. National Science FoundationNational Science Foundation (NSF) [NSF/CMMI DMREF-1335502]; CANAM (Center of Accelerators and Nuclear Analytical Methods) [LM 2015056]</t>
  </si>
  <si>
    <t>This work was supported by the Czech Science Foundation under Project No. 17-08944S and the U.S. National Science Foundation under Award No. NSF/CMMI DMREF-1335502. The RBS and ERD analyses were carried out at CANAM (Center of Accelerators and Nuclear Analytical Methods) under project No. LM 2015056.</t>
  </si>
  <si>
    <t>GB9QV</t>
  </si>
  <si>
    <t>WOS:000429409800045</t>
  </si>
  <si>
    <t>Sologuren, I; Martinez-Saavedra, M; Sole-Violan, J; de Oliveira, ED; Betancor, E; Casas, I; Oleaga-Quintas, C; Martinez-Gallo, M; Zhang, SY; Pestano, J; Colobran, R; Herrera-Ramos, E; Perez, C; Lopez-Rodriguez, M; Ruiz-Hernandez, JJ; Franco, N; Ferrer, JM; Bilbao, C; Andujar-Sanchez, M; Fernandez, MA; Ciancanelli, MJ; de Castro, FR; Casanova, JL; Bustamante, J; Rodriguez-Gallego, C</t>
  </si>
  <si>
    <t>Sologuren, Ithaisa; Teresa Martinez-Saavedra, Maria; Sole-Violan, Jordi; de Oliveira, Edgar de Borges, Jr.; Betancor, Eva; Casas, Inmaculada; Oleaga-Quintas, Carmen; Martinez-Gallo, Monica; Zhang, Shen-Ying; Pestano, Jose; Colobran, Roger; Herrera-Ramos, Estefania; Perez, Carmen; Lopez-Rodriguez, Marta; Juan Ruiz-Hernandez, Jose; Franco, Nieves; Maria Ferrer, Jose; Bilbao, Cristina; Andujar-Sanchez, Miguel; Alvarez Fernandez, Mercedes; Ciancanelli, Michael J.; Rodriguez de Castro, Felipe; Casanova, Jean-Laurent; Bustamante, Jacinta; Rodriguez-Gallego, Carlos</t>
  </si>
  <si>
    <t>Lethal Influenza in Two Related Adults with Inherited GATA2 Deficiency</t>
  </si>
  <si>
    <t>Immunodeficiency; GATA2; influenza A virus; H1N1; immunological memory</t>
  </si>
  <si>
    <t>REGULATORY T-CELLS; SPORADIC MONOCYTOPENIA; AUTOSOMAL-DOMINANT; VIRUS-INFECTION; DENDRITIC-CELL; MUTATIONS; ANTIBODY; PREDISPOSITION; AMPLIFICATION; PATHOGENESIS</t>
  </si>
  <si>
    <t>The pathogenesis of life-threatening influenza A virus (IAV) disease remains elusive, as infection is benign in most individuals. We studied two relatives who died from influenza. We Sanger sequenced GATA2 and evaluated the mutation by gene transfer, measured serum cytokine levels, and analyzed circulating T- and B-cells. Both patients (father and son, P1 and P2) died in 2011 of H1N1pdm IAV infection at the ages of 54 and 31 years, respectively. They had not suffered from severe or moderately severe infections in the last 17 (P1) and 15 years (P2). A daughter of P1 had died at 20 years from infectious complications. Low B-cell, NK- cell, and monocyte numbers and myelodysplastic syndrome led to sequence GATA2. Patients were heterozygous for a novel, hypomorphic, R396L mutation leading to haplo-insufficiency. B- and T-cell rearrangement in peripheral blood from P1 during the influenza episode showed expansion of one major clone. No T-cell receptor excision circles were detected in P1 and P3 since they were 35 and 18 years, respectively. Both patients presented an exuberant, interferon (IFN)-gamma-mediated hypercytokinemia during H1N1pdm infection. No data about patients with viremia was available. Two previously reported adult GATA2-deficient patients died from severe H1N1 IAV infection; GATA2 deficiency may predispose to life-threatening influenza in adulthood. However, a role of other genetic variants involved in immune responses cannot be ruled out. Patients with GATA2 deficiency can reach young adulthood without severe infections, including influenza, despite long-lasting complete B-cell and natural killer (NK) cell deficiency, as well as profoundly diminished T-cell thymic output.</t>
  </si>
  <si>
    <t>[Sologuren, Ithaisa; Teresa Martinez-Saavedra, Maria; Herrera-Ramos, Estefania; Lopez-Rodriguez, Marta; Rodriguez-Gallego, Carlos] Gran Canaria Dr Negrin Univ Hosp, Dept Immunol, Las Palmas Gran Canaria, Spain; [Sole-Violan, Jordi; Maria Ferrer, Jose] Gran Canaria Dr Negrin Univ Hosp, Intens Care Unit, Las Palmas Gran Canaria, Spain; [Sole-Violan, Jordi; Maria Ferrer, Jose] Inst Salud Carlos III, CIBER Enfermedades Resp, Madrid, Spain; [de Oliveira, Edgar de Borges, Jr.; Oleaga-Quintas, Carmen; Zhang, Shen-Ying; Casanova, Jean-Laurent; Bustamante, Jacinta] Necker Hosp Sick Children, INSERM U1163, Necker Branch, Lab Human Genet Infect Dis,Imagine Inst, Paris, France; [de Oliveira, Edgar de Borges, Jr.; Oleaga-Quintas, Carmen; Zhang, Shen-Ying; Casanova, Jean-Laurent; Bustamante, Jacinta] Paris Descartes Univ, Paris, France; [Betancor, Eva; Pestano, Jose] Univ Las Palmas Gran Canaria, Sch Med, Dept Biochem Mol Biol Physiol Genet &amp; Immunol, Las Palmas Gran Canaria, Spain; [Casas, Inmaculada] Inst Salud Carlos III, Natl Ctr Microbiol, Natl Influenza Ctr Madrid, Madrid, Spain; [Martinez-Gallo, Monica; Colobran, Roger] Vall dHebrn Univ Hosp, Dept Immunol, Barcelona, Spain; [Zhang, Shen-Ying; Ciancanelli, Michael J.; Casanova, Jean-Laurent; Bustamante, Jacinta] Rockefeller Univ, Rockefeller Branch, St Giles Lab Human Genet Infect Dis, New York, NY 10065 USA; [Colobran, Roger] UAB, Dept Cell Biol Physiol &amp; Immunol, Barcelona, Spain; [Perez, Carmen] Gran Canaria Dr Negrin Univ Hosp, Dept Microbiol, Las Palmas Gran Canaria, Spain; [Juan Ruiz-Hernandez, Jose] Gran Canaria Dr Negrin Univ Hosp, Dept Internal Med, Las Palmas Gran Canaria, Spain; [Franco, Nieves; Alvarez Fernandez, Mercedes] Mostoles Univ Hosp, Intens Care Unit, Madrid, Spain; [Bilbao, Cristina] Gran Canaria Dr Negrin Univ Hosp, Dept Hematol, Las Palmas Gran Canaria, Spain; [Andujar-Sanchez, Miguel] Complejo Hosp Univ Insular Materno Infantil, Dept Pathol, Las Palmas Gran Canaria, Spain; [Rodriguez de Castro, Felipe] Gran Canaria Dr Negrin Univ Hosp, Dept Resp Dis, Las Palmas Gran Canaria, Spain; [Casanova, Jean-Laurent] Howard Hughes Med Inst, New York, NY USA; [Casanova, Jean-Laurent] Necker Hosp Sick Children, Pediat Hematol Immunol Unit, Paris, France; [Bustamante, Jacinta] Necker Hosp Sick Children, Ctr Study Primary Immunodeficiencies, Paris, France; [Bustamante, Jacinta; Rodriguez-Gallego, Carlos] Hosp Univ Gran Canaria Dr Negrin, Dept Immunol, Calle Barranco de la Ballena S-N, Las Palmas Gran Canaria 35019, Spain</t>
  </si>
  <si>
    <t>Rodriguez-Gallego, C (corresponding author), Gran Canaria Dr Negrin Univ Hosp, Dept Immunol, Las Palmas Gran Canaria, Spain.; Rodriguez-Gallego, C (corresponding author), Hosp Univ Gran Canaria Dr Negrin, Dept Immunol, Calle Barranco de la Ballena S-N, Las Palmas Gran Canaria 35019, Spain.</t>
  </si>
  <si>
    <t>jrodgal@gobiernodecanarias.org</t>
  </si>
  <si>
    <t>Quintas, Carmen Oleaga/AAS-3884-2020; HERRERA-RAMOS, ESTEFANIA/J-9513-2018; Martinez-Gallo, Monica/S-1368-2019; Casas, Inmaculada/X-7579-2019; de Castro, Felipe Rodriguez/R-8416-2019; Casas, Inmaculada/H-9442-2015; BILBAO SIEYRO, CRISTINA/R-6779-2018; Bustamante, Jacinta/H-7877-2017; Oleaga-Quintas, Carmen/H-8038-2017; Sologuren, Ithaisa/C-9278-2019</t>
  </si>
  <si>
    <t>Martinez-Gallo, Monica/0000-0002-7340-2161; Casas, Inmaculada/0000-0003-1840-1198; Casas, Inmaculada/0000-0003-1840-1198; BILBAO SIEYRO, CRISTINA/0000-0002-4796-1445; Bustamante, Jacinta/0000-0002-3439-2482; Pestano, Jose/0000-0001-6454-4785; Alvarez Fernandez, Maria Mercedes/0000-0002-7875-7973; Colobran, Roger/0000-0002-5964-536X; Ruiz Hernandez, Jose Juan/0000-0001-5393-5529; Oleaga-Quintas, Carmen/0000-0002-6057-0959; Sologuren, Ithaisa/0000-0001-7989-7671; ANDUJAR, MIGUEL/0000-0002-4858-6915; Martinez de Saavedra Alvarez, Maria Teresa/0000-0001-8579-226X</t>
  </si>
  <si>
    <t>Instituto de Salud Carlos III, Ministry of HealthInstituto de Salud Carlos III [FIS PI13/01456, FIS PI16/00759]; European Regional Development Fund-European Social Fund, FEDER-FSE; National Center for Research Resources and the National Center for Advancing Sciences (NCATS) [8UL1TR000043]; National Institutes of HealthUnited States Department of Health &amp; Human ServicesNational Institutes of Health (NIH) - USA [5R01NS072381]; St. Giles Foundation; French National Research Agency under the Investments for the Future programFrench National Research Agency (ANR) [ANR-10-IAHU-01]; Laboratoire d'Excellence Integrative Biology of Emerging Infectious Diseases [ANR-10-LABX-62-IBEID]; ANRFrench National Research Agency (ANR) [ANR2014-IEIHSEER, ANR2016-GENMSMD]; INSERM, Paris Descartes University; Universidad de Las Palmas de Gran Canaria; Instituto de Salud Carlos III, Ministerio de Economia y Competitividad [FI 11/00593]; NATIONAL INSTITUTE OF ALLERGY AND INFECTIOUS DISEASESUnited States Department of Health &amp; Human ServicesNational Institutes of Health (NIH) - USANIH National Institute of Allergy &amp; Infectious Diseases (NIAID) [R01AI088364] Funding Source: NIH RePORTER; NATIONAL INSTITUTE OF NEUROLOGICAL DISORDERS AND STROKEUnited States Department of Health &amp; Human ServicesNational Institutes of Health (NIH) - USANIH National Institute of Neurological Disorders &amp; Stroke (NINDS) [R01NS072381] Funding Source: NIH RePORTER</t>
  </si>
  <si>
    <t>This work was supported by grants from the Instituto de Salud Carlos III, Ministry of Health [FIS PI13/01456 and FIS PI16/00759, with the funding of European Regional Development Fund-European Social Fund, FEDER-FSE] to [C.R-G.]; National Center for Research Resources and the National Center for Advancing Sciences (NCATS) [grant 8UL1TR000043]; National Institutes of Health [grant 5R01NS072381] to [J-L.C.]; the St. Giles Foundation, the French National Research Agency under the Investments for the Future program [grant ANR-10-IAHU-01]; the Laboratoire d'Excellence Integrative Biology of Emerging Infectious Diseases [ANR-10-LABX-62-IBEID], ANR grants [ANR2014-IEIHSEER] to [S-Y.Z.]; [ANR2016-GENMSMD] to [J.B.]; INSERM, Paris Descartes University; Universidad de Las Palmas de Gran Canaria (fellowship to [E.H.R.]); and Instituto de Salud Carlos III, Ministerio de Economia y Competitividad (fellowship [FI 11/00593] to [M.L-R.]). The sponsors of the study had no role in designing the study, collecting, analyzing, and interpreting the data, or writing of the paper.</t>
  </si>
  <si>
    <t>10.1007/s10875-018-0512-0</t>
  </si>
  <si>
    <t>GL4LU</t>
  </si>
  <si>
    <t>WOS:000437123900015</t>
  </si>
  <si>
    <t>Green Accepted, Green Published, Bronze, Green Submitted</t>
  </si>
  <si>
    <t>Stengel, A; Nadarajah, N; Haferlach, T; Dicker, F; Kern, W; Meggendorfer, M; Haferlach, C</t>
  </si>
  <si>
    <t>Stengel, Anna; Nadarajah, Niroshan; Haferlach, Torsten; Dicker, Frank; Kern, Wolfgang; Meggendorfer, Manja; Haferlach, Claudia</t>
  </si>
  <si>
    <t>Detection of recurrent and of novel fusion transcripts in myeloid malignancies by targeted RNA sequencing</t>
  </si>
  <si>
    <t>ACUTE LYMPHOBLASTIC-LEUKEMIA; GENOME-WIDE; GENE; MYELODYSPLASIA; PATIENT</t>
  </si>
  <si>
    <t>[Stengel, Anna; Nadarajah, Niroshan; Haferlach, Torsten; Dicker, Frank; Kern, Wolfgang; Meggendorfer, Manja; Haferlach, Claudia] MLL, Max Lebsche Pl 31, D-81377 Munich, Germany</t>
  </si>
  <si>
    <t>Haferlach, C (corresponding author), MLL, Max Lebsche Pl 31, D-81377 Munich, Germany.</t>
  </si>
  <si>
    <t>claudia.haferlach@mll.com</t>
  </si>
  <si>
    <t>10.1038/s41375-017-0002-z</t>
  </si>
  <si>
    <t>GF2LB</t>
  </si>
  <si>
    <t>WOS:000431769800018</t>
  </si>
  <si>
    <t>Uemura, S; Nishimura, N; Hasegawa, D; Shono, A; Sakaguchi, K; Matsumoto, H; Nakamachi, Y; Saegusa, J; Yokoi, T; Tahara, T; Tamura, A; Yamamoto, N; Saito, A; Kozaki, A; Kishimoto, K; Ishida, T; Nino, N; Takafuji, S; Mori, T; Iijima, K; Kosaka, Y</t>
  </si>
  <si>
    <t>Uemura, Suguru; Nishimura, Noriyuki; Hasegawa, Daiichiro; Shono, Akemi; Sakaguchi, Kimiyoshi; Matsumoto, Hisayuki; Nakamachi, Yuji; Saegusa, Jun; Yokoi, Takehito; Tahara, Teppei; Tamura, Akihiro; Yamamoto, Nobuyuki; Saito, Atsuro; Kozaki, Aiko; Kishimoto, Kenji; Ishida, Toshiaki; Nino, Nanako; Takafuji, Satoru; Mori, Takeshi; Iijima, Kazumoto; Kosaka, Yoshiyuki</t>
  </si>
  <si>
    <t>ETV6-ABL1 fusion combined with monosomy 7 in childhood B-precursor acute lymphoblastic leukemia</t>
  </si>
  <si>
    <t>ETV6-ABL1; Monosomy 7; Ph-like ALL</t>
  </si>
  <si>
    <t>MINIMAL RESIDUAL DISEASE; TYROSINE KINASE; ABL; TEL; DELETION; GENE</t>
  </si>
  <si>
    <t>ETV6-ABL1 fusion is a rare but recurrent oncogenic lesion found in childhood B-cell precursor acute lymphoblastic leukemia (BCP-ALL), without an established chromosomal abnormality, and is associated with poor outcome. In ETV6-ABL1-positive cases, an in-frame fusion produced by a complex rearrangement results in constitutive chimeric tyrosine kinase activity. Monosomy 7 is also a rare and unfavorable chromosomal abnormality in childhood BCP-ALL. Here, we report a 14-year-old female BCP-ALL patient with ETV6-ABL1 fusion combined with monosomy 7. She was admitted to our hospital because of persistent fever. Bone marrow nuclear cell count on admission was 855,000/A mu L with 90.0% blastic cells of lymphoid morphology. Blasts were positive for CD10, CD19, CD20, CD34, cyCD79a, cyTdT, HLA-DR, and CD66c, had a karyotype of 45, XX, - 7 [18/20] and a split signal for ABL1 FISH probe (92.7%), and were sensitive to tyrosine kinase inhibitors, imatinib and dasatinib, in vitro. ETV6-ABL1 fusion transcript was identified by whole transcriptome sequencing and confirmed by RT-PCR. She was treated with the high-risk protocol based on ALL-BFM 95, achieved complete remission (CR) after induction chemotherapy, and maintained CR for 4 months. To our knowledge, this is the first report of ETV6-ABL1 fusion combined with monosomy 7 in childhood BCP-ALL.</t>
  </si>
  <si>
    <t>[Uemura, Suguru; Hasegawa, Daiichiro; Yokoi, Takehito; Tahara, Teppei; Tamura, Akihiro; Saito, Atsuro; Kozaki, Aiko; Kishimoto, Kenji; Ishida, Toshiaki; Kosaka, Yoshiyuki] Kobe Childrens Hosp, Childrens Canc Ctr, Dept Hematol &amp; Oncol, Chuo Ku, Minamimachi 1-6-7, Kobe, Hyogo 6500047, Japan; [Uemura, Suguru; Nishimura, Noriyuki; Shono, Akemi; Yamamoto, Nobuyuki; Nino, Nanako; Takafuji, Satoru; Mori, Takeshi; Iijima, Kazumoto] Kobe Univ, Grad Sch Med, Dept Pediat, Kobe, Hyogo, Japan; [Sakaguchi, Kimiyoshi] Hamamatsu Univ Sch Med, Dept Pediat, Hamamatsu, Shizuoka, Japan; [Matsumoto, Hisayuki; Nakamachi, Yuji; Saegusa, Jun] Kobe Univ Hosp, Div Clin Lab, Kobe, Hyogo, Japan</t>
  </si>
  <si>
    <t>Uemura, S (corresponding author), Kobe Childrens Hosp, Childrens Canc Ctr, Dept Hematol &amp; Oncol, Chuo Ku, Minamimachi 1-6-7, Kobe, Hyogo 6500047, Japan.; Uemura, S (corresponding author), Kobe Univ, Grad Sch Med, Dept Pediat, Kobe, Hyogo, Japan.</t>
  </si>
  <si>
    <t>sgr3u31@yahoo.co.jp</t>
  </si>
  <si>
    <t>Yamamoto, Nobuyuki/B-9284-2013</t>
  </si>
  <si>
    <t>Yamamoto, Nobuyuki/0000-0002-1006-7394</t>
  </si>
  <si>
    <t>CHIYODA FIRST BLDG EAST, 3-8-1 NISHI-KANDA, CHIYODA-KU, TOKYO, 101-0065, JAPAN</t>
  </si>
  <si>
    <t>10.1007/s12185-017-2371-5</t>
  </si>
  <si>
    <t>GD0LB</t>
  </si>
  <si>
    <t>WOS:000430191200014</t>
  </si>
  <si>
    <t>Lutz, JJ; Nooijen, M; Perera, A; Bartlett, RJ</t>
  </si>
  <si>
    <t>Lutz, Jesse J.; Nooijen, Marcel; Perera, Ajith; Bartlett, Rodney J.</t>
  </si>
  <si>
    <t>Reference dependence of the two-determinant coupled-cluster method for triplet and open-shell singlet states of biradical molecules</t>
  </si>
  <si>
    <t>EXCITED ELECTRONIC STATES; ANALYTIC ENERGY GRADIENTS; BODY PERTURBATION-THEORY; EXCITATION-ENERGIES; HARTREE-FOCK; WAVE-FUNCTIONS; RESPONSE FUNCTIONS; GROUND-STATE; AB-INITIO; MODEL</t>
  </si>
  <si>
    <t>We study the performance of the two-determinant (TD) coupled-cluster (CC) method which, unlike conventional ground-state single-reference (SR) CC methods, can, in principle, provide a naturally spin-adapted treatment of the lowest-lying open-shell singlet (OSS) and triplet electronic states. Various choices for the TD-CC reference orbitals are considered, including those generated by the multi-configurational self-consistent field method. Comparisons are made with the results of high-level SR-CC, equation-of-motion (EOM) CC, and multi-reference EOM calculations performed on a large test set of over 100 molecules with low-lying OSS states. It is shown that in cases where the EOMCC reference function is poorly described, TD-CC can provide a significantly better quantitative description of OSS total energies and OSS-triplet splittings. Published by AIP Publishing.</t>
  </si>
  <si>
    <t>[Lutz, Jesse J.] Air Force Inst Technol, Wright Patterson AFB, OH 45433 USA; [Lutz, Jesse J.; Perera, Ajith; Bartlett, Rodney J.] Univ Florida, Quantum Theory Project, Gainesville, FL 32611 USA; [Nooijen, Marcel] Univ Waterloo, Dept Chem, Waterloo, ON N2L 3G1, Canada</t>
  </si>
  <si>
    <t>Lutz, JJ (corresponding author), Air Force Inst Technol, Wright Patterson AFB, OH 45433 USA.; Lutz, JJ (corresponding author), Univ Florida, Quantum Theory Project, Gainesville, FL 32611 USA.</t>
  </si>
  <si>
    <t>jesse.lutz.ctr@afit.edu</t>
  </si>
  <si>
    <t>Bartlett, Rodney J/F-6781-2011; Lutz, Jesse/ABD-6551-2021; Lutz, Jesse/Q-4693-2017</t>
  </si>
  <si>
    <t>Bartlett, Rodney J/0000-0003-3865-9639; Lutz, Jesse/0000-0003-0296-405X; Nooijen, Marcel/0000-0002-9691-563X</t>
  </si>
  <si>
    <t>U.S. DoD High Performance Computing Modernization Program</t>
  </si>
  <si>
    <t>This work was supported by funding from the U.S. DoD High Performance Computing Modernization Program and a grant of computer time at the U.S. Air Force Research Laboratory DoD Supercomputing Research Center. Additionally, J.J.L. was supported in part by an appointment to the Faculty Research Participation Program at the U.S. Air Force Institute of Technology (AFIT), Department of Engineering Physics, administered by the Oak Ridge Institute for Science and Education through an interagency agreement between the U.S. Department of Energy and AFIT. The views expressed in this work are those of the authors and do not reflect the official policy or position of the United States Air Force, Department of Defense, or the United States Government.</t>
  </si>
  <si>
    <t>10.1063/1.5025170</t>
  </si>
  <si>
    <t>GE5VN</t>
  </si>
  <si>
    <t>WOS:000431291900002</t>
  </si>
  <si>
    <t>Alishahi, M; Mirzaei, S; Soucek, P; Zabransky, L; Bursikova, V; Stupavska, M; Perina, V; Balazsi, K; Czigany, Z; Vasina, P</t>
  </si>
  <si>
    <t>Alishahi, M.; Mirzaei, S.; Soucek, P.; Zabransky, L.; Bursikova, V.; Stupavska, M.; Perina, V.; Balazsi, K.; Czigany, Zs.; Vasina, P.</t>
  </si>
  <si>
    <t>Evolution of structure and mechanical properties of hard yet fracture resistant W-B-C coatings with varying C/W ratio</t>
  </si>
  <si>
    <t>Magnetron sputtering; W-B-C; Microstructure; Hardness; Fracture resistance</t>
  </si>
  <si>
    <t>NANOCOMPOSITE COATINGS; SCRATCH ADHESION; FILMS; STRESS; MICROSTRUCTURE; INDENTATION; CARBIDE; SURFACE; GROWTH; CARBON</t>
  </si>
  <si>
    <t>Preparation of coatings simultaneously exhibiting high hardness and enhanced fracture resistance is a hot topic, as nowadays used ceramic protective coatings show difficulties to cope with increased demands due to their inherent brittleness. Material exhibiting seemingly contradictory combination of mechanical properties - high hardness and moderate ductility enhancing the fracture resistance - was recently predicted by ab initio calculations in the crystalline X2BC system. The presented study is focused on the study of the influence of the C/W ratio on the microstructure, the content of different chemical bonds and the mechanical properties of W-B-C coatings prepared by magnetron sputtering at moderate temperature. It was shown that change of the deposition conditions to achieve different C/W ratios influences the energy flux and momentum transfer to the coating. The coating with the lowest C/W ratio experienced the highest energy flux and momentum transfer, which resulted in a dense coating microstructure. The microstructure progressively coarsened as the C/W ratio increased, i.e. as the energy flux and momentum transfer decreased. The level of the energy flux played no apparent role in determining the level of crystallinity of the coatings. Whereas coatings prepared at the lowest and the highest energy flux were amorphous, coatings with medium energy flux with the composition closer to that corresponding to W2BC formed small crystallites and were of nanocomposite nature. All the prepared coatings exhibited hardness &gt; 20 GPa. The presence of nanocrystalline domains played no apparent role in determining their mechanical properties. The densest yet amorphous coating exhibited the highest hardness, while coatings with columnar structure exhibited lower hardness. Therefore, the coating chemical composition was found out to be important for enhancing their crystallinity, while their microstructure and high relative content of W-B bonds was identified as the key parameter for achieving high hardness.</t>
  </si>
  <si>
    <t>[Alishahi, M.; Mirzaei, S.; Soucek, P.; Zabransky, L.; Bursikova, V.; Stupavska, M.; Vasina, P.] Masaryk Univ, Fac Sci, Dept Phys Elect, CZ-61137 Brno, Czech Republic; [Perina, V.] Acad Sci Czech Republ, Inst Nucl Phys, Vvi, Rez 130, CZ-25068 Rez, Czech Republic; [Balazsi, K.; Czigany, Zs.] Hungarian Acad Sci, Energy Res Ctr, Inst Tech Phys &amp; Mat Sci, Konkoly Thege M Ut 29-33, H-1121 Budapest, Hungary</t>
  </si>
  <si>
    <t>Soucek, P (corresponding author), Masaryk Univ, Fac Sci, Dept Phys Elect, CZ-61137 Brno, Czech Republic.</t>
  </si>
  <si>
    <t>soucek@physics.muni.cz</t>
  </si>
  <si>
    <t>Stupavska, Monika/F-9238-2019; Alishahi, Mostafa/ABC-1592-2020; Mirzaei, Saeed/G-3873-2019; Perina, Vratislav/G-9883-2014; Soucek, Pavel/ABH-9200-2020; Czigany, Zsolt/K-6212-2012; Alishahi, Mostafa/H-9655-2012</t>
  </si>
  <si>
    <t>Stupavska, Monika/0000-0002-5446-1879; Mirzaei, Saeed/0000-0002-1905-4741; Bursikova, Vilma/0000-0001-5505-6632; Czigany, Zsolt/0000-0001-6410-8801; Soucek, Pavel/0000-0001-8115-7576; Alishahi, Mostafa/0000-0003-1665-7624</t>
  </si>
  <si>
    <t>Ministry of Education, Youth and Sports of Czech RepublicMinistry of Education, Youth &amp; Sports - Czech Republic [LO1411]; Grant Academy of the Czech Republic [15-17875S]; CANAM (Center of Accelerators and Nuclear Analytical Methods) [LM 2011019, LM 2015056]</t>
  </si>
  <si>
    <t>This research has been supported by the project LO1411 (NPU I) funded by Ministry of Education, Youth and Sports of Czech Republic and project 15-17875S from the Grant Academy of the Czech Republic. The RBS analyses were realized at CANAM (Center of Accelerators and Nuclear Analytical Methods) under grants LM 2011019 and LM 2015056.</t>
  </si>
  <si>
    <t>10.1016/j.surfcoat.2018.02.054</t>
  </si>
  <si>
    <t>GD8QB</t>
  </si>
  <si>
    <t>WOS:000430776100012</t>
  </si>
  <si>
    <t>Bourguignon, JP; Parent, AS; Kleinjans, JCS; Nawrot, TS; Schoeters, G; Van Larebeke, N</t>
  </si>
  <si>
    <t>Bourguignon, Jean-Pierre; Parent, Anne-Simone; Kleinjans, Jos C. S.; Nawrot, Tim S.; Schoeters, Greet; Van Larebeke, Nicolas</t>
  </si>
  <si>
    <t>Rationale for Environmental Hygiene towards global protection of fetuses and young children from adverse lifestyle factors</t>
  </si>
  <si>
    <t>Pregnancy; Mutagens; Endocrine disrupting chemicals; Carcinogens; Precautionary principle; Public health; Developmental origin of health and disease</t>
  </si>
  <si>
    <t>ENDOCRINE-DISRUPTING CHEMICALS; NEUROENDOCRINE DISRUPTION; PHTHALATE EXPOSURE; BISPHENOL-A; WOMEN; DISEASE; RISK; ORGANOCHLORINE; PRINCIPLES; NUTRITION</t>
  </si>
  <si>
    <t>Background: The regulatory management of chemicals and toxicants in the EU addresses hundreds of different chemicals and health hazards individually, one by one. An issue is that, so far, the possible interactions among chemicals or hazards are not considered as such. Another issue is the anticipated delay of several decades before effective protection of public health by regulatory decisions due to a time consuming process. Prenatal and early postnatal life is highly vulnerable to environmental health hazards with lifelong consequences, and a priority period for reduction of exposure. There are some initiatives regarding recommendations for pregnant women aiming at protection against one or another category of health hazard, however not validated by intervention studies. Hypothesis: Here, we aim at strengthening the management of exposure to individual health hazards during pregnancy and lactation, with protective measures in a global strategy of Environmental Hygiene. We hypothesize that such a strategy could reduce both the individual effects of harmful agents in complex mixtures and the possible interactions among them. A panel of experts should develop and endorse implementable measures towards a protective behavior. Their application is meant to be preferably as a package of measures in order to maximize protection and minimize interactions in causing adverse effects. Testing our hypothesis requires biomonitoring studies and longitudinal evaluation of health endpoints in the offspring. Favorable effects would legitimate further action towards equal opportunity access to improved environmental health. Conclusion: Environmental Hygiene is proposed as a global strategy aiming at effective protection of pregnant women, unborn children and infants against lifelong consequences of exposure to combinations of adverse lifestyle factors.</t>
  </si>
  <si>
    <t>[Bourguignon, Jean-Pierre; Parent, Anne-Simone] CHU Liege, Pediat Endocrinol, 600 Rue Gaillarmont, B-4032 Chenee, Belgium; [Bourguignon, Jean-Pierre; Parent, Anne-Simone] Univ Liege, Neuroendocrinol Unit, GIGA Neurosci, Quartier Hop, Tour 4 1er Etage,15 Ave Hippocrate, B-4000 Liege, Belgium; [Kleinjans, Jos C. S.] Maastricht Univ, Dept Toxicogenom, Maastricht, Netherlands; [Nawrot, Tim S.] Hasselt Univ, Ctr Environm Sci, Hasselt, Belgium; [Nawrot, Tim S.] Leuven Univ, Ctr Environm &amp; Hlth, Leuven, Belgium; [Schoeters, Greet] Flemish Inst Technol Res VITO, Mol, Belgium; [Schoeters, Greet] Univ Antwerp, Dept Biomed Sci, Antwerp, Belgium; [Schoeters, Greet] Univ Southern Denmark, Inst Publ Hlth, Dept Environm Med, Odense, Denmark; [Van Larebeke, Nicolas] Univ Ghent, Dept Radiotherapy &amp; Expt Cancerol, Ghent, Belgium; [Van Larebeke, Nicolas] Vrije Univ Brussel, Dept Analyt Environm &amp; Geochem, Brussels, Belgium</t>
  </si>
  <si>
    <t>Bourguignon, JP (corresponding author), CHU Liege, Pediat Endocrinol, 600 Rue Gaillarmont, B-4032 Chenee, Belgium.; Bourguignon, JP (corresponding author), Univ Liege, Neuroendocrinol Unit, GIGA Neurosci, Quartier Hop, Tour 4 1er Etage,15 Ave Hippocrate, B-4000 Liege, Belgium.</t>
  </si>
  <si>
    <t>jpbourguignon@uliege.be</t>
  </si>
  <si>
    <t>Parent, Anne-Simone/ABC-1458-2021; Nawrot, Tim/AAA-4531-2019</t>
  </si>
  <si>
    <t>Nawrot, Tim/0000-0002-3583-3593; Schoeters, Greta/0000-0002-6556-4814</t>
  </si>
  <si>
    <t>BIOMED CENTRAL LTD</t>
  </si>
  <si>
    <t>236 GRAYS INN RD, FLOOR 6, LONDON WC1X 8HL, ENGLAND</t>
  </si>
  <si>
    <t>10.1186/s12940-018-0385-y</t>
  </si>
  <si>
    <t>GE0ZE</t>
  </si>
  <si>
    <t>WOS:000430945000001</t>
  </si>
  <si>
    <t>Hellinger, P; Verdini, A; Landi, S; Franci, L; Matteini, L</t>
  </si>
  <si>
    <t>Hellinger, Petr; Verdini, Andrea; Landi, Simone; Franci, Luca; Matteini, Lorenzo</t>
  </si>
  <si>
    <t>von Karman-Howarth Equation for Hall Magnetohydrodynamics: Hybrid Simulations</t>
  </si>
  <si>
    <t>methods: numerical; plasmas; solar wind; turbulence</t>
  </si>
  <si>
    <t>SOLAR-WIND; TURBULENT CASCADE</t>
  </si>
  <si>
    <t>A dynamical vectorial equation for homogeneous incompressible Hall-magnetohydrodynamic( MHD) turbulence together with the exact scaling law for third-order correlation tensors, analogous to that for the incompressible MHD, is rederived and applied to the results of two-dimensional hybrid simulations of plasma turbulence. At large (MHD) scales the simulations exhibit a clear inertial range where the MHD dynamic law is valid. In the sub-ion range the cascade continues via the Hall term, but the dynamic law derived in the framework of incompressible Hall-MHD equations is obtained only in a low plasma beta simulation. For a higher beta plasma the cascade rate decreases in the sub-ion range and the change becomes more pronounced as the plasma beta increases. This break in the cascade flux can be ascribed to nonthermal (kinetic) features or to others terms in the dynamical equation that are not included in the Hall-MHD incompressible approximation.</t>
  </si>
  <si>
    <t>[Hellinger, Petr] CAS, Astron Inst, Bocni 2-1401, CZ-14100 Prague, Czech Republic; [Hellinger, Petr] CAS, Inst Atmospher Phys, Bocni 2-1401, CZ-14100 Prague, Czech Republic; [Verdini, Andrea; Landi, Simone; Franci, Luca] Univ Firenze, Dipartimento Fis &amp; Astron, Largo E Fermi 2, I-50125 Florence, Italy; [Landi, Simone] INAF Osservatorio Astrofis Arcetri, Largo E Fermi 5, I-50125 Florence, Italy; [Franci, Luca] INFN Sez Firenze, Via G Sansone 1, I-50019 Florence, Italy; [Matteini, Lorenzo] Univ Paris Diderot, Sorbonne Paris Cite, Sorbonne Univ, CNRS,Univ PSL,LESIA,Observ Paris, 5 Pl Jules Janssen, F-92195 Meudon, France</t>
  </si>
  <si>
    <t>Hellinger, P (corresponding author), CAS, Astron Inst, Bocni 2-1401, CZ-14100 Prague, Czech Republic.; Hellinger, P (corresponding author), CAS, Inst Atmospher Phys, Bocni 2-1401, CZ-14100 Prague, Czech Republic.</t>
  </si>
  <si>
    <t>petr.hellinger@asu.cas.cz</t>
  </si>
  <si>
    <t>Landi, Simone/AAC-6113-2020; Hellinger, Petr/F-5267-2014; Verdini, Andrea/AAE-2821-2019; Franci, Luca/AAA-6237-2020; Franci, Luca/P-9962-2019</t>
  </si>
  <si>
    <t>Landi, Simone/0000-0002-1322-8712; Hellinger, Petr/0000-0002-5608-0834; Verdini, Andrea/0000-0003-4380-4837; Franci, Luca/0000-0002-7419-0527; Matteini, Lorenzo/0000-0002-6276-7771</t>
  </si>
  <si>
    <t>Czech Science FoundationGrant Agency of the Czech Republic [18-08861S]; CINECACINECA, Italy [HP10BUUOJM, HP10BEANCY, HP10B2DRR4, HP10CGW8SW, HP10C04BTP]; STFCUK Research &amp; Innovation (UKRI)Science &amp; Technology Facilities Council (STFC) [ST/P000622/1] Funding Source: UKRI</t>
  </si>
  <si>
    <t>The authors thank T.. Tullio for continuous enriching support and acknowledge useful discussions with W. H. Matthaeus and L. Sorriso-Valvo. P.H. acknowledges grant 18-08861S of the Czech Science Foundation. The authors acknowledge CINECA for HPC resources under the ISCRA initiative (grants HP10BUUOJM, HP10BEANCY, HP10B2DRR4, HP10CGW8SW, HP10C04BTP). The (reduced) simulation data are available at the Virtual Mission Laboratory Portal (http://vilma.asu.cas.cz).</t>
  </si>
  <si>
    <t>L19</t>
  </si>
  <si>
    <t>10.3847/2041-8213/aabc06</t>
  </si>
  <si>
    <t>GD6QD</t>
  </si>
  <si>
    <t>WOS:000430632600004</t>
  </si>
  <si>
    <t>Stanulla, M; Dagdan, E; Zaliova, M; Moricke, A; Palmi, C; Cazzaniga, G; Eckert, C; te Kronnie, G; Bourquin, JP; Bornhauser, B; Koehler, R; Bartram, CR; Ludwig, WD; Bleckmann, K; Groeneveld-Krentz, S; Schewe, D; Junk, SV; Hinze, L; Klein, N; Kratz, CP; Biondi, A; Borkhardt, A; Kulozik, A; Muckenthaler, MU; Basso, G; Valsecchi, MG; Izraeli, S; Petersen, BS; Franke, A; Dorge, P; Steinemann, D; Haas, OA; Panzer-Grumayer, R; Cave, H; Houlston, RS; Cario, G; Schrappe, M; Zimmermann, M</t>
  </si>
  <si>
    <t>Stanulla, Martin; Dagdan, Elif; Zaliova, Marketa; Moericke, Anja; Palmi, Chiara; Cazzaniga, Giovanni; Eckert, Cornelia; te Kronnie, Geertruy; Bourquin, Jean-Pierre; Bornhauser, Beat; Koehler, Rolf; Bartram, Claus R.; Ludwig, Wolf-Dieter; Bleckmann, Kirsten; Groeneveld-Krentz, Stefanie; Schewe, Denis; Junk, Stefanie V.; Hinze, Laura; Klein, Norman; Kratz, Christian P.; Biondi, Andrea; Borkhardt, Arndt; Kulozik, Andreas; Muckenthaler, Martina U.; Basso, Giuseppe; Valsecchi, Maria Grazia; Izraeli, Shai; Petersen, Britt-Sabina; Franke, Andre; Doerge, Petra; Steinemann, Doris; Haas, Oskar A.; Panzer-Gruemayer, Renate; Cave, Helene; Houlston, Richard S.; Cario, Gunnar; Schrappe, Martin; Zimmermann, Martin</t>
  </si>
  <si>
    <t>TRANSCALL Consortium; Int BFM Study Grp</t>
  </si>
  <si>
    <t>IKZF1 DELETION; HIGH-RISK; ERG DELETION; IKAROS GENE; AIEOP-BFM; CLASSIFICATION; EXPRESSION; CHILDREN; MUTATIONS; RELAPSE</t>
  </si>
  <si>
    <t>PurposeSomatic deletions that affect the lymphoid transcription factor-coding gene IKZF1 have previously been reported as independently associated with a poor prognosis in pediatric B-cell precursor (BCP) acute lymphoblastic leukemia (ALL). We have now refined the prognostic strength of IKZF1 deletions by analyzing the effect of co-occurring deletions.Patients and MethodsThe analysis involved 991 patients with BCP ALL treated in the Associazione Italiana Ematologia ed Oncologia Pediatrica-Berlin-Frankfurt-Muenster (AIEOP-BFM) ALL 2000 trial with complete information for copy number alterations of IKZF1, PAX5, ETV6, RB1, BTG1, EBF1, CDKN2A, CDKN2B, Xp22.33/Yp11.31 (PAR1 region; CRLF2, CSF2RA, and IL3RA), and ERG; replication of findings involved 417 patients from the same trial.ResultsIKZF1 deletions that co-occurred with deletions in CDKN2A, CDKN2B, PAX5, or PAR1 in the absence of ERG deletion conferred the worst outcome and, consequently, were grouped as IKZF1(plus). The IKZF1(plus) group comprised 6% of patients with BCP ALL, with a 5-year event-free survival of 53 6% compared with 79 +/- 5% in patients with IKZF1 deletion who did not fulfill the IKZF1(plus) definition and 87 +/- 1% in patients who lacked an IKZF1 deletion (P .001). Respective 5-year cumulative relapse incidence rates were 44 +/- 6%, 11 +/- 4%, and 10 +/- 1% (P .001). Results were confirmed in the replication cohort, and multivariable analyses demonstrated independence of IKZF1(plus). The IKZF1(plus) prognostic effect differed dramatically in analyses stratified by minimal residual disease (MRD) levels after induction treatment: 5-year event-free survival for MRD standard-risk IKZF1(plus) patients was 94 +/- 5% versus 40 +/- 10% in MRD intermediate- and 30 +/- 14% in high-risk IKZF1(plus) patients (P .001). Corresponding 5-year cumulative incidence of relapse rates were 6 +/- 6%, 60 +/- 10%, and 60 +/- 17% (P .001).ConclusionIKZF1(plus) describes a new MRD-dependent very-poor prognostic profile in BCP ALL. Because current AIEOP-BFM treatment is largely ineffective for MRD-positive IKZF1(plus) patients, new experimental treatment approaches will be evaluated in our upcoming trial AIEOP-BFM ALL 2017. (c) 2018 by American Society of Clinical Oncology</t>
  </si>
  <si>
    <t>[Stanulla, Martin; Dagdan, Elif; Junk, Stefanie V.; Hinze, Laura; Klein, Norman; Kratz, Christian P.; Doerge, Petra; Steinemann, Doris; Zimmermann, Martin] Hannover Med Sch, Hannover, Germany; [Doerge, Petra] German Ctr Infect Res, Hannover, Germany; [Moericke, Anja; Bleckmann, Kirsten; Schewe, Denis; Cario, Gunnar; Schrappe, Martin] Univ Hosp Schleswig Holstein, Kiel, Germany; [Petersen, Britt-Sabina; Franke, Andre] Univ Kiel, Kiel, Germany; [Eckert, Cornelia; Groeneveld-Krentz, Stefanie] Charite, Berlin, Germany; [Ludwig, Wolf-Dieter] HELIOS Clin Berlin Buch, Berlin, Germany; [Koehler, Rolf; Bartram, Claus R.; Kulozik, Andreas; Muckenthaler, Martina U.] Heidelberg Univ, Heidelberg, Germany; [Borkhardt, Arndt] Heinrich Heine Univ, Dusseldorf, Germany; [Zaliova, Marketa] Charles Univ Prague, Prague, Czech Republic; [Zaliova, Marketa] Univ Hosp Motol, Prague, Czech Republic; [Palmi, Chiara; Cazzaniga, Giovanni; Biondi, Andrea] Azienda Osped San Gerardo, Monza, Italy; [Valsecchi, Maria Grazia] Univ Milano Bicocca, Monza, Italy; [te Kronnie, Geertruy; Basso, Giuseppe] Univ Padua, Padua, Italy; [Bourquin, Jean-Pierre; Bornhauser, Beat] Univ Childrens Hosp Zurich, Zurich, Switzerland; [Izraeli, Shai] Sheba Med Ctr Tel Hashomer, Tel Hashomer, Israel; [Izraeli, Shai] Tel Aviv Univ, Tel Aviv, Israel; [Haas, Oskar A.; Panzer-Gruemayer, Renate] St Anna Kinderkrebsforsch, Vienna, Austria; [Haas, Oskar A.; Panzer-Gruemayer, Renate] Med Univ Vienna, Vienna, Austria; [Cave, Helene] Robert Debre Hosp, Paris, France; [Cave, Helene] Paris Diderot Univ, Paris, France; [Houlston, Richard S.] Inst Canc Res, London, England</t>
  </si>
  <si>
    <t>Stanulla, M (corresponding author), Hannover Med Sch, Dept Pediat Hematol &amp; Oncol, Carl Neuberg Str 1, D-30625 Hannover, Germany.</t>
  </si>
  <si>
    <t>Franke, Andre/B-2151-2010; Kulozik, Andreas/AAO-2432-2020; Valsecchi, Maria Grazia/K-8891-2016; Schrappe, Martin/ABA-6144-2020; Haas, Oskar/AAM-5794-2020; Biondi, Andrea/K-9997-2016; Loscher, Britt-Sabina/I-1671-2012; Kronnie, Geertruy te/L-1014-2016; Biondi, Andrea/AAX-1865-2020; Junk, Stefanie V./ABB-2367-2021; Stanulla, Martin/N-4674-2017; Kronnie, Geertruij te/O-5251-2019; Eckert, Cornelia/R-8623-2019; Kratz, Christian/AAC-9726-2021; Cario, Gunnar/D-2535-2010; Bourquin, Jean-Pierre/C-2802-2011; Cazzaniga, Giovanni/K-6338-2016</t>
  </si>
  <si>
    <t>Franke, Andre/0000-0003-1530-5811; Valsecchi, Maria Grazia/0000-0001-5574-3504; Loscher, Britt-Sabina/0000-0001-9022-9017; Biondi, Andrea/0000-0002-6757-6173; Junk, Stefanie V./0000-0001-8206-9463; Stanulla, Martin/0000-0002-3834-0727; Bourquin, Jean-Pierre/0000-0001-6571-6227; Groeneveld-Krentz, Stefanie/0000-0002-0612-7913; te Kronnie, Geertruy/0000-0001-7143-4795; Muckenthaler, Martina/0000-0002-3778-510X; Cazzaniga, Giovanni/0000-0003-2955-4528; BASSO, GIUSEPPE/0000-0002-2634-9302; Cave, Helene/0000-0003-2840-1511; Bornhauser, Beat/0000-0003-2890-3191</t>
  </si>
  <si>
    <t>ERA-NET TRANSCAN/European Commission under the Seventh Framework Programme; Madeleine-Schickedanz-Kinderkrebsstiftung; Deutsche KrebshilfeDeutsche Krebshilfe; Verein fur krebskranke Kinder Hannover eV; Deutsche Jose Carreras Leukamie-Stiftung; Grant Agency of the Czech RepublicGrant Agency of the Czech Republic [GJ15-06049Y]; Austrian Science FundAustrian Science Fund (FWF) [FWF I1226-B19]; German Consortium of Translational Cancer Research; Tour of Hope (cycling for children with cancer)</t>
  </si>
  <si>
    <t>Supported by ERA-NET TRANSCAN/European Commission under the Seventh Framework Programme, Madeleine-Schickedanz-Kinderkrebsstiftung, Deutsche Krebshilfe, Verein fur krebskranke Kinder Hannover eV, Deutsche Jose Carreras Leukamie-Stiftung, the Grant Agency of the Czech Republic (GJ15-06049Y to M. Zaliova), and the Austrian Science Fund (FWF I1226-B19 to R.P.-G.). A.B. was supported by the German Consortium of Translational Cancer Research and Tour of Hope (cycling for children with cancer).</t>
  </si>
  <si>
    <t>GD4FV</t>
  </si>
  <si>
    <t>WOS:000430459900009</t>
  </si>
  <si>
    <t>Wang, XH; Wang, CD; Sui, JK; Liu, ZY; Li, Q; Ji, C; Song, X; Hu, YR; Wang, CQ; Sa, RB; Zhang, JM; Du, JF; Liu, XL</t>
  </si>
  <si>
    <t>Wang, Xiaohui; Wang, Changdong; Sui, Junkang; Liu, Zhaoyang; Li, Qian; Ji, Chao; Song, Xin; Hu, Yurong; Wang, Changqian; Sa, Rongbo; Zhang, Jiamiao; Du, Jianfeng; Liu, Xunli</t>
  </si>
  <si>
    <t>Isolation and characterization of phosphofungi, and screening of their plant growth-promoting activities</t>
  </si>
  <si>
    <t>AMB EXPRESS</t>
  </si>
  <si>
    <t>Aspergillus niger; Growth-promoting ability; HPLC; Illumina MiSeq sequencing; Phosphofungi</t>
  </si>
  <si>
    <t>PHOSPHATE-SOLUBILIZING BACTERIA; ROCK-PHOSPHATE; PHOSPHORUS FERTILIZATION; PENICILLIUM-OXALICUM; MICROBIAL COMMUNITY; FUNGI; INOCULATION; RHIZOSPHERE; WHEAT; PROTEOBACTERIA</t>
  </si>
  <si>
    <t>Rhizospheric microorganisms can increase phosphorus availability in the soil. In this regard, the ability of phosphofungi to dissolve insoluble phosphorus compounds is greater than that of phosphate-solubilizing bacteria. The aim of the current study was to identify efficient phosphofungi that could be developed as commercial microbial agents. Among several phosphate-solubilizing fungal isolates screened, strain CS-1 showed the highest phosphorus-solubilization ability. Based on phylogenetic analysis of the internal transcribed spacer region sequence, it was identified as Aspergillus niger. High-performance liquid chromatography analysis revealed that the mechanism of phosphorus solubilization by CS-1 involved the synthesis and secretion of organic acids, mainly oxalic, tartaric, and citric acids. Furthermore, strain CS-1 exhibited other growth-promoting abilities, including efficient potassium release and degradation of crop straw cellulose. These properties help to returning crop residues to the soil, thereby increasing nutrient availability and sustaining organic matter concentration therein. A pot experiment revealed that CS-1 apparently increased the assessed biometric parameters of wheat seedlings, implying the potential of this strain to be developed as a commercial microbial agent. We used Illumina MiSeq sequencing to investigate the microbial community composition in the rhizosphere of uninoculated wheat plants and wheat plants inoculated with the CS-1 strain to obtain insight into the effect of the CS-1 strain inoculation. The data clearly demonstrated that CS-1 significantly reduced the content of pathogenic fungi, including Gibberella, Fusarium, Monographella, Bipolaris, and Volutella, which cause soil-borne diseases in various crops. Strain CS-1 may hence be developed into a microbial agent for plant growth improvement.</t>
  </si>
  <si>
    <t>[Wang, Xiaohui; Sui, Junkang; Sa, Rongbo] Shandong Agr Univ, Coll Life Sci, 61 Daizong St, Tai An, Shandong, Peoples R China; [Wang, Changdong; Liu, Zhaoyang; Li, Qian; Ji, Chao; Song, Xin; Hu, Yurong; Wang, Changqian; Zhang, Jiamiao; Du, Jianfeng; Liu, Xunli] Shandong Agr Univ, Coll Forestry, 61 Daizong St, Tai An 271018, Shandong, Peoples R China</t>
  </si>
  <si>
    <t>Liu, XL (corresponding author), Shandong Agr Univ, Coll Forestry, 61 Daizong St, Tai An 271018, Shandong, Peoples R China.</t>
  </si>
  <si>
    <t>xunliliu@163.com</t>
  </si>
  <si>
    <t>Special Fund for Agro-scientific Research in the Public Interest [201503112]; Forestry Industry Research special funds for public welfare projects [201304212]; Shandong forestry science and technology innovation project; Shandong Double Tops Program</t>
  </si>
  <si>
    <t>This work was supported by the Special Fund for Agro-scientific Research in the Public Interest (No. 201503112) and the Forestry Industry Research special funds for public welfare projects (No. 201304212). The work was also supported by the Funds of from the Shandong forestry science and technology innovation project and Shandong Double Tops Program.</t>
  </si>
  <si>
    <t>2191-0855</t>
  </si>
  <si>
    <t>AMB Express</t>
  </si>
  <si>
    <t>10.1186/s13568-018-0593-4</t>
  </si>
  <si>
    <t>GD6GV</t>
  </si>
  <si>
    <t>WOS:000430608100001</t>
  </si>
  <si>
    <t>Ning, XF; Zhang, HR; Wang, C; Song, XQ</t>
  </si>
  <si>
    <t>Ning, Xiaofei; Zhang, Hongran; Wang, Cong; Song, Xiuqi</t>
  </si>
  <si>
    <t>Exosomes Released by Gastric Cancer Cells Induce Transition of Pericytes Into Cancer-Associated Fibroblasts</t>
  </si>
  <si>
    <t>MEDICAL SCIENCE MONITOR</t>
  </si>
  <si>
    <t>Exosomes; Pericytes; Tumor Microenvironment</t>
  </si>
  <si>
    <t>TUMOR MICROENVIRONMENT; PROSTATE-CANCER; STROMAL CELLS; DIFFERENTIATION; METASTASIS; GROWTH; MICE</t>
  </si>
  <si>
    <t>Background: Cancer-associated fibroblasts (CAFs) are functionally and structurally essential for tumor progression. There are 3 main origins of CAFs: mesenchymal stem cells (MSCs), epithelial-to-mesenchymal (EMT) transition cells, and tissue-resident cells. Pericytes retain characteristics of progenitor cells and can differentiate into other cells under normal physiological conditions and into myofibroblasts under pathological conditions. Exosomes play an important role in intercellular communication by transferring membrane components and nucleic acids between different cells. In this study, we evaluated whether cancer cell-derived exosomes are involved in regulating the transition of pericytes to CAFs. Material/Methods: Exosomes from GES-1 and SGC7901 cells were isolated by serial centrifugation and purified from the supernatant by the 30% sucrose/D2O cushion method. A transmission electron microscope was used to observe exosome morphologies, and nanoparticle tracking analysis was used to analyze size distribution of exosomes. Western blot analysis, immunofluorescent staining, and qPCR were employed to detect CAFs marker expression and signaling pathways involved in CAFs transition. Results: Gastric cancer cell-derived exosomes enhanced pericytes proliferation and migration and induced the expression of CAFs marker in pericytes. We then demonstrated that the PI3K/AKT and MEK/ERK pathways were activated by tumor-derived exosomes, and BMP pathway inhibition reverses cancer exosomes-induced CAFs transition. Conclusions: Our results suggest that gastric cancer cells induce the transition of pericytes to CAFs by exosomes-mediated BMP transfer and PI3K/AKT and MEK/ERK pathway activation, and suggest that pericytes may be an important source of CAFs.</t>
  </si>
  <si>
    <t>[Ning, Xiaofei; Song, Xiuqi] Qingdao Univ, Med Coll, Dept Gen Surg, Affiliated Hosp 2, Qingdao, Shandong, Peoples R China; [Zhang, Hongran] Jining Med Coll, Affiliated Hosp, Dept Gastrointestinal, Jining, Shandong, Peoples R China; [Wang, Cong] Jining Med Coll, Affiliated Hosp, Dept Ultrasound, Jining, Shandong, Peoples R China</t>
  </si>
  <si>
    <t>Song, XQ (corresponding author), Qingdao Univ, Med Coll, Dept Gen Surg, Affiliated Hosp 2, Qingdao, Shandong, Peoples R China.</t>
  </si>
  <si>
    <t>songxiuqisxq127@sina.com</t>
  </si>
  <si>
    <t>INT SCIENTIFIC LITERATURE, INC</t>
  </si>
  <si>
    <t>SMITHTOWN</t>
  </si>
  <si>
    <t>361 FOREST LANE, SMITHTOWN, NY 11787 USA</t>
  </si>
  <si>
    <t>1643-3750</t>
  </si>
  <si>
    <t>MED SCI MONITOR</t>
  </si>
  <si>
    <t>Med. Sci. Monitor</t>
  </si>
  <si>
    <t>10.12659/MSM.906641</t>
  </si>
  <si>
    <t>GD9WI</t>
  </si>
  <si>
    <t>WOS:000430863200003</t>
  </si>
  <si>
    <t>Zhang, D; Rennhack, J; Andrechek, ER; Rockwell, CE; Liby, KT</t>
  </si>
  <si>
    <t>Zhang, Di; Rennhack, Jonathan; Andrechek, Eran R.; Rockwell, Cheryl E.; Liby, Karen T.</t>
  </si>
  <si>
    <t>Identification of an Unfavorable Immune Signature in Advanced Lung Tumors from Nrf2-Deficient Mice</t>
  </si>
  <si>
    <t>Nrf2; vinyl carbamate; lung carcinogenesis; immune signature; inflammatory cytokines</t>
  </si>
  <si>
    <t>CDDO-METHYL ESTER; TRANSCRIPTION FACTOR; CANCER-CELLS; OLEANANE TRITERPENOIDS; HEME OXYGENASE-1; T-CELLS; PHASE-I; NRF2; MACROPHAGES; PROGRESSION</t>
  </si>
  <si>
    <t>Aims: Activation of the nuclear factor (erythroid-derived 2)-like 2 (Nrf2) pathway in normal cells inhibits carcinogenesis, whereas constitutive activation of Nrf2 in cancer cells promotes tumor growth and chemoresistance. However, the effects of Nrf2 activation in immune cells during lung carcinogenesis are poorly defined and could either promote or inhibit cancer growth. Our studies were designed to evaluate tumor burden and identify immune cell populations in the lungs of Nrf2 knockout (KO) versus wild-type (WT) mice challenged with vinyl carbamate. Results: Nrf2 KO mice developed lung tumors earlier than the WT mice and exhibited more and larger tumors over time, even at late stages. T cell populations were lower in the lungs of Nrf2 KO mice, whereas tumor-promoting macrophages and myeloid-derived suppressor cells were elevated in the lungs and spleen, respectively, of Nrf2 KO mice relative to WT mice. Moreover, 34 immune response genes were significantly upregulated in tumors from Nrf2 KO mice, especially a series of cytokines (Cxcl1, Csf1, Ccl9, Cxcl12, etc.) and major histocompatibility complex antigens that promote tumor growth. Innovation: Our studies discovered a novel immune signature, characterized by the infiltration of tumor-promoting immune cells, elevated cytokines, and increased expression of immune response genes in the lungs and tumors of Nrf2 KO mice. A complementary profile was also found in lung cancer patients, supporting the clinical significance of our findings. Conclusion: Overall, our results confirmed a protective role for Nrf2 in late-stage carcinogenesis and, unexpectedly, suggest that activation of Nrf2 in immune cells may be advantageous for preventing or treating lung cancer. Antioxid. Redox Signal. 00, 000-000.</t>
  </si>
  <si>
    <t>[Zhang, Di; Rockwell, Cheryl E.; Liby, Karen T.] Michigan State Univ, Dept Pharmacol &amp; Toxicol, B430 Life Sci Bldg,1355 Bogue St, E Lansing, MI 48824 USA; [Rennhack, Jonathan; Andrechek, Eran R.] Michigan State Univ, Dept Physiol, E Lansing, MI 48824 USA</t>
  </si>
  <si>
    <t>Liby, KT (corresponding author), Michigan State Univ, Dept Pharmacol &amp; Toxicol, B430 Life Sci Bldg,1355 Bogue St, E Lansing, MI 48824 USA.</t>
  </si>
  <si>
    <t>liby.kare@msu.edu</t>
  </si>
  <si>
    <t>Rockwell, Cheryl/0000-0002-0987-3460; Rennhack, Jonathan/0000-0001-6306-195X</t>
  </si>
  <si>
    <t>MSU; Geisel School of Medicine at Dartmouth; Integrative Pharmacology Sciences Training Program (IPSTP) fellowship [5T32GM092715-07]; NATIONAL CANCER INSTITUTEUnited States Department of Health &amp; Human ServicesNational Institutes of Health (NIH) - USANIH National Cancer Institute (NCI) [F99CA212221] Funding Source: NIH RePORTER; NATIONAL INSTITUTE OF ENVIRONMENTAL HEALTH SCIENCESUnited States Department of Health &amp; Human ServicesNational Institutes of Health (NIH) - USANIH National Institute of Environmental Health Sciences (NIEHS) [R01ES024966] Funding Source: NIH RePORTER; NATIONAL INSTITUTE OF GENERAL MEDICAL SCIENCESUnited States Department of Health &amp; Human ServicesNational Institutes of Health (NIH) - USANIH National Institute of General Medical Sciences (NIGMS) [T32GM092715] Funding Source: NIH RePORTER</t>
  </si>
  <si>
    <t>The authors thank Sarah Carapellucci, Kayla Zydeck, and Nicole Chaaban for their assistance with the lung carcinogenesis studies and Ana S. Leal for her assistance with the immune population studies. The flow cytometry analysis was done in the Flow Cytometry Core at Michigan State University (MSU), and they also thank Dr. Louis King, Director of the MSU core, for his assistance. Startup funds provided by MSU and a research grant from Geisel School of Medicine at Dartmouth (K.T.L.) were used to complete these studies. D.Z. was supported by the Integrative Pharmacology Sciences Training Program (IPSTP) fellowship 5T32GM092715-07.</t>
  </si>
  <si>
    <t>10.1089/ars.2017.7201</t>
  </si>
  <si>
    <t>APR 2018</t>
  </si>
  <si>
    <t>GX7YL</t>
  </si>
  <si>
    <t>WOS:000430152700001</t>
  </si>
  <si>
    <t>Wu, SY; Steffen, J; Hu, PY; Nooijen, M</t>
  </si>
  <si>
    <t>Wu, Siyuan; Steffen, Johnathan; Hu, Piaoyu; Nooijen, Marcel</t>
  </si>
  <si>
    <t>Multireference equation of motion coupled cluster benchmark study of magnetic model systems</t>
  </si>
  <si>
    <t>COMPUTATIONAL AND THEORETICAL CHEMISTRY</t>
  </si>
  <si>
    <t>Multireference; Equation of motion; Coupled cluster; Magnetic model systems</t>
  </si>
  <si>
    <t>TRANSITION-METAL-COMPLEXES; CONFIGURATION-INTERACTION CALCULATIONS; CORRELATED MOLECULAR CALCULATIONS; DENSITY-FUNCTIONAL THEORY; GAUSSIAN-BASIS SETS; ATOMS; CHEMISTRY; EXCHANGE; THEOREM</t>
  </si>
  <si>
    <t>The multireference equation of motion coupled cluster (MREOM-CC) approach including spin-orbit coupling is applied to magnetic model systems FArO, FArOF and FArFOH, and compared to benchmark multireference Configuration Interaction (MRCI) approaches in the case of FArO. In the MREOM calculations, convenient high-spin states provide reference reduced density matrices, that are used to obtain a sequence of similarity transformations of the Hamiltonian. All low-lying magnetic states are obtained subsequently from a compact diagonalization of the transformed Hamiltonian. The accuracy of MREOM is shown to be comparable to MRCI+Q but the approach is significantly more efficient for systems with a large number of electronic states. Moreover, MREOM is nearly size-consistent and this allows one to perform meaningful calculations of the strength of the magnetic coupling in the weak coupling limit. (C) 2018 Elsevier B.V. All rights reserved.</t>
  </si>
  <si>
    <t>[Wu, Siyuan; Steffen, Johnathan; Hu, Piaoyu; Nooijen, Marcel] Univ Waterloo, Dept Chem, 200 Univ Ave West, Waterloo, ON N2L 3G1, Canada</t>
  </si>
  <si>
    <t>2210-271X</t>
  </si>
  <si>
    <t>1872-7999</t>
  </si>
  <si>
    <t>COMPUT THEOR CHEM</t>
  </si>
  <si>
    <t>Comput. Theor. Chem.</t>
  </si>
  <si>
    <t>10.1016/j.comptc.2018.03.009</t>
  </si>
  <si>
    <t>GD8TP</t>
  </si>
  <si>
    <t>WOS:000430785300021</t>
  </si>
  <si>
    <t>Liu, XL; Wei, YH; Gai, SS</t>
  </si>
  <si>
    <t>Liu Xue-Li; Wei Ya-Hui; Gai Shuang-Shuang</t>
  </si>
  <si>
    <t>Citation characteristics of non-citable documents and contributions to journal impact factor</t>
  </si>
  <si>
    <t>CURRENT SCIENCE</t>
  </si>
  <si>
    <t>Citation characteristics; impact factor; journals; non-citable documents</t>
  </si>
  <si>
    <t>SCIENCE; INDICATORS; TOOL</t>
  </si>
  <si>
    <t>Journal impact factor (JIF) is defined as the number of citations within a given year to items published by a journal in the preceding two years, divided by the number of citable items published by the journal during those two years. However, the 'citable documents' include only articles and reviews, and the 'non-citable documents' (NCDs) actually can be and are often cited, and some may have higher citations. Here we explore the cited characteristics of NCDs and their contributions to JIF. All data were taken from the Web of Science database. The results showed that 315,017 NCDs (including editorials, letters, reprints, news items, corrections, biographical items, and book reviews) could be retrieved from 2012 to 2013. There were 160,580 editorials and 81,652 letters with the respective citations of 98,434 and 40,692 in 2014; the citations per item were 0.613 and 0.498 respectively. The contributions of these two types of NCDs to JIF are obvious. Of the 64 journals with NCDs &gt;= 500 or NCDs &gt;= 10 while the citations &gt;= 20, 19 showed contributions of NCDs to more than 20%. Although some journals publish more NCDs, their contributions to JIF are not obvious; only for a few journals are the NCDs contributions to JIF higher. These are mainly medical journals.</t>
  </si>
  <si>
    <t>[Liu Xue-Li; Gai Shuang-Shuang] Xinxiang Med Univ, Henan Res Ctr Sci Journals, Xinxiang 453003, Henan, Peoples R China; [Wei Ya-Hui] Xinxiang Med Univ, Management Inst, Xinxiang 453003, Henan, Peoples R China</t>
  </si>
  <si>
    <t>Liu, XL (corresponding author), Xinxiang Med Univ, Henan Res Ctr Sci Journals, Xinxiang 453003, Henan, Peoples R China.</t>
  </si>
  <si>
    <t>liueditor@163.com</t>
  </si>
  <si>
    <t>National Social Science Fund of China [15BTQ061]</t>
  </si>
  <si>
    <t>This work was supported by the National Social Science Fund of China (15BTQ061).</t>
  </si>
  <si>
    <t>INDIAN ACAD SCIENCES</t>
  </si>
  <si>
    <t>BANGALORE</t>
  </si>
  <si>
    <t>C V RAMAN AVENUE, SADASHIVANAGAR, P B #8005, BANGALORE 560 080, INDIA</t>
  </si>
  <si>
    <t>0011-3891</t>
  </si>
  <si>
    <t>CURR SCI INDIA</t>
  </si>
  <si>
    <t>Curr. Sci.</t>
  </si>
  <si>
    <t>10.18520/cs/v114/i07/1423-1429</t>
  </si>
  <si>
    <t>GB8VP</t>
  </si>
  <si>
    <t>WOS:000429353700022</t>
  </si>
  <si>
    <t>Zhu, MD; Qi, HJ; Wang, B; Wang, H; Guan, TR; Zhang, DP</t>
  </si>
  <si>
    <t>Zhu, Maodong; Qi, Hongji; Wang, Bin; Wang, Hu; Guan, Tianrui; Zhang, Dongping</t>
  </si>
  <si>
    <t>Thermochromism of vanadium dioxide films controlled by the thickness of ZnO buffer layer under low substrate temperature</t>
  </si>
  <si>
    <t>Vanadium dioxide; Magnetron sputtering; ZnO buffer layer; Thermochromic performances</t>
  </si>
  <si>
    <t>VO2 THIN-FILMS; PHASE-TRANSITION CHARACTERISTICS; PERFORMANCE; GROWTH; FABRICATION; MODULATION; DESIGN; SWITCH</t>
  </si>
  <si>
    <t>High-quality vanadium dioxide (VO2) thermochromic thin films were fabricated on ZnO/soda-lime glass via direct current magnetron sputtering at a low temperature of 320 degrees C. The ZnO polycrystalline film was used as a buffer layer between glass substrate and VO2 film to improve the thermochromic property of VO2 film. The results of XRD, Raman spectrum, SEM and visible-infrared spectrum indicated that the thickness of the ZnO buffer layer has a significant effect on the physical and thermochromic performances of VO2 films. The surface morphologies of all VO2 films can be divided into three groups by employing ZnO buffers with different thicknesses. The film with thin buffer (56 nm) exhibited a weak crystallinity, low phase temperature and low solar energy modulability compared with the pristine sample. However, the crystallinity and solar switching efficiency of VO2 films noticeably increased as the thickness of the buffer layer increased further (thicker than 56 nm). The calculated modulability of solar energy of the VO2 film with a 235-nm thick ZnO buffer layer is about 13.11%, which may be beneficial in the application of VO2 films for smart energy-efficient windows. (C) 2018 Published by Elsevier B.V.</t>
  </si>
  <si>
    <t>[Zhu, Maodong; Qi, Hongji; Wang, Bin; Wang, Hu] Chinese Acad Sci, Shanghai Inst Opt &amp; Fine Mech, Key Lab Mat High Power Laser, Shanghai 201800, Peoples R China; [Zhu, Maodong] Univ Chinese Acad Sci, Beijing 1000492, Peoples R China; [Guan, Tianrui; Zhang, Dongping] Shenzhen Univ, Coll Phys &amp; Energy, Shenzhen Key Lab Adv Thin Film &amp; Applicat, Shenzhen 518060, Peoples R China</t>
  </si>
  <si>
    <t>Shenzhen Basic Research Project [JCYJ20150529164656098, ZDSY20170228105421966]; National Natural Science Foundation of ChinaNational Natural Science Foundation of China (NSFC) [11535010]</t>
  </si>
  <si>
    <t>This study was supported by the Shenzhen Basic Research Project: (Nos. JCYJ20150529164656098, ZDSY20170228105421966) and the National Natural Science Foundation of China (Grant No. 11535010).</t>
  </si>
  <si>
    <t>10.1016/j.jallcom.2018.01.066</t>
  </si>
  <si>
    <t>FW7ID</t>
  </si>
  <si>
    <t>WOS:000425494200099</t>
  </si>
  <si>
    <t>Wiesemann, A; Ketteler, J; Slama, A; Wirsdrfer, F; Hager, T; Rock, K; Engel, DR; Fischer, JW; Aigner, C; Jendrossek, V; Klein, D</t>
  </si>
  <si>
    <t>Wiesemann, Alina; Ketteler, Julia; Slama, Alexis; Wirsdoerfer, Florian; Hager, Thomas; Rock, Katharina; Engel, Daniel R.; Fischer, Jens W.; Aigner, Clemens; Jendrossek, Verena; Klein, Diana</t>
  </si>
  <si>
    <t>Inhibition of Radiation-Induced Ccl2 Signaling Protects Lungs from Vascular Dysfunction and Endothelial Cell Loss</t>
  </si>
  <si>
    <t>radiation-induced normal tissue toxicity; vascular damage; Ccl2; radiotherapy; senescence</t>
  </si>
  <si>
    <t>MONOCYTE CHEMOATTRACTANT PROTEIN-1; ANTIINFLAMMATORY AGENT BINDARIT; IONIZING-RADIATION; PROMINENT SOURCE; SENESCENT CELLS; INJURY; MCP-1; ACTIVATION; CCR2; MECHANISMS</t>
  </si>
  <si>
    <t>Aims: Radiation-induced normal tissue toxicity often precludes the application of curative radiation doses. Here we investigated the therapeutic potential of chemokine C-C motif ligand 2 (Ccl2) signaling inhibition to protect normal lung tissue from radiotherapy (RT)-induced injury. Results: RT-induced vascular dysfunction and associated adverse effects can be efficiently antagonized by inhibition of Ccl2 signaling using either the selective Ccl2 inhibitor bindarit (BIN) or mice deficient for the main Ccl2 receptor CCR2 (KO). BIN-treatment efficiently counteracted the RT-induced expression of Ccl2, normalized endothelial cell (EC) morphology and vascular function, and limited lung inflammation and metastasis early after irradiation (acute effects). A similar protection of the vascular compartment was detected by loss of Ccl2 signaling in lungs of CCR2-KO mice. Long-term Ccl2 signaling inhibition also significantly limited EC loss and accompanied fibrosis progression as adverse late effect. With respect to the human situation, we further confirmed that Ccl2 secreted by RT-induced senescent epithelial cells resulted in the activation of normally quiescent but DNA-damaged EC finally leading to EC loss in ex vivo cultured human normal lung tissue. Innovation: Abrogation of certain aspects of the secretome of irradiated resident lung cells, in particular signaling inhibition of the senescence-associated secretory phenotype-factor Ccl2 secreted predominantly by RT-induced senescent epithelial cells, resulted in protection of the endothelial compartment. Conclusions: Radioprotection of the normal tissue via Ccl2 signaling inhibition without simultaneous protection or preferable radiosensitization of tumor tissue might improve local tumor control and survival, because higher doses of radiation could be used.</t>
  </si>
  <si>
    <t>[Wiesemann, Alina; Ketteler, Julia; Wirsdoerfer, Florian; Jendrossek, Verena; Klein, Diana] Univ Duisburg Essen, Univ Hosp, Inst Cell Biol Canc Res, Essen, Germany; [Slama, Alexis; Aigner, Clemens] Univ Clin Essen, Ruhrlandklin, Dept Thorac Surg &amp; Surg Endoscopy, Essen, Germany; [Hager, Thomas] Univ Duisburg Essen, Univ Clin Essen, Inst Pathol, Essen, Germany; [Rock, Katharina; Fischer, Jens W.] Heinrich Heine Univ, Univ Hosp, Inst Pharmacol, Dusseldorf, Germany; [Engel, Daniel R.] Univ Duisburg Essen, Univ Hosp Essen, Inst Expt Immunol &amp; Imaging, Dept Immunodynam, Essen, Germany</t>
  </si>
  <si>
    <t>Klein, D (corresponding author), Univ Duisburg Essen, Univ Hosp, Inst Cell Biol Canc Res, Essen, Germany.</t>
  </si>
  <si>
    <t>diana.klein@uk-essen.de</t>
  </si>
  <si>
    <t>Aigner, Clemens/A-7284-2019; Klein, Diana/AAB-5251-2020; Engel, Daniel Robert/C-5945-2013; Jendrossek, Verena/ABD-2190-2021; Jendrossek, Verena/AAH-4967-2019</t>
  </si>
  <si>
    <t>Aigner, Clemens/0000-0002-7787-991X; Klein, Diana/0000-0002-1770-443X; Engel, Daniel Robert/0000-0001-7301-353X; Jendrossek, Verena/0000-0003-1058-2107; Slama, Alexis/0000-0002-0651-0832</t>
  </si>
  <si>
    <t>DFGGerman Research Foundation (DFG)European Commission [GRK1739/1, GRK1739/2]; BMBFFederal Ministry of Education &amp; Research (BMBF) [ZISS 02NUK024-D]; UK Essen/IFORES [D/107-81040]</t>
  </si>
  <si>
    <t>We thank L. Ludemann and M. Groneberg for support with the irradiation of mice, Holger Jastrow for help in ultrastructural analysis, and Mohamed Benchellal, Inge Spratte, and Eva Gau for their excellent technical assistance. The work was supported by grants of the DFG (GRK1739/1; GRK1739/2), the BMBF (ZISS 02NUK024-D), and the UK Essen/IFORES (D/107-81040).</t>
  </si>
  <si>
    <t>10.1089/ars.2017.7458</t>
  </si>
  <si>
    <t>HC5BR</t>
  </si>
  <si>
    <t>WOS:000428865300001</t>
  </si>
  <si>
    <t>Badoni, D; Ammendola, R; Bertello, I; Cipollone, P; Conti, L; De Santis, C; Diego, P; Masciantonio, G; Picozza, P; Sparvoli, R; Ubertini, P; Vannaroni, G</t>
  </si>
  <si>
    <t>Badoni, D.; Ammendola, R.; Bertello, I.; Cipollone, P.; Conti, L.; De Santis, C.; Diego, P.; Masciantonio, G.; Picozza, P.; Sparvoli, R.; Ubertini, P.; Vannaroni, G.</t>
  </si>
  <si>
    <t>A high-performance electric field detector for space missions</t>
  </si>
  <si>
    <t>Electric field detector; Satellite instruments; Magnetosphere; Ionosphere; Earthquake; Electromagnetic emissions</t>
  </si>
  <si>
    <t>ELECTROMAGNETIC EMISSIONS; PHYSICAL-PROPERTIES; WAVE EXPERIMENT; EARTHQUAKE; SATELLITE; IONOSPHERE; EPICENTER; PROJECT</t>
  </si>
  <si>
    <t>We present the prototype of an Electric Field Detector (EFD) for space applications, that has been developed in the framework of the Chinese-Italian collaboration on the CSES (China Seismo-Electromagnetic Satellite) forthcoming missions. In particular CSES-1 will be placed in orbit in the early 2018. The detector consists of spherical probes designed to be installed at the tips of four booms deployed from a 3-axes stabilized satellite. The instrument has been conceived for space-borne measurements of electromagnetic phenomena such as ionospheric waves, lithosphere-atmosphere-ionosphere-magnetosphere coupling and anthropogenic electromagnetic emissions. The detector allows to measure electric fields in a wide band of frequencies extending from quasi-DC up to about 4 MHz, with a sensitivity of the order of mu V/m in the ULF band. With these bandwidth and sensitivity, the described electric field detector represents a very performing and updated device for electric field measurements in space.</t>
  </si>
  <si>
    <t>[Badoni, D.; Ammendola, R.; Cipollone, P.; Conti, L.; De Santis, C.; Masciantonio, G.; Picozza, P.; Sparvoli, R.] Ist Nazl Fis Nucl, Sez Roma Tor Vergata, Via Ric Sci 1, I-00133 Rome, Italy; [Badoni, D.; Picozza, P.; Sparvoli, R.] Univ Roma Tor Vergata, Dept Phys, Via Ric Sci 1, I-00133 Rome, Italy; [Bertello, I.; Diego, P.; Ubertini, P.; Vannaroni, G.] INAF IAPS, Via Fosso del Cavaliere 100, I-00133 Rome, Italy; [Conti, L.; Vannaroni, G.] Uninettuno Univ, Corso Vittorio Emanuele 2,39, I-00186 Rome, Italy</t>
  </si>
  <si>
    <t>Badoni, D (corresponding author), Ist Nazl Fis Nucl, Sez Roma Tor Vergata, Via Ric Sci 1, I-00133 Rome, Italy.</t>
  </si>
  <si>
    <t>davide.badoni@roma2.infn.it</t>
  </si>
  <si>
    <t>Masciantonio, Giuseppe/L-8307-2017; Ammendola, Roberto/AAG-8353-2020; De Santis, Cristian/C-1210-2011; Conti, Livio/E-4660-2018; Sparvoli, Roberta/H-8024-2018; Masciantonio, Giuseppe/AAX-5416-2020</t>
  </si>
  <si>
    <t>Masciantonio, Giuseppe/0000-0002-8911-1561; Ammendola, Roberto/0000-0003-4501-3289; De Santis, Cristian/0000-0002-7280-2446; Conti, Livio/0000-0003-2966-2000; Sparvoli, Roberta/0000-0002-6314-6117; Masciantonio, Giuseppe/0000-0002-8911-1561; Badoni, Davide/0000-0002-9027-2039; Bertello, Igor/0000-0002-5260-416X; Diego, Piero/0000-0001-8279-020X</t>
  </si>
  <si>
    <t>Italian Space AgencyAgenzia Spaziale Italiana (ASI) [CUP F12F1600011005]</t>
  </si>
  <si>
    <t>This work was supported by the Italian Space Agency in the framework of the Accordo Attuativo n. 2016-16-H0 Progetto Limadou Fase E/Scienza (CUP F12F1600011005).</t>
  </si>
  <si>
    <t>10.1016/j.pss.2018.01.013</t>
  </si>
  <si>
    <t>GA6ZU</t>
  </si>
  <si>
    <t>WOS:000428484700010</t>
  </si>
  <si>
    <t>Ciolczyk-Wierzbicka, D; Laidler, P</t>
  </si>
  <si>
    <t>Ciolczyk-Wierzbicka, Dorota; Laidler, Piotr</t>
  </si>
  <si>
    <t>The inhibition of invasion of human melanoma cells through N-cadherin knock-down</t>
  </si>
  <si>
    <t>MEDICAL ONCOLOGY</t>
  </si>
  <si>
    <t>Melanoma; Cell invasion; N-cadherin; Protein kinase inhibitors; siRNA</t>
  </si>
  <si>
    <t>EXPRESSION; ADHESION; SWITCH; MMP-9; INDUCTION; GROWTH; DOMAIN; MEK</t>
  </si>
  <si>
    <t>N-cadherin seems to promote cell migration and invasion in many types of cancers. The object of this study is recognition of the possible role of N-cadherin and selected downstream protein kinases: PI3K, ERK1/2, and mTOR in cell invasion in malignant melanoma. Melanoma cells were transfected with the small interfering RNA (siRNA) that targets human N-cadherin gene (CDH2). Inhibitors LY294002 (PI3K), U0126 (ERK1/2), and everolimus (mTOR) were used to inhibit selected kinases of signalling pathways. In vitro cell invasion was studied using Matrigel and an analysis of matrix metalloproteinases MMP-2 and MMP-9 activity by gelatinase zymogram assay. Treatment of melanoma cell with either siRNA against N-cadherin or protein kinase inhibitors led to significantly decreased MMPs expression and activity, as well as diminished invasion. Both the current and the former results suggest that activation of PI3/AKT, mTOR, and ERK kinase, following N-cadherin expression, contributes not only to increased proliferation but also invasive potential of melanoma cells. The results also indicate that N-cadherin, as well as the studied kinases, should be considered as a potential target in melanoma therapy.</t>
  </si>
  <si>
    <t>[Ciolczyk-Wierzbicka, Dorota; Laidler, Piotr] Jagiellonian Univ, Coll Med, Chair Med Biochem, Ul Kopernika 7, PL-31034 Krakow, Poland</t>
  </si>
  <si>
    <t>Ciolczyk-Wierzbicka, D (corresponding author), Jagiellonian Univ, Coll Med, Chair Med Biochem, Ul Kopernika 7, PL-31034 Krakow, Poland.</t>
  </si>
  <si>
    <t>mbciolcz@cyf-kr.edu.pl</t>
  </si>
  <si>
    <t>Ministry of Science and Higher Education through Jagiellonian University Medical College [K/ZDS/006458]</t>
  </si>
  <si>
    <t>This work was supported by a Grant from Ministry of Science and Higher Education through Jagiellonian University Medical College K/ZDS/006458.</t>
  </si>
  <si>
    <t>HUMANA PRESS INC</t>
  </si>
  <si>
    <t>TOTOWA</t>
  </si>
  <si>
    <t>999 RIVERVIEW DRIVE SUITE 208, TOTOWA, NJ 07512 USA</t>
  </si>
  <si>
    <t>1357-0560</t>
  </si>
  <si>
    <t>1559-131X</t>
  </si>
  <si>
    <t>MED ONCOL</t>
  </si>
  <si>
    <t>Med. Oncol.</t>
  </si>
  <si>
    <t>10.1007/s12032-018-1104-9</t>
  </si>
  <si>
    <t>GB1BD</t>
  </si>
  <si>
    <t>WOS:000428784500005</t>
  </si>
  <si>
    <t>Dalla Valle, L; Leisen, F; Rossini, L</t>
  </si>
  <si>
    <t>Dalla Valle, Luciana; Leisen, Fabrizio; Rossini, Luca</t>
  </si>
  <si>
    <t>Bayesian non-parametric conditional copula estimation of twin data</t>
  </si>
  <si>
    <t>JOURNAL OF THE ROYAL STATISTICAL SOCIETY SERIES C-APPLIED STATISTICS</t>
  </si>
  <si>
    <t>Bayesian non-parametrics; Conditional copula models; National merit twin study; Slice sampling; Social science</t>
  </si>
  <si>
    <t>DEPENDENCE; REGRESSION; INFERENCE; MODELS; MULTIVARIATE</t>
  </si>
  <si>
    <t>Several studies on heritability in twins aim at understanding the different contribution of environmental and genetic factors to specific traits. Considering the national merit twin study, our purpose is to analyse correctly the influence of socio-economic status on the relationship between twins' cognitive abilities. Our methodology is based on conditional copulas, which enable us to model the effect of a covariate driving the strength of dependence between the main variables. We propose a flexible Bayesian non-parametric approach for the estimation of conditional copulas, which can model any conditional copula density. Our methodology extends the work of Wu, Wang and Walker in 2015 by introducing dependence from a covariate in an infinite mixture model. Our results suggest that environmental factors are more influential in families with lower socio-economic position.</t>
  </si>
  <si>
    <t>[Dalla Valle, Luciana] Univ Plymouth, Plymouth, Devon, England; [Leisen, Fabrizio] Univ Kent, Canterbury, Kent, England; [Rossini, Luca] Ca Foscari Univ Venice, Venice, Italy; [Rossini, Luca] Free Univ Bozen Bolzano, Bolzano, Italy</t>
  </si>
  <si>
    <t>Leisen, F (corresponding author), Univ Kent, Sch Math Stat &amp; Actuarial Sci, Cornwallis Bldg, Canterbury CT2 7NF, Kent, England.</t>
  </si>
  <si>
    <t>fabrizio.leisen@gmail.com</t>
  </si>
  <si>
    <t>Dalla Valle, Luciana/P-1704-2018</t>
  </si>
  <si>
    <t>Dalla Valle, Luciana/0000-0001-7506-5712; Rossini, Luca/0000-0002-7302-4543; Leisen, Fabrizio/0000-0002-2460-6176</t>
  </si>
  <si>
    <t>European Community's seventh framework programme (FP7) [630677]</t>
  </si>
  <si>
    <t>The authors are grateful to the Associate Editor and the reviewers for their useful comments which significantly improved the quality of the paper. Fabrizio Leisen was supported by the European Community's seventh framework programme (FP7/2007-2013) under grant agreement 630677.</t>
  </si>
  <si>
    <t>0035-9254</t>
  </si>
  <si>
    <t>1467-9876</t>
  </si>
  <si>
    <t>J R STAT SOC C-APPL</t>
  </si>
  <si>
    <t>J. R. Stat. Soc. Ser. C-Appl. Stat.</t>
  </si>
  <si>
    <t>10.1111/rssc.12237</t>
  </si>
  <si>
    <t>FW9EH</t>
  </si>
  <si>
    <t>WOS:000425638000001</t>
  </si>
  <si>
    <t>Green Accepted, hybrid, Green Published, Green Submitted</t>
  </si>
  <si>
    <t>Falagas, ME; Kyriakidou, M; Spais, G; Argiti, E; Vardakas, KZ</t>
  </si>
  <si>
    <t>Falagas, Matthew E.; Kyriakidou, Margarita; Spais, George; Argiti, Efstathia; Vardakas, Konstantinos Z.</t>
  </si>
  <si>
    <t>Temporal Trends (1999-2015) in the Impact Factor of Biomedical Journals Published by US and EU Scientific Societies</t>
  </si>
  <si>
    <t>RAMBAM MAIMONIDES MEDICAL JOURNAL</t>
  </si>
  <si>
    <t>Impact factor; EU; USA</t>
  </si>
  <si>
    <t>INTERNAL-MEDICINE JOURNALS; SELF-CITATION</t>
  </si>
  <si>
    <t>Objective: The impact factor has emerged as the most popular index of scientific journals' resonance. In this study we aimed to examine the impact factor trends of journals published by scientific bodies in the United States of America (USA) and Europe (EU). Methods: We randomly chose 11 categories of Journal of Citation Reports and created three research classes: clinical medicine, laboratory medicine, and basic science. The impact factor values for the years 1999-2015 were abstracted, and the impact factor of US and EU journals was studied through the years. Results: A total of 265 journals were included in the final analysis. The impact factor of US journals was higher than that of EU journals throughout the study period. In addition, for both US and EU journals the median impact factor increased throughout the study period. The rate of annual change in the impact factor throughout the study period was lower for US than EU journals (1.85% versus 3.55%, P=0.019). A higher median annual increase was seen in the impact factor during the period 1999-2008 compared to the period 2009-2015 for both US (P&lt;0.001) and EU (P=0.001) journals. In fact, during the second period the US median impact factor value did not show significant changes (P=0.31), while the EU median impact factor continued to increase (P&lt;0.001). Conclusion: The impact factor of EU journals increased at a significantly higher rate than and approached that of the US journals during the last 16 years.</t>
  </si>
  <si>
    <t>[Falagas, Matthew E.; Kyriakidou, Margarita; Argiti, Efstathia; Vardakas, Konstantinos Z.] Alfa Inst Biomed Sci, Athens, Greece; [Falagas, Matthew E.; Vardakas, Konstantinos Z.] Henry Dunant Hosp Ctr, Dept Med, Athens, Greece; [Falagas, Matthew E.; Spais, George] Tufts Univ, Sch Med, Dept Med, Boston, MA 02111 USA; [Kyriakidou, Margarita] Natl Tech Univ Athens, Dept Appl Math &amp; Phys Sci, Athens, Greece</t>
  </si>
  <si>
    <t>Falagas, ME (corresponding author), Alfa Inst Biomed Sci, Athens, Greece.; Falagas, ME (corresponding author), Henry Dunant Hosp Ctr, Dept Med, Athens, Greece.; Falagas, ME (corresponding author), Tufts Univ, Sch Med, Dept Med, Boston, MA 02111 USA.</t>
  </si>
  <si>
    <t>m.falagas@aibs.gr</t>
  </si>
  <si>
    <t>Vardakas, Konstantinos/M-5253-2019</t>
  </si>
  <si>
    <t>RAMBAM HEALTH CARE CAMPUS</t>
  </si>
  <si>
    <t>HAIFA</t>
  </si>
  <si>
    <t>6 HA ALIYA ST, HAIFA, 31096, ISRAEL</t>
  </si>
  <si>
    <t>2076-9172</t>
  </si>
  <si>
    <t>RAMBAM MAIMONIDES ME</t>
  </si>
  <si>
    <t>Rambam Maimonides Med. J.</t>
  </si>
  <si>
    <t>e0012</t>
  </si>
  <si>
    <t>10.5041/RMMJ.10332</t>
  </si>
  <si>
    <t>GD3XK</t>
  </si>
  <si>
    <t>WOS:000430436900001</t>
  </si>
  <si>
    <t>Guyton, KZ; Rusyn, I; Chiu, WA; Corpet, DE; van den Berg, M; Ross, MK; Christiani, DC; Beland, FA; Smith, MT</t>
  </si>
  <si>
    <t>Guyton, Kathryn Z.; Rusyn, Ivan; Chiu, Weihsueh A.; Corpet, Denis E.; van den Berg, Martin; Ross, Matthew K.; Christiani, David C.; Beland, Frederick A.; Smith, Martyn T.</t>
  </si>
  <si>
    <t>Application of the key characteristics of carcinogens in cancer hazard identification</t>
  </si>
  <si>
    <t>RISK ASSESSMENTS; ENVIRONMENT; MECHANISMS; TOXICOLOGY; FRAMEWORK; CHEMICALS</t>
  </si>
  <si>
    <t>Smith et al. (Env. Health Perspect. 124: 713, 2016) identified 10 key characteristics (KCs), one or more of which are commonly exhibited by established human carcinogens. The KCs reflect the properties of a cancer-causing agent, such as 'is genotoxic,' 'is immunosuppressive' or 'modulates receptor-mediated effects,' and are distinct from the hallmarks of cancer, which are the properties of tumors. To assess feasibility and limitations of applying the KCs to diverse agents, methods and results of mechanistic data evaluations were compiled from eight recent IARC Monograph meetings. A systematic search, screening and evaluation procedure identified a broad literature encompassing multiple KCs for most (12/16) IARC Group 1 or 2A carcinogens identified in these meetings. Five carcinogens are genotoxic and induce oxidative stress, of which pentachlorophenol, hydrazine and malathion also showed additional KCs. Four others, including welding fumes, are immunosuppressive. The overall evaluation was upgraded to Group 2A based on mechanistic data for only two agents, tetrabromobisphenol A and tetrachloroazobenzene. Both carcinogens modulate receptor-mediated effects in combination with other KCs. Fewer studies were identified for Group 2B or 3 agents, with the vast majority (17/18) showing only one or no KCs. Thus, an objective approach to identify and evaluate mechanistic studies pertinent to cancer revealed strong evidence for multiple KCs for most Group 1 or 2A carcinogens but also identified opportunities for improvement. Further development and mapping of toxicological and biomarker endpoints and pathways relevant to the KCs can advance the systematic search and evaluation of mechanistic data in carcinogen hazard identification.</t>
  </si>
  <si>
    <t>[Guyton, Kathryn Z.] Int Agcy Res Canc, Monographs Programme, Lyon, France; [Rusyn, Ivan; Chiu, Weihsueh A.] Texas A&amp;M Univ, Dept Vet Integrat Biosci, College Stn, TX 77843 USA; [Corpet, Denis E.] Univ Toulouse, INRA TOXALIM Res Ctr Food Toxicol, ENVT, Toulouse, France; [van den Berg, Martin] Univ Utrecht, IRAS, Utrecht, Netherlands; [Ross, Matthew K.] Mississippi State Univ, Dept Basic Sci, Coll Vet Med, Ctr Environm Hlth Sci, Mississippi State, MS 39759 USA; [Christiani, David C.] Harvard TH Chan Sch Publ Hlth, Dept Environm Hlth, Boston, MA 02115 USA; [Christiani, David C.] Harvard Med Sch, Massachusetts Gen Hosp, Dept Med, Boston, MA 02115 USA; [Beland, Frederick A.] Natl Ctr Toxicol Res, Div Biochem Toxicol, Jefferson, AR 72079 USA; [Smith, Martyn T.] Univ Calif Berkeley, Sch Publ Hlth, Div Environm Hlth Sci, Berkeley, CA 94720 USA</t>
  </si>
  <si>
    <t>Smith, MT (corresponding author), Univ Calif Berkeley, Sch Publ Hlth, Div Environm Hlth Sci, Berkeley, CA 94720 USA.</t>
  </si>
  <si>
    <t>martynts@berkeley.edu</t>
  </si>
  <si>
    <t>Corpet, Denis/B-3544-2008</t>
  </si>
  <si>
    <t>Corpet, Denis/0000-0003-2119-0504; Rusyn, Ivan/0000-0001-9340-7384</t>
  </si>
  <si>
    <t>National Institutes of Health, USAUnited States Department of Health &amp; Human ServicesNational Institutes of Health (NIH) - USA [U01 CA33193]; NIHUnited States Department of Health &amp; Human ServicesNational Institutes of Health (NIH) - USA [P42ES004705, P42ES027704]; European Union Programme for Employment and Social Innovation EaSI; NATIONAL INSTITUTE OF ENVIRONMENTAL HEALTH SCIENCESUnited States Department of Health &amp; Human ServicesNational Institutes of Health (NIH) - USANIH National Institute of Environmental Health Sciences (NIEHS) [P42ES027704, P42ES004705] Funding Source: NIH RePORTER</t>
  </si>
  <si>
    <t>We gratefully acknowledge financial support from the National Institutes of Health, USA (U01 CA33193, K.Z.G.; Superfund grant NIH P42ES004705, M.T.S.; Superfund grant P42ES027704, I.R. and W.A.C.) and the European Union Programme for Employment and Social Innovation EaSI (2014-2020) (K.Z.G.).</t>
  </si>
  <si>
    <t>10.1093/carcin/bgy031</t>
  </si>
  <si>
    <t>GC0MJ</t>
  </si>
  <si>
    <t>WOS:000429471100011</t>
  </si>
  <si>
    <t>Hameed, S; Bhattarai, P; Dai, ZF</t>
  </si>
  <si>
    <t>Hameed, Sadaf; Bhattarai, Pravin; Dai, Zhifei</t>
  </si>
  <si>
    <t>Nanotherapeutic approaches targeting angiogenesis and immune dysfunction in tumor microenvironment</t>
  </si>
  <si>
    <t>SCIENCE CHINA-LIFE SCIENCES</t>
  </si>
  <si>
    <t>tumor microenvironment; nanoparticles; angiogenesis; immunosuppression</t>
  </si>
  <si>
    <t>HYPOXIA-RESPONSIVE NANOCARRIERS; ENDOTHELIAL GROWTH-FACTOR; CHITOSAN NANOPARTICLES; OXIDE NANOPARTICLES; SUPPRESSOR-CELLS; DENDRITIC CELL; DRUG-DELIVERY; IP-10 GENE; CDDO-ME; CANCER</t>
  </si>
  <si>
    <t>Tumor microenvironment (TME) comprising cellular and non-cellular components is a major source of cancer hallmarks. Notably, angiogenesis responsible for normal physiological remodeling process can otherwise harness vessel abnormalities during tumorigenesis eliciting severe therapeutic inefficiency. Currently, FDA approved antiangiogenic drugs have only shown modest clinical success owing to tumor hypoxia, antiangiogenic therapeutic resistance, and limited knowledge in understanding TME. In order to overcome these limitations, targeting angiogenesis combined with immunosuppressive TME could offer potential therapeutic opportunities. Indeed, these therapeutic approaches can be further revisited with the advent of nanotechnology that can target the key cellular components of TME and tumor cells more precisely. Synergetic targeting without eliciting systemic toxicity achieved by integration of antiangiogenic and immunotherapy in a single nanoplatform is vital for therapeutic success. In this review, we will discuss the most promising nanotechnological advancements oriented to modulate the immunosuppressive TME in association with antiangiogenic therapy that has gained immense popularity in cancer treatment.</t>
  </si>
  <si>
    <t>[Hameed, Sadaf; Bhattarai, Pravin; Dai, Zhifei] Peking Univ, Coll Engn, Dept Biomed Engn, Beijing 100871, Peoples R China</t>
  </si>
  <si>
    <t>Dai, ZF (corresponding author), Peking Univ, Coll Engn, Dept Biomed Engn, Beijing 100871, Peoples R China.</t>
  </si>
  <si>
    <t>zhifei.dai@pku.edu.cn</t>
  </si>
  <si>
    <t>hameed, sadaf/M-2565-2017; Bhattarai, Pravin/AAE-3001-2020</t>
  </si>
  <si>
    <t>Bhattarai, Pravin/0000-0003-2543-6874; Hameed, Sadaf/0000-0001-9578-3201</t>
  </si>
  <si>
    <t>National Key Research and Development Program of China [2016YFA0201400]; Foundation for Innovative Research Groups of the National Natural Science Foundation of ChinaNational Natural Science Foundation of China (NSFC) [81421004]</t>
  </si>
  <si>
    <t>This work was supported by National Key Research and Development Program of China (2016YFA0201400) and the Foundation for Innovative Research Groups of the National Natural Science Foundation of China (81421004).</t>
  </si>
  <si>
    <t>1674-7305</t>
  </si>
  <si>
    <t>1869-1889</t>
  </si>
  <si>
    <t>SCI CHINA LIFE SCI</t>
  </si>
  <si>
    <t>Sci. China-Life Sci.</t>
  </si>
  <si>
    <t>10.1007/s11427-017-9256-1</t>
  </si>
  <si>
    <t>GF5AG</t>
  </si>
  <si>
    <t>WOS:000431976200003</t>
  </si>
  <si>
    <t>Heneberg, P; Casero, M; Waap, H; Sitko, J; Azevedo, F; Tesinsky, M; Literak, I</t>
  </si>
  <si>
    <t>Heneberg, Petr; Casero, Maria; Waap, Helga; Sitko, Jilji; Azevedo, Fabia; Tesinsky, Miroslav; Literak, Ivan</t>
  </si>
  <si>
    <t>Digenea; Eye trematodes; Gulls; Philophthalmosis; Philophthalmus lucipetus; Philophthalmus lacrymosus; Portugal</t>
  </si>
  <si>
    <t>1899 TREMATODA PHILOPHTHALMIDAE; DIGENEAN PARASITES; NEW-ZEALAND; LIFE-CYCLE; GASTROPODA LITTORINIDAE; GRALLI DIGENEA; IDENTIFICATION; PLATYHELMINTHES; INFECTION; PHYLOGENY</t>
  </si>
  <si>
    <t>Trematodes of the genus Philophthalmus Loos, 1899 are the eye parasites of birds and mammals, which use freshwater snails as their first intermediate hosts. Here we examined the presence of philophthalmids in a total of 1515 gulls (589 Larus fuscus and 926 Larus michahellis) admitted between January 2010 and October 2016 for rehabilitation at Olhao (Portugal), by the use of combined morphological and molecular analysis. We recorded the first infected L. fuscus and L michahellis in July and November 2015, respectively. The philophthalmids were located in the conjunctival sac or under the nictitating membrane. Gulls infected with Philophthalmus lucipetus Rudolphi, 1819 presented no clinical signs, while those infected with Philophthalmus lacrymosus Braun, 1902 presented serious eye damage in the same host species. The prevalence of P. lucipetus reached 3.6% in L. fuscus and 0.8% in L. michahellis; the prevalence of P. lacrymosus reached 0.3% and 0.0%, respectively. The outbreak of P. lucipetus likely started in a narrowly defined area, since the first six cases, found between July and October 2015, originated from a single municipality, and only later more cases started to be retrieved from other municipalities of Portugal. These findings represent the first records of both philophthalmids in the Iberian Peninsula, their first records in L. michahellis and the first record of P. lacrymosus in L. fuscus. Further follow-up of the outbreak and the identification of intermediate hosts are needed.</t>
  </si>
  <si>
    <t>[Heneberg, Petr; Tesinsky, Miroslav] Charles Univ Prague, Fac Med 3, Ruska 87, CZ-10000 Prague, Czech Republic; [Casero, Maria; Azevedo, Fabia] Assoc ALDEIA, Wildlife Rehabil &amp; Invest Ctr BIAS, Ria Formosa Nat Pk, Olhao, Portugal; [Waap, Helga] Inst Nacl Invest Agr &amp; Vet, Lab Parasitol, Oeiras, Portugal; [Sitko, Jilji] Comenius Museum, Moravian Ornithol Stn, Prerov, Czech Republic; [Literak, Ivan] Univ Vet &amp; Pharmaceut Sci Brno, Fac Vet Hyg &amp; Ecol, Dept Biol &amp; Wildlife Dis, Brno, Czech Republic</t>
  </si>
  <si>
    <t>Heneberg, Petr/0000-0002-0703-951X; Waap, Helga/0000-0002-0748-6491; Tesinsky, Miroslav/0000-0003-1531-1445</t>
  </si>
  <si>
    <t>FX6UZ</t>
  </si>
  <si>
    <t>WOS:000426224100026</t>
  </si>
  <si>
    <t>Jaburek, M; Jezek, J; Jezek, P</t>
  </si>
  <si>
    <t>Jaburek, Martin; Jezek, Jan; Jezek, Petr</t>
  </si>
  <si>
    <t>Cytoprotective activity of mitochondrial uncoupling protein-2 in lung and spleen</t>
  </si>
  <si>
    <t>antioxidative synergy; cytoprotection; mitochondrial phospholipase iPLA2 gamma; mitochondrial uncoupling protein UCP2; protein carbonylation</t>
  </si>
  <si>
    <t>CARBONYL MEASUREMENT; HYDROGEN-PEROXIDE; GENETIC ABLATION; PHOSPHOLIPASE; IPLA(2)GAMMA; MACROPHAGES; MICE; BIOENERGETICS; SUPEROXIDE; ACTIVATION</t>
  </si>
  <si>
    <t>Mitochondrial uncoupling protein-2 (UCP2) mediates free fatty acid (FA)-dependent H+ translocation across the inner mitochondrial membrane (IMM), which leads to acceleration of respiration and suppression of mitochondrial superoxide formation. Redox-activated mitochondrial phospholipase A2 (mt-iPLA2 gamma) cleaves FAs from the IMM and has been shown to acts in synergy with UCP2. Here, we tested the mechanism of mt-iPLA2 gamma-dependent UCP2-mediated antioxidant protection using lipopolysaccharide (LPS)-induced pro-inflammatory and pro-oxidative responses and their acute influence on the overall oxidative stress reflected by protein carbonylation in murine lung and spleen mitochondria and tissue homogenates. We provided challenges either by blocking the mt-iPLA2 gamma function by the selective inhibitor R-bromoenol lactone (R-BEL) or by removing UCP2 by genetic ablation. We found that the basal levels of protein carbonyls in lung and spleen tissues and isolated mitochondria were higher in UCP2-knockout mice relative to the wild-type (wt) controls. The administration of R-BEL increased protein carbonyl levels in wt but not in UCP2-knockout (UCP2-KO) mice. LPS further increased the protein carbonyl levels in UCP2-KO mice, which correlated with protein carbonyl levels determined in wt mice treated with R-BEL. These results are consistent with the UCP2/mt-iPLA2 gamma antioxidant mechanisms in these tissues and support the existence of UCP2-synergic mt-iPLA2 gamma-dependent cytoprotective mechanism in vivo.</t>
  </si>
  <si>
    <t>[Jaburek, Martin; Jezek, Jan; Jezek, Petr] Acad Sci, Inst Physiol, Dept Mitochondrial Physiol, Prague, Czech Republic</t>
  </si>
  <si>
    <t>Jezek, P (corresponding author), Acad Sci Czech Republ, Inst Physiol, Dept Mitochondrial Physiol, 75 Videnska 1083, Prague 14220, Czech Republic.</t>
  </si>
  <si>
    <t>Jaburek, Martin/B-9652-2012; Jezek, Petr/B-9264-2012; Jaburek, Martin/H-1114-2019; Jezek, Jan/AAD-7041-2020; Jezek, Jan/B-9663-2012</t>
  </si>
  <si>
    <t xml:space="preserve">Jezek, Petr/0000-0002-2720-9395; Jaburek, Martin/0000-0002-4357-1116; Jezek, Jan/0000-0003-0295-066X; </t>
  </si>
  <si>
    <t>Grant Agency of the Czech RepublicGrant Agency of the Czech Republic [15-02051S]</t>
  </si>
  <si>
    <t>This study was supported by grant 15-02051S from the Grant Agency of the Czech Republic to MJ.</t>
  </si>
  <si>
    <t>10.1002/2211-5463.12410</t>
  </si>
  <si>
    <t>GB3YQ</t>
  </si>
  <si>
    <t>WOS:000428997200019</t>
  </si>
  <si>
    <t>Jerchel, IS; Hoogkamer, AQ; Aries, IM; Steeghs, EMP; Boer, JM; Besselink, NJM; Boeree, A; van de Ven, C; de Groot-Kruseman, HA; de Haas, V; Horstmann, MA; Escherich, G; Zwaan, CM; Cuppen, E; Koudijs, MJ; Pieters, R; den Boer, ML</t>
  </si>
  <si>
    <t>Jerchel, I. S.; Hoogkamer, A. Q.; Aries, I. M.; Steeghs, E. M. P.; Boer, J. M.; Besselink, N. J. M.; Boeree, A.; van de Ven, C.; de Groot-Kruseman, H. A.; de Haas, V.; Horstmann, M. A.; Escherich, G.; Zwaan, C. M.; Cuppen, E.; Koudijs, M. J.; Pieters, R.; den Boer, M. L.</t>
  </si>
  <si>
    <t>RAS pathway mutations as a predictive biomarker for treatment adaptation in pediatric B-cell precursor acute lymphoblastic leukemia</t>
  </si>
  <si>
    <t>MINIMAL RESIDUAL DISEASE; MEK INHIBITION; ONCOGENE MUTATIONS; GENOMIC LANDSCAPE; PROGNOSTIC VALUE; DRUG RESISTANCE; RISK; THERAPY; DISCOVERY; CHILDREN</t>
  </si>
  <si>
    <t>RAS pathway mutations have been linked to relapse and chemotherapy resistance in pediatric B-cell precursor acute lymphoblastic leukemia (BCP-ALL). However, comprehensive data on the frequency and prognostic value of subclonal mutations in well-defined subgroups using highly sensitive and quantitative methods are lacking. Targeted deep sequencing of 13 RAS pathway genes was performed in 461 pediatric BCP-ALL cases at initial diagnosis and in 19 diagnosis-relapse pairs. Mutations were present in 44.2% of patients, with 24.1% carrying a clonal mutation. Mutation frequencies were highest in high hyperdiploid, infant t(4; 11)-rearranged, BCR-ABL1-like and B-other cases (50-70%), whereas mutations were less frequent in ETV6-RUNX1-rearranged, and rare in TCF3-PBX1- and BCR-ABL1-rearranged cases (27-4%). RAS pathway-mutated cells were more resistant to prednisolone and vincristine ex vivo. Clonal, but not subclonal, mutations were linked to unfavorable outcome in standard-and high-risk-treated patients. At relapse, most RAS pathway mutations were clonal (9 of 10). RAS mutant cells were sensitive to the MEK inhibitor trametinib ex vivo, and trametinib sensitized resistant cells to prednisolone. We conclude that RAS pathway mutations are frequent, and that clonal, but not subclonal, mutations are associated with unfavorable risk parameters in newly diagnosed pediatric BCP-ALL. These mutations may designate patients eligible for MEK inhibitor treatment.</t>
  </si>
  <si>
    <t>[Jerchel, I. S.; Hoogkamer, A. Q.; Aries, I. M.; Steeghs, E. M. P.; Boer, J. M.; Boeree, A.; van de Ven, C.; Zwaan, C. M.; den Boer, M. L.] Sophia Childrens Univ Hosp, Erasmus MC, Dept Pediat Oncol, Na-1603,POB 2060, NL-3000 CB Rotterdam, Netherlands; [Besselink, N. J. M.; Cuppen, E.; Koudijs, M. J.] Univ Med Ctr Utrecht, CPCT, Utrecht, Netherlands; [Besselink, N. J. M.; Cuppen, E.; Koudijs, M. J.] Univ Med Ctr Utrecht, Div Biomed Genet, Ctr Mol Med &amp; Canc Genom Netherlands, Utrecht, Netherlands; [de Groot-Kruseman, H. A.; de Haas, V.; Pieters, R.; den Boer, M. L.] DCOG, The Hague, Netherlands; [de Haas, V.; Pieters, R.] Princess Maxima Ctr Pediat Oncol, Utrecht, Netherlands; [Horstmann, M. A.; Escherich, G.] Univ Med Ctr Hamburg Eppendorf, Clin Pediat Hematol &amp; Oncol, Hamburg, Germany</t>
  </si>
  <si>
    <t>den Boer, ML (corresponding author), Sophia Childrens Univ Hosp, Erasmus MC, Dept Pediat Oncol, Na-1603,POB 2060, NL-3000 CB Rotterdam, Netherlands.</t>
  </si>
  <si>
    <t>m.l.denboer@erasmusmc.nl</t>
  </si>
  <si>
    <t>Steeghs, Elisabeth M.P./E-2498-2018; Cuppen, Edwin/H-2389-2016; Cuppen, Edwin/F-5696-2011</t>
  </si>
  <si>
    <t>Steeghs, Elisabeth M.P./0000-0002-4164-5652; Cuppen, Edwin/0000-0002-0400-9542; Cuppen, Edwin/0000-0002-0400-9542; den Boer, Monique/0000-0002-5795-2921; Boer, Judith/0000-0003-4848-7789</t>
  </si>
  <si>
    <t>NWO VICI program [016.126.612]; Dutch Cancer SocietyKWF Kankerbestrijding [AMC 2008-4265, EMCR 2014-6998]; KIKA Foundation [132, 161]; Pediatric Oncology Foundation Rotterdam; NutsOhra Foundation [1102-062]</t>
  </si>
  <si>
    <t>This work was supported by the NWO VICI program (grant 016.126.612), the Dutch Cancer Society (grants AMC 2008-4265 and EMCR 2014-6998), and the KIKA Foundation (grants 132 and 161) and the Pediatric Oncology Foundation Rotterdam. The CPCT is supported by the NutsOhra Foundation (grant 1102-062). We thank Ies Nijman and Annelies Smouters for their help in setting up the analysis pipeline and in sequencing analysis.</t>
  </si>
  <si>
    <t>10.1038/leu.2017.303</t>
  </si>
  <si>
    <t>GB5TH</t>
  </si>
  <si>
    <t>WOS:000429129100009</t>
  </si>
  <si>
    <t>Kaur, N; Singh, M; Saini, NS</t>
  </si>
  <si>
    <t>Kaur, Nimardeep; Singh, Manpreet; Saini, N. S.</t>
  </si>
  <si>
    <t>Magnetosonic cnoidal waves and solitons in a magnetized dusty plasma</t>
  </si>
  <si>
    <t>EARTHS INNER MAGNETOSPHERE; ACOUSTIC-WAVE; PROPAGATION; FREQUENCY; ELECTRONS; NOISE</t>
  </si>
  <si>
    <t>An investigation of magnetosonic nonlinear periodic (cnoidal) waves is presented in a magnetized electron-ion-dust (e - i - d) plasma having cold dust fluid with inertialess warm ions and electrons. The reductive perturbation method is employed to derive the Korteweg-de Vries equation. The dispersion relation for magnetosonic cnoidal waves is determined in the linear limit. The magnetosonic cnoidal wave solution is derived using the Sagdeev pseudopotential approach under the specific boundary conditions. There is the formation of only positive potential magnetosonic cnoidal waves and solitary structures in the high plasma-beta limit. The effects of various plasma parameters, viz., plasma beta (beta), sigma (temperature ratio of electrons to ions), and mu(d) (ratio of the number density of dust to electrons) on the characteristics of magnetosonic cnoidal waves are also studied numerically. The findings of the present investigation may be helpful in describing the characteristics of various nonlinear excitations in Earth's magnetosphere, solar wind, Saturn's magnetosphere, and space/astrophysical environments, where many space observations by various satellites confirm the existence of dust grains, highly energetic electrons, and high plasma-beta. Published by AIP Publishing.</t>
  </si>
  <si>
    <t>[Kaur, Nimardeep; Singh, Manpreet; Saini, N. S.] Guru Nanak Dev Univ, Dept Phys, Amritsar 143005, Punjab, India</t>
  </si>
  <si>
    <t>Saini, NS (corresponding author), Guru Nanak Dev Univ, Dept Phys, Amritsar 143005, Punjab, India.</t>
  </si>
  <si>
    <t>nimarphy@gmail.com; singhmanpreet185@gmail.com; nssaini@yahoo.com</t>
  </si>
  <si>
    <t>Saini, Nareshpal Singh/0000-0001-7739-8377</t>
  </si>
  <si>
    <t>DRS-II (SAP) (SAP-I) University Grants Commission, New Delhi, India [F 530/17/DRS-II/2015]</t>
  </si>
  <si>
    <t>This work was supported by DRS-II (SAP) No. F 530/17/DRS-II/2015 (SAP-I) University Grants Commission, New Delhi, India.</t>
  </si>
  <si>
    <t>10.1063/1.5011948</t>
  </si>
  <si>
    <t>GE3VY</t>
  </si>
  <si>
    <t>WOS:000431142200096</t>
  </si>
  <si>
    <t>Mercado-Garcia, D; Wyseure, G; Goethals, P</t>
  </si>
  <si>
    <t>Mercado-Garcia, Daniel; Wyseure, Guido; Goethals, Peter</t>
  </si>
  <si>
    <t>Freshwater Ecosystem Services in Mining Regions: Modelling Options for Policy Development Support</t>
  </si>
  <si>
    <t>mining; ecosystem services; water resources; policy support</t>
  </si>
  <si>
    <t>LAND-USE CHANGE; ENVIRONMENTAL IMPACTS; INTEGRATED ASSESSMENT; DPSIR FRAMEWORK; HENAN PROVINCE; COUNTY SCALE; BIODIVERSITY; VALUATION; RIVER; RESTORATION</t>
  </si>
  <si>
    <t>The ecosystem services (ES) approach offers an integrated perspective of social-ecological systems, suitable for holistic assessments of mining impacts. Yet for ES models to be policy-relevant, methodological consensus in mining contexts is needed. We review articles assessing ES in mining areas focusing on freshwater components and policy support potential. Twenty-six articles were analysed concerning (i) methodological complexity (data types, number of parameters, processes and ecosystem-human integration level) and (ii) potential applicability for policy development (communication of uncertainties, scenario simulation, stakeholder participation and management recommendations). Articles illustrate mining impacts on ES through valuation exercises mostly. However, the lack of ground-and surface-water measurements, as well as insufficient representation of the connectivity among soil, water and humans, leave room for improvements. Inclusion of mining-specific environmental stressors models, increasing resolution of topographies, determination of baseline ES patterns and inclusion of multi-stakeholder perspectives are advantageous for policy support. We argue that achieving more holistic assessments exhorts practitioners to aim for high social-ecological connectivity using mechanistic models where possible and using inductive methods only where necessary. Due to data constraints, cause-effect networks might be the most feasible and best solution. Thus, a policy-oriented framework is proposed, in which data science is directed to environmental modelling for analysis of mining impacts on water ES.</t>
  </si>
  <si>
    <t>[Mercado-Garcia, Daniel; Goethals, Peter] Univ Ghent, Dept Anim Sci &amp; Aquat Ecol, Coupure Links 653, B-9000 Ghent, Belgium; [Wyseure, Guido] Katholieke Univ Leuven, Dept Earth &amp; Environm Sci, Celestjnenlaan 200E, B-3001 Leuven, Belgium</t>
  </si>
  <si>
    <t>Mercado-Garcia, D (corresponding author), Univ Ghent, Dept Anim Sci &amp; Aquat Ecol, Coupure Links 653, B-9000 Ghent, Belgium.</t>
  </si>
  <si>
    <t>daniel.mercadogarcia@ugent.be; guido.wyseure@kuleuven.be; peter.goethals@ugent.be</t>
  </si>
  <si>
    <t>Goethals, Peter LM/A-1116-2008; Wyseure, Guido/AAB-5514-2020</t>
  </si>
  <si>
    <t>Wyseure, Guido/0000-0002-1683-5294; Mercado-Garcia, Daniel/0000-0001-9090-3948</t>
  </si>
  <si>
    <t>Cienciactiva, an initiative of CONCYTEC [002-2016-FONDECYT]; VLIR-TEAM programme [ZEIN2013PR395]</t>
  </si>
  <si>
    <t>This research was funded by Cienciactiva, an initiative of CONCYTEC (grant contract No. 002-2016-FONDECYT, and by a VLIR-TEAM programme ZEIN2013PR395: 'Impact on surface water resources and aquatic biodiversity by opencast mining activities in Cajamarca, Peru'.</t>
  </si>
  <si>
    <t>10.3390/w10040531</t>
  </si>
  <si>
    <t>GJ0OY</t>
  </si>
  <si>
    <t>WOS:000434954900185</t>
  </si>
  <si>
    <t>Noziglia, AJ; Abbott, JK; Polidoro, B; Gerber, LR</t>
  </si>
  <si>
    <t>Noziglia, Andrea J.; Abbott, Joshua K.; Polidoro, Beth; Gerber, Leah R.</t>
  </si>
  <si>
    <t>Flame Retardant Contamination and Seafood Sustainability</t>
  </si>
  <si>
    <t>contamination; fish; fisheries; flame retardants; health; PBDE; seafood; trophic level</t>
  </si>
  <si>
    <t>POLYBROMINATED DIPHENYL ETHERS; FISH CONSUMPTION; QUANTITATIVE-ANALYSIS; FISHERIES COLLAPSE; SOUTH-AFRICA; ENVIRONMENT; PATTERNS; PBDES; RISK</t>
  </si>
  <si>
    <t>A growing body of evidence for chemical contamination in seafood has raised concerns about the safety of seafood consumption. Available data also indicate that some fishery stocks that are overharvested are also the most laden with certain contaminants. Flame retardant chemicals, used in textiles, plastics, and other products are a class of these seafood contaminants that are particularly concerning as they are linked to cancer and endocrine disruption. To investigate the potentially useful relationship between fishery sustainability and flame retardant concentration in seafood, we used polybrominated diphenyl ethers (PBDEs) as a case study to assess how fishery status and species vulnerability coincide with levels of brominated flame retardants found in the tissue of popularly consumed fish. While none of our metrics of sustainability showed strong relationships to PBDE contamination rates, our results suggest that the same intrinsic biological and ecological traits, which facilitate the uptake of chemicals, also contribute to how species respond to fishing pressures. Given the dual challenges of ensuring seafood sustainability and protecting human health, we then explored the implications of bundling the public good of conservation with the private good of health.</t>
  </si>
  <si>
    <t>[Noziglia, Andrea J.; Gerber, Leah R.] Arizona State Univ, Sch Life Sci, Tempe, AZ 85281 USA; [Abbott, Joshua K.] Arizona State Univ, Sch Sustainabil, Tempe, AZ 85281 USA; [Polidoro, Beth] Arizona State Univ, Sch Math &amp; Nat Sci, Glendale, AZ 85306 USA</t>
  </si>
  <si>
    <t>Noziglia, AJ (corresponding author), Arizona State Univ, Sch Life Sci, Tempe, AZ 85281 USA.</t>
  </si>
  <si>
    <t>andrea.j.noziglia@gmail.com; joshua.k.abbott@asu.edu; beth.polidoro@asu.edu; leah.gerber@asu.edu</t>
  </si>
  <si>
    <t>Gerber, Leah/0000-0002-6763-6842</t>
  </si>
  <si>
    <t>Lighthouse Foundation</t>
  </si>
  <si>
    <t>We are grateful for the advice of S. Bentley, T. Burch, T. P. Fitzgerald, T. Gancos Crawford, S. Geren, R. Karimi, A. Kinzig, B. Lawhorn, E. Laxamana, J. Maienschein, B. Minteer, C. Perrings, S. Pratt, S. Sifferman, A. Smith, J. Tucker, R. Wildermuth, and for support from the Lighthouse Foundation.</t>
  </si>
  <si>
    <t>10.3390/su10041070</t>
  </si>
  <si>
    <t>GJ3IY</t>
  </si>
  <si>
    <t>WOS:000435188000174</t>
  </si>
  <si>
    <t>Sadaksharam, J</t>
  </si>
  <si>
    <t>Sadaksharam, Jayachandran</t>
  </si>
  <si>
    <t>Significance of Serum Nitric Oxide and Superoxide Dismutase in Oral Submucous Fibrosis and Squamous Cell Carcinoma: A Comparative Study</t>
  </si>
  <si>
    <t>CONTEMPORARY CLINICAL DENTISTRY</t>
  </si>
  <si>
    <t>Nitric oxide; oral submucous fibrosis; serum antioxidant; squamous cell carcinonma; superoxide dismutase</t>
  </si>
  <si>
    <t>OXIDATIVE STRESS; ANTIOXIDANTS; EXPRESSION; BLOOD</t>
  </si>
  <si>
    <t>Introduction: This study aimed at comparative analysis of serum nitric oxide (NO) and superoxide dismutase (SOD) levels as therapeutic and prognostic biomarkers in patients with oral submucous fibrosis (OSMF) and squamous cell carcinoma (SCC). Materials and Methods: Eighty-seven patients were grouped into Group I (n = 29, OSMF), Group II (n = 29, oral SCC), and Group III (n = 29, controls). Two ml of venous blood was collected from patients aver overnight fast to avoid any dietary influence on the serum beta-carotene. Standard protocols were followed in transfer, storage, and processing of blood. Modified copper-cadmium reduction method for rapid assay to estimate the serum NO and Enzychrom (TM) SOD assay kit to determine SOD levels were used. Results: The mean level of NO level in Group I, Group II, and Group III was 42.49, 50.08, and 32.81, respectively, and mean level of SOD in Group I, Group II, and Group III were 207.65, 196.93, and 226.57, respectively. The P values were calculated and were statistically significant (&lt;0.001). Conclusion: An increase in level of oxidant NO in OSMF followed by SCC and decrease in level of antioxidant SOD in OSMF followed by SCC were noted. These levels of NO and antioxidant SOD can be used as prognostic and therapeutic biomarkers.</t>
  </si>
  <si>
    <t>[Sadaksharam, Jayachandran] Tamil Nadu Dr MGR Med Univ, Tamil Nadu Govt Dent Coll &amp; Hosp, Dept Oral Med &amp; Radiol, Madras, Tamil Nadu, India</t>
  </si>
  <si>
    <t>Sadaksharam, J (corresponding author), Tamil Nadu Govt Dent Coll &amp; Hosp, Dept Oral Med &amp; Radiol, Madras 600003, Tamil Nadu, India.</t>
  </si>
  <si>
    <t>drsjayachandranmds@yahoo.com</t>
  </si>
  <si>
    <t>Sadaksharam, Prof. Dr. Jayachandran/0000-0002-0998-7919</t>
  </si>
  <si>
    <t>University Research Council, Tamil Nadu Dr. M.G.R. Medical University, Chennai</t>
  </si>
  <si>
    <t>This study was financially supported by University Research Council, Tamil Nadu Dr. M.G.R. Medical University, Chennai.</t>
  </si>
  <si>
    <t>0976-237X</t>
  </si>
  <si>
    <t>0976-2361</t>
  </si>
  <si>
    <t>CONTEMP CLIN DENT</t>
  </si>
  <si>
    <t>Contemp. Clin. Dent.</t>
  </si>
  <si>
    <t>10.4103/ccd.ccd_11_18</t>
  </si>
  <si>
    <t>GG0NP</t>
  </si>
  <si>
    <t>WOS:000432376000025</t>
  </si>
  <si>
    <t>Stanica, DA; Stanica, D; Blecki, J; Ernst, T; Jozwiak, W; Slominski, J</t>
  </si>
  <si>
    <t>Stanica, Dragos Armand; Stanica, Dumitru; Blecki, Jan; Ernst, Tomasz; Jozwiak, Waldemar; Slominski, Jan</t>
  </si>
  <si>
    <t>Pre-seismic geomagnetic and ionosphere signatures related to the Mw5.7 earthquake occurred in Vrancea zone on September 24, 2016</t>
  </si>
  <si>
    <t>Pre-seismic geomagnetic signature; Mw5.7 earthquake; Seismic active Vrancea zone; Swarm satellite; Ionospheric effects</t>
  </si>
  <si>
    <t>ELECTROMAGNETIC PHENOMENA; IGNEOUS ROCKS; FIELDS; DISTURBANCES; PREDICTION; SATELLITE; EMISSIONS; BEHAVIOR; DEMETER; ROMANIA</t>
  </si>
  <si>
    <t>To emphasize the relationship between the pre-seismic geomagnetic signals and Vrancea seismicity, in this work it is hypothesized that before an earthquake initiation, the high stress reached into seismogenic volume generates dehydration of the rocks and fracturing processes followed by release of electric charges along the faulting systems, which lead to resistivity changes. These changes were explored on September 2016 by the normalized function Bzn obtained from the geomagnetic data recorded in ULF range (0.001-0.0083 Hz). A statistical analysis was also performed to discriminate on the new Bzn* time series a pre-seismic signature related to the Mw5.7 earthquake. Significant anomalous behavior of Bzn* was identified on September 21, with 3 days prior to the onset of the seismic event. Similar information is provided by registrations of the magnetic and electron concentration variations in the ionosphere over the Vrancea zone, by Swarm satellites, 4 days and 1 day before the earthquake.</t>
  </si>
  <si>
    <t>[Stanica, Dragos Armand; Stanica, Dumitru] Romanian Acad, Inst Geodynam, Bucharest, Romania; [Blecki, Jan; Slominski, Jan] Space Res Ctr, Warsaw, Poland; [Ernst, Tomasz; Jozwiak, Waldemar] Inst Geophys, Warsaw, Poland</t>
  </si>
  <si>
    <t>Jozwiak, W (corresponding author), Inst Geophys, Warsaw, Poland.</t>
  </si>
  <si>
    <t>armand@geodin.ro; jblecki@cbk.waw.pl; jozwiak@igf.edu.pl</t>
  </si>
  <si>
    <t>Blecki, Jan/AAO-1681-2020</t>
  </si>
  <si>
    <t>Slominski, Jan/0000-0002-1955-9512; Blecki, Jan/0000-0002-9015-5975</t>
  </si>
  <si>
    <t>Romanian AcademyRomanian Academy of Sciences; Polish Academy of Sciences; Ministry of Science and Higher Education of PolandMinistry of Science and Higher Education, Poland [NCN 2014/15/B/ST10/00789, 3841/E-41/S/2017]</t>
  </si>
  <si>
    <t>This work has been supported by the Joint Research Project between the Romanian Academy and Polish Academy of Sciences. The authors thank to the Institute of Geodynamics of the Romanian Academy for making geomagnetic data available to the user community and ESA for access to data from Swarm satellites. Some results presented in this paper are based on data collected at Magnetic Observatories. We thank the national institutes that support them and the INTERMAGNET for promoting high standards of magnetic observatory practice. This work was partially supported within statutory activities No 3841/E-41/S/2017 and Grant NCN 2014/15/B/ST10/00789 of the Ministry of Science and Higher Education of Poland.</t>
  </si>
  <si>
    <t>10.1007/s11600-018-0115-4</t>
  </si>
  <si>
    <t>GC1QT</t>
  </si>
  <si>
    <t>WOS:000429557400005</t>
  </si>
  <si>
    <t>Webster, BJ; Chen, Y; Gevens, AJ</t>
  </si>
  <si>
    <t>Webster, Bryan J.; Chen, Yu; Gevens, Amanda J.</t>
  </si>
  <si>
    <t>Impact of Seed Cutting and Seed-Borne Inoculum on Daughter Tuber Common Scab and Plant Growth</t>
  </si>
  <si>
    <t>Seedborne pathogen; Periderm; Seed potato; Whole seed; Cut seed; Common scab</t>
  </si>
  <si>
    <t>STREPTOMYCES-SCABIES; RUSSET BURBANK; POTATO-TUBERS; WHOLE SEED; PATHOGENIC STREPTOMYCES; RESISTANCE; DISEASE; INFECTION; PERIDERM; YIELD</t>
  </si>
  <si>
    <t>Common scab (CS), caused primarily by the filamentous, soilborne bacterium Streptomyces scabies, creates significant challenges in the production of quality potato tubers in global growing regions. Over the past several decades, numerous studies been conducted to improve our understanding of the impact of cultural and pesticide treatments for managing the health of progeny daughter tubers. None of the previous studies, however, have addressed differences between the impacts of CS from whole seed vs. cut seed pieces on resulting disease on daughter tubers. A greenhouse trial was conducted during 2013-2014 to assess the impact of seed type and CS severity on plant health and CS on daughter tubers. Cut and suberized 'Snowden' seed pieces (similar to 2 oz.) exhibiting 0, 5, and 50% CS severity were sown in 3-gal pots containing a 50:50 mix of sterilized sand and field soil. Whole 'Snowden' seed tubers (similar to 2 oz.) with the same three levels of CS severity were sown under the same conditions. At harvest, approximately 20% of daughter tubers from asymptomatic seed pieces (both cut and whole) exhibited symptoms of CS. Disease incidence and severity significantly increased for pieces that had 5 and 50% CS across both experiments. Plants grown from whole seed had significantly higher yield, on average, when compared to cut seed. Daughter tubers produced from whole seed resulted in higher CS incidence than those from cut seed in one of our two experimental trials. Our results indicated a clear advantage to plant common scab-free seed potatoes with the aim of producing healthier daughter tubers.</t>
  </si>
  <si>
    <t>[Webster, Bryan J.; Chen, Yu; Gevens, Amanda J.] Univ Wisconsin Madison, Dept Plant Pathol, Madison, WI 53706 USA</t>
  </si>
  <si>
    <t>Gevens, AJ (corresponding author), Univ Wisconsin Madison, Dept Plant Pathol, Madison, WI 53706 USA.</t>
  </si>
  <si>
    <t>gevens@wisc.edu</t>
  </si>
  <si>
    <t>Wisconsin Department of Agriculture, Trade, and Consumer Protection Specialty Crop Block Grant program; USDA-Hatch Project of UW-Madison</t>
  </si>
  <si>
    <t>I would like to acknowledge funding support through the Wisconsin Department of Agriculture, Trade, and Consumer Protection Specialty Crop Block Grant program and the USDA-Hatch Project of UW-Madison. Thank you to our Langlade County, Wisconsin seed potato grower cooperator for stimulating this research question and providing tubers for this project.</t>
  </si>
  <si>
    <t>10.1007/s12230-017-9626-9</t>
  </si>
  <si>
    <t>FZ2PZ</t>
  </si>
  <si>
    <t>WOS:000427423900012</t>
  </si>
  <si>
    <t>Pfeifer, H; Raum, K; Markovic, S; Nowak, V; Fey, S; Oblander, J; Pressler, J; Bohm, V; Bruggemann, M; Wunderle, L; Huttmann, A; Wasch, R; Beck, J; Stelljes, M; Viardot, A; Lang, F; Hoelzer, D; Hofmann, WK; Serve, H; Weiss, C; Goekbuget, N; Ottmann, OG; Nowak, D</t>
  </si>
  <si>
    <t>Pfeifer, Heike; Raum, Katharina; Markovic, Sandra; Nowak, Verena; Fey, Stephanie; Oblaender, Julia; Pressler, Jovita; Boehm, Verena; Brueggemann, Monika; Wunderle, Lydia; Huettmann, Andreas; Waesch, Ralph; Beck, Joachim; Stelljes, Matthias; Viardot, Andreas; Lang, Fabian; Hoelzer, Dieter; Hofmann, Wolf-Karsten; Serve, Hubert; Weiss, Christel; Goekbuget, Nicola; Ottmann, Oliver G.; Nowak, Daniel</t>
  </si>
  <si>
    <t>Genomic CDKN2A/2B deletions in adult Ph+ ALL are adverse despite allogeneic stem cell transplantation</t>
  </si>
  <si>
    <t>ACUTE LYMPHOBLASTIC-LEUKEMIA; MINIMAL RESIDUAL DISEASE; TYROSINE KINASE INHIBITOR; POLYMERASE-CHAIN-REACTION; CHILDRENS ONCOLOGY GROUP; IMATINIB-BASED THERAPY; LONG-TERM OUTCOMES; IKZF1 DELETION; PROGNOSTIC MARKER; CHEMOTHERAPY PLUS</t>
  </si>
  <si>
    <t>We investigated the role of copy number alterations to refine risk stratification in adult Philadelphia chromosome positive (Ph)(+) acute lymphoblastic leukemia (ALL) treated with tyrosine kinase inhibitors (TKIs) and allogeneic stem cell transplantation (aSCT). Ninety-seven Ph+ ALL patients (median age 41 years; range 18-64 years) within the prospective multicenter German Multicenter ALL Study Group studies 06/99 (n = 58) and 07/2003 (n = 89) were analyzed. All patients received TKI and aSCT in first complete remission (CR1). Copy number analysis was performed with single nucleotide polymorphism arrays and validated by multiplex ligation-dependent probe amplification. The frequencies of recurrently deleted genes were: IKZF1, 76%; CDKN2A/2B, 45%; PAX5, 43%; BTG1, 18%; EBF1, 13%; ETV6, 5%; RB, 14%. In univariate analyses, the presence of CDKN2A/2B deletions had a negative impact on all endpoints: overall survival (P = .023),disease-free survival (P = .012), and remission duration (P = .036). The negative predictive value of CDKN2A/2B deletions was retained in multivariable analysis along with other factors such as timing of TKI therapy, intensity of conditioning, achieving remission after induction phase 1 and BTG1 deletions. We therefore conclude that acquired genomic CDKN2A/2B deletions identify a subgroup of Ph+ ALL patients, who have an inferior prognosis despite aSCT in CR1. Their poor outcome was attributable primarily to a high relapse rate after aSCT.</t>
  </si>
  <si>
    <t>[Pfeifer, Heike; Markovic, Sandra; Wunderle, Lydia; Lang, Fabian; Hoelzer, Dieter; Serve, Hubert; Goekbuget, Nicola; Ottmann, Oliver G.] Goethe Univ Frankfurt, Dept Hematol &amp; Oncol, Frankfurt, Germany; [Raum, Katharina; Nowak, Verena; Fey, Stephanie; Oblaender, Julia; Pressler, Jovita; Hofmann, Wolf-Karsten; Nowak, Daniel] Heidelberg Univ, Dept Hematol &amp; Oncol, Mannheim, Germany; [Raum, Katharina] Heidelberg Univ, Dept Pediat, Mannheim, Germany; [Boehm, Verena; Brueggemann, Monika] Univ Hosp Schleswig Holstein, Dept Hematol, Campus Kiel, Kiel, Germany; [Huettmann, Andreas] Univ Hosp Essen, Dept Hematol &amp; Oncol, Essen, Germany; [Waesch, Ralph] Univ Hosp Freiburg, Dept Hematol &amp; Oncol, Freiburg, Germany; [Beck, Joachim] Univ Hosp Mainz, Dept Hematol &amp; Oncol, Mainz, Germany; [Stelljes, Matthias] Univ Hosp Munster, Dept Hematol &amp; Oncol, Munster, Germany; [Viardot, Andreas] Univ Hosp Ulm, Dept Internal Med 3, Ulm, Germany; [Weiss, Christel] Heidelberg Univ, Med Fac Mannheim, Dept Biomed Stat, Mannheim, Germany; [Ottmann, Oliver G.] Cardiff Univ, Div Canc &amp; Genet, Cardiff, S Glam, Wales</t>
  </si>
  <si>
    <t>Pfeifer, H (corresponding author), Heidelberg Univ, Med Fak Mannheim, Med Klin 3, Haematol,Onkol,Univ Med Mannheim, Pettenkoferstr 22, D-68169 Mannheim, Germany.; Nowak, D (corresponding author), Univ Klinikum Frankfurt, Med Klin 2, Theodor Stern Kai 7, D-60590 Frankfurt, Germany.</t>
  </si>
  <si>
    <t>h.pfeifer@em.uni-frankfurt.de; daniel.nowak@medma.uni-heidelberg.de</t>
  </si>
  <si>
    <t>Huttmann, Andreas/W-6106-2019; Waesch, Ralph/F-6282-2019; Huettmann, Andreas/AAH-6483-2019</t>
  </si>
  <si>
    <t>Huttmann, Andreas/0000-0003-2230-3873; Nowak, Daniel/0000-0001-7130-7921</t>
  </si>
  <si>
    <t>Adolf Messer Stiftung; Deutsche Jose Carreras Stiftung; Deutsche KrebshilfeDeutsche Krebshilfe; Gutermuth Foundation; H.W. &amp; J. Hector fund, Baden Wuerttemberg; Dr Rolf M. Schwiete Fund, Mannheim</t>
  </si>
  <si>
    <t>This work was supported by grants from the Adolf Messer Stiftung, the Deutsche Jose Carreras Stiftung, the Deutsche Krebshilfe, the Gutermuth Foundation, the H.W. &amp; J. Hector fund, Baden Wuerttemberg, and the Dr Rolf M. Schwiete Fund, Mannheim. O.G.O. was, and D.N. is, an endowed Professor of the Deutsche Jose Carreras Leukamie Stiftung (DJCLS H 03/01).</t>
  </si>
  <si>
    <t>10.1182/blood-2017-07-796862</t>
  </si>
  <si>
    <t>GD7JK</t>
  </si>
  <si>
    <t>WOS:000430687900012</t>
  </si>
  <si>
    <t>Guo, Y; Becker, U; Neese, F</t>
  </si>
  <si>
    <t>Guo, Yang; Becker, Ute; Neese, Frank</t>
  </si>
  <si>
    <t>Comparison and combination of direct and fragment based local correlation methods: Cluster in molecules and domain based local pair natural orbital perturbation and coupled cluster theories</t>
  </si>
  <si>
    <t>ELECTRON CORRELATION; CONFIGURATION-INTERACTION; LARGE SYSTEMS; PNO-CI; TRIPLE EXCITATIONS; APPROXIMATION; ACCURACY; ENERGIES; IMPLEMENTATION; LOCALIZATION</t>
  </si>
  <si>
    <t>Local correlation theories have been developed in two main flavors: (1) direct local correlation methods apply local approximation to the canonical equations and (2) fragment based methods reconstruct the correlation energy from a series of smaller calculations on subsystems. The present work serves two purposes. First, we investigate the relative efficiencies of the two approaches using the domain-based local pair natural orbital (DLPNO) approach as the direct method and the cluster in molecule (CIM) approach as the fragment based approach. Both approaches are applied in conjunction with second-order many-body perturbation theory (MP2) as well as coupled-cluster theory with single-, double- and perturbative triple excitations [CCSD(T)]. Second, we have investigated the possible merits of combining the two approaches by performing CIM calculations with DLPNO methods serving as the method of choice for performing the subsystem calculations. Our cluster-in-molecule approach is closely related to but slightly deviates from approaches in the literature since we have avoided real space cutoffs. Moreover, the neglected distant pair correlations in the previous CIM approach are considered approximately. Six very large molecules (503-2380 atoms) were studied. At both MP2 and CCSD(T) levels of theory, the CIM and DLPNO methods show similar efficiency. However, DLPNO methods are more accurate for 3-dimensional systems. While we have found only little incentive for the combination of CIM with DLPNO-MP2, the situation is different for CIM-DLPNO-CCSD(T). This combination is attractive because (1) the better parallelization opportunities offered by CIM; (2) the methodology is less memory intensive than the genuine DLPNO-CCSD(T) method and, hence, allows for large calculations on more modest hardware; and (3) the methodology is applicable and efficient in the frequently met cases, where the largest subsystem calculation is too large for the canonical CCSD(T) method. Published by AIP Publishing.</t>
  </si>
  <si>
    <t>[Guo, Yang; Becker, Ute; Neese, Frank] Max Planck Inst Kohlenforsch, Kaiser Wilhelm Pl 1, D-45470 Mulheim, Germany</t>
  </si>
  <si>
    <t>Max Planck SocietyMax Planck Society; cluster of excellence (RESOLV, University of Bochum) [EXC 1069]</t>
  </si>
  <si>
    <t>F.N. and Y.G. gratefully acknowledge the financial support by the Max Planck Society and the cluster of excellence (RESOLV, University of Bochum, EXC 1069). Y.G. would like to thank Frank Wennmohs and Peter Pinski for stimulating discussions. The authors are grateful to Lee Huntington for useful comments on the manuscript.</t>
  </si>
  <si>
    <t>10.1063/1.5021898</t>
  </si>
  <si>
    <t>GB2FJ</t>
  </si>
  <si>
    <t>WOS:000428866500055</t>
  </si>
  <si>
    <t>Driven similarity renormalization group for excited states: A state-averaged perturbation theory</t>
  </si>
  <si>
    <t>COUPLED-CLUSTER THEORY; SELF-CONSISTENT-FIELD; POTENTIAL-ENERGY SURFACES; CONFIGURATION-INTERACTION CALCULATIONS; DYNAMIC ELECTRON CORRELATION; QUANTUM-CHEMISTRY; FOCK SPACE; AB-INITIO; BASIS-SETS; PHOTODISSOCIATION DYNAMICS</t>
  </si>
  <si>
    <t>The multireference driven similarity renormalization group (MRDSRG) approach [C. Li and F. A. Evangelista, J. Chem. Theory Comput. 11, 2097 (2015)] is generalized to treat quasi-degenerate electronic excited states. The new scheme, termed state-averaged (SA) MRDSRG, is a state-universal approach that considers an ensemble of quasi-degenerate states on an equal footing. Using the SA-MRDSRG framework, we implement second- (SA-DSRG-PT2) and third-order (SA-DSRG-PT3) perturbation theories. These perturbation theories can treat a manifold of near-degenerate states at the cost of a single state-specific computation. At the same time, they have several desirable properties: (1) they are intruder-free and size-extensive, (2) their energy expressions can be evaluated non-iteratively and require at most the three-body density cumulant of the reference states, and (3) the reference states are allowed to relax in the presence of dynamical correlation effects. Numerical benchmarks on the potential energy surfaces of lithium fluoride, ammonia, and the penta-2,4-dieniminium cation reveal that the SA-DSRG-PT2 method yields results with accuracy similar to that of other second-order quasi-degenerate perturbation theories. The SA-DSRG-PT3 results are instead consistent with those from multireference configuration interaction with singles and doubles (MRCISD). Finally, we compute the vertical excitation energies of (E,E)-1,3,5,7-octatetraene. The ordering of the lowest three states is predicted to be 2 (1)A(g)(-) &lt; 1 B-1(u)+ &lt; 1 B-1(u)- by both SA-DSRG-PT2 and SA-DSRG-PT3, in accordance with MRCISD plus Davidson correction. Published by AIP Publishing.</t>
  </si>
  <si>
    <t>[Li, Chenyang] Emory Univ, Dept Chem, 1515 Pierce Dr, Atlanta, GA 30322 USA; Emory Univ, Cherry Emerson Ctr Sci Computat, 1515 Pierce Dr, Atlanta, GA 30322 USA</t>
  </si>
  <si>
    <t>U.S. Department of EnergyUnited States Department of Energy (DOE) [DE-SC0016004]; Alfred P. Sloan FoundationAlfred P. Sloan Foundation</t>
  </si>
  <si>
    <t>C.L. would like to thank Dr. Yang Guo for helpful discussions on performing QD-NEVPT2 computations using ORCA. This work was supported by the U.S. Department of Energy under Award No. DE-SC0016004 and by a Research Fellowship of the Alfred P. Sloan Foundation.</t>
  </si>
  <si>
    <t>10.1063/1.5019793</t>
  </si>
  <si>
    <t>WOS:000428866500044</t>
  </si>
  <si>
    <t>Marke, R; van Leeuwen, FN; Scheijen, B</t>
  </si>
  <si>
    <t>Marke, Rene; van Leeuwen, Frank N.; Scheijen, Blanca</t>
  </si>
  <si>
    <t>The many faces of IKZF1 in B-cell precursor acute lymphoblastic leukemia</t>
  </si>
  <si>
    <t>TUMOR SUPPRESSORS BTG1; IKAROS GENE; BCR-ABL; GLUCOCORTICOID RESISTANCE; PROGNOSTIC-SIGNIFICANCE; GENOMIC LANDSCAPE; ADULT PATIENTS; ERG DELETION; C-MYC; DIFFERENTIATION</t>
  </si>
  <si>
    <t>Transcription factor IKZF1 (IKAROS) acts as a critical regulator of lymphoid differentiation and is frequently deleted or mutated in B-cell precursor acute lymphoblastic leukemia. IKZF1 gene defects are associated with inferior treatment outcome in both childhood and adult B-cell precursor acute lymphoblastic leukemia and occur in more than 70% of BCR-ABL1-positive and BCR-ABL1-like cases of acute lymphoblastic leukemia. Over the past few years, much has been learned about the tumor suppressive function of IKZF1 during leukemia development and the molecular pathways that relate to its impact on treatment outcome. In this review, we provide a concise overview on the role of IKZF1 during normal lymphopoiesis and the pathways that contribute to leukemia pathogenesis as a consequence of altered IKZF1 function. Furthermore, we discuss different mechanisms by which IKZF1 alterations impose therapy resistance on leukemic cells, including enhanced cell adhesion and modulation of glucocorticoid response.</t>
  </si>
  <si>
    <t>[Marke, Rene; van Leeuwen, Frank N.; Scheijen, Blanca] Radboud Univ Nijmegen, Med Ctr, Lab Pediat Oncol, Nijmegen, Netherlands; [Scheijen, Blanca] Radboud Univ Nijmegen, Med Ctr, Dept Pathol, Nijmegen, Netherlands; [Scheijen, Blanca] RIMLS, Nijmegen, Netherlands</t>
  </si>
  <si>
    <t>Scheijen, B (corresponding author), Radboud Univ Nijmegen, Med Ctr, Lab Pediat Oncol, Nijmegen, Netherlands.; Scheijen, B (corresponding author), Radboud Univ Nijmegen, Med Ctr, Dept Pathol, Nijmegen, Netherlands.; Scheijen, B (corresponding author), RIMLS, Nijmegen, Netherlands.</t>
  </si>
  <si>
    <t>blanca.scheijen@radboudumc.nl</t>
  </si>
  <si>
    <t>Scheijen, Blanca/E-3523-2016; van Leeuwen, Frank/AAQ-6799-2020</t>
  </si>
  <si>
    <t>Scheijen, Blanca/0000-0001-8029-9230; van Leeuwen, Frank/0000-0003-1107-6513</t>
  </si>
  <si>
    <t>Stichting Kinderen Kankervrij (KiKa) [KiKa 2009-55, KiKa 2010-77]; Stichting KOC Nijmegen</t>
  </si>
  <si>
    <t>This work was supported by Stichting Kinderen Kankervrij (KiKa; grant numbers KiKa 2009-55 and KiKa 2010-77) and Stichting KOC Nijmegen.</t>
  </si>
  <si>
    <t>MAR 23</t>
  </si>
  <si>
    <t>10.3324/haematol.2017.185603</t>
  </si>
  <si>
    <t>GA3PT</t>
  </si>
  <si>
    <t>WOS:000428242100016</t>
  </si>
  <si>
    <t>Koller, CM; Kirnbauer, A; Kolozsvari, S; Ramm, J; Mayrhofer, PH</t>
  </si>
  <si>
    <t>Koller, C. M.; Kirnbauer, A.; Kolozsvari, S.; Ramm, J.; Mayrhofer, P. H.</t>
  </si>
  <si>
    <t>Impact of morphology and phase composition on mechanical properties of alpha-structured (Cr,Al)(2)O-3/(Al,Cr,X)(2)O-3 multilayers</t>
  </si>
  <si>
    <t>Al2O3; PVD; Multilayer; Corundum; Cathodic arc evaporation</t>
  </si>
  <si>
    <t>CATHODIC ARC EVAPORATION; ALUMINA THIN-FILMS; CR-O COATINGS; THERMAL-STABILITY; LOW-TEMPERATURES; AL; TEMPLATE; GROWTH; MICROSTRUCTURE; TRANSFORMATION</t>
  </si>
  <si>
    <t>The impact of thin Cr-rich (Cr,Al)(2)O-3 layers on the stabilisation of Al-rich (AlCr)(2)O-3, (AlCr,Fe)(2)O-3, (AI,Cr,Si)(2)O-3, and (AlCr,B)(2)O-3 coatings in the hexagonal corundum-type (alpha) structure through a multilayer architecture was investigated. We show that even for typically fine-grained cubic-dominated Si- or B-alloyed Al-rich (Al,Cr)(2)O-3 coatings, the a phase can be stabilised through a multilayer architecture with alpha-structured Cr-rich (Cr0.78Al0.22)(2)O-3 seed layers. Using (Cr,Al)(2)O-3/(AlCr,B)(2)O-3 multilayers with larger bilayer periods we show that efficiency of such stabilisation depends on the bilayer period. However, the mechanical properties of our multi layers are next to the overall a phase content also significantly influenced by their growth morphology. (C) 2017 Acta Materialia Inc. Published by Elsevier Ltd. All rights reserved.</t>
  </si>
  <si>
    <t>[Koller, C. M.; Mayrhofer, P. H.] TU Wien, Inst Mat Sci &amp; Technol, Christian Doppler Lab Applicat Oriented Coating D, Vienna, Austria; [Koller, C. M.; Kirnbauer, A.; Mayrhofer, P. H.] TU Wien, Inst Mat Sci &amp; Technol, Vienna, Austria; [Kolozsvari, S.] Plansee Composite Mat GmbH, Lechbruck, Germany; [Ramm, J.] Oerlikon Balzers, Oerlikon Surface Solut AG, Balzers, Liechtenstein</t>
  </si>
  <si>
    <t>Koller, CM (corresponding author), TU Wien, Inst Mat Sci &amp; Technol, Christian Doppler Lab Applicat Oriented Coating D, Vienna, Austria.</t>
  </si>
  <si>
    <t>christian.martin.koller@tuwien.ac.at</t>
  </si>
  <si>
    <t>Mayrhofer, Paul/0000-0001-7328-9333; Kirnbauer, Alexander/0000-0001-9751-6414</t>
  </si>
  <si>
    <t>Austrian Federal Ministry of Economy, Family and Youth; National Foundation for Research, Technology and Development; Plansee Composite Materials GmbH and Oerlikon Balzers; Oerlikon Surface Solutions AG; X Ray Center; University Service Centre for Transmission Electron Microscopy, TU Wien Austria</t>
  </si>
  <si>
    <t>The financial support by the Austrian Federal Ministry of Economy, Family and Youth and the National Foundation for Research, Technology and Development is gratefully acknowledged. We thank for the financial support of Plansee Composite Materials GmbH and Oerlikon Balzers, Oerlikon Surface Solutions AG and acknowledge the support by the X Ray Center and the University Service Centre for Transmission Electron Microscopy, TU Wien Austria.</t>
  </si>
  <si>
    <t>10.1016/j.scriptamat.2017.11.051</t>
  </si>
  <si>
    <t>FV6VE</t>
  </si>
  <si>
    <t>WOS:000424719400047</t>
  </si>
  <si>
    <t>Waghmode, TR; Chen, SM; Li, JZ; Sun, RB; Liu, BB; Hu, CS</t>
  </si>
  <si>
    <t>Waghmode, Tatoba R.; Chen, Shuaimin; Li, Jiazhen; Sun, Ruibo; Liu, Binbin; Hu, Chunsheng</t>
  </si>
  <si>
    <t>Response of Nitrifier and Denitrifier Abundance and Microbial Community Structure to Experimental Warming in an Agricultural Ecosystem</t>
  </si>
  <si>
    <t>warming; irrigation; potential nitrification rate; nitrifier; denitrifier; microbial community</t>
  </si>
  <si>
    <t>AMMONIA-OXIDIZING BACTERIA; NITROGEN-FERTILIZATION; N2O EMISSIONS; ELEVATED CO2; SOIL; TEMPERATURE; ARCHAEA; MOISTURE; GENES; ALTER</t>
  </si>
  <si>
    <t>Soil microbial community plays an important role in terrestrial carbon and nitrogen cycling. However, the response of the soil nitrifier and denitrifier communities to climate warming is poorly understood. A long-term field warming experiment has been conducted for 8 years at Luancheng Experimental Farm Station on the North China Plain; we used this field to examine how soil microbial community structure, nitrifier, and denitrifier abundance respond to warming under regular irrigation (RI) and high irrigation (HI) at different soil depths (0-5, 5-10, and 10-20 cm). Nitrifier, denitrifier, and the total bacterial abundance were assessed by quantitative polymerase chain reaction of the functional genes and 16S rRNA gene, respectively. Bacterial community structure was studied through high throughput sequencing of the 16S rRNA gene. Under RI, warming significantly (P &lt; 0.05) increased the potential nitrification rate and nitrate concentration and decreased the soil moisture. In most of the samples, warming increased the ammonia-oxidizing bacteria abundance but decreased the ammonia-oxidizing archaea (AOA) and denitrifier (nirK, nirS, and nosZ genes) abundance. Under HI, there was a highly increased AOA and 16S rRNA gene abundance and a slightly higher denitrifier abundance compared with RI. Warming decreased the bacterial diversity and species richness, and the microbial community structure differed greatly between the warmed and control plots. The decrease in bacterial diversity was higher in RI than HI and at the 0-5 cm depths than at the 5-10 and 10-20 cm soil depths. Warming led to an increase in the relative abundance of Actinobacteria, Bacteroidetes, and TM7 but a decrease in Acidobacteria, Alphaproteobacteria, Deltaproteobacteria, Nitrospira, and Planctomycetes. The greater shift in microbial community structure was observed only in RI at the 0-5 cm soil depth. This study provides new insight into our understanding of the nitrifier and denitrifier activity and microbial community response to climate warming in agricultural ecosystems.</t>
  </si>
  <si>
    <t>[Waghmode, Tatoba R.; Chen, Shuaimin; Li, Jiazhen; Sun, Ruibo; Liu, Binbin; Hu, Chunsheng] Chinese Acad Sci, Inst Genet &amp; Dev Biol, Ctr Agr Resources Res, Key Lab Agr Water Resources, Shijiazhuang, Hebei, Peoples R China; [Chen, Shuaimin] Univ Chinese Acad Sci, Beijing, Peoples R China</t>
  </si>
  <si>
    <t>Liu, BB; Hu, CS (corresponding author), Chinese Acad Sci, Inst Genet &amp; Dev Biol, Ctr Agr Resources Res, Key Lab Agr Water Resources, Shijiazhuang, Hebei, Peoples R China.</t>
  </si>
  <si>
    <t>binbinliu@sjziam.ac.cn; cshu@sjziam.ac.cn</t>
  </si>
  <si>
    <t>Key Program of National Natural Science Foundation of ChinaNational Natural Science Foundation of China (NSFC) [41530859]; National Key Research and Development Program, People's Republic of China [2016YFD080010204, 2017YFD0200102]; PIFI-CAS Postdoctoral fellowship program for Young International Scientist</t>
  </si>
  <si>
    <t>This work was supported by the Key Program of National Natural Science Foundation of China (Grant No. 41530859) and the National Key Research and Development Program (Grant Nos. 2016YFD080010204 and 2017YFD0200102), People's Republic of China. TW was supported by PIFI-CAS Postdoctoral fellowship program for Young International Scientist.</t>
  </si>
  <si>
    <t>10.3389/fmicb.2018.00474</t>
  </si>
  <si>
    <t>FZ2CD</t>
  </si>
  <si>
    <t>WOS:000427383200002</t>
  </si>
  <si>
    <t>Tavares, SR; Vaiss, VS; Antunes, FPN; Fonseca, CG; Nangoi, IM; Moraes, PIR; Soares, CV; Haddad, JFS; Lima, LL; Silva, BNN; Leitao, AA</t>
  </si>
  <si>
    <t>Tavares, Sergio R.; Vaiss, Viviane S.; Novais Antunes, Florence P.; Fonseca, Carla G.; Nangoi, Inna M.; Moraes, Pedro Ivo R.; Soares, Carla V.; Haddad, Juliana F. S.; Lima, Larissa L.; Silva, Bruna N. N.; Leitao, Alexandre A.</t>
  </si>
  <si>
    <t>DFT calculations for structural prediction and applications of intercalated lamellar compounds</t>
  </si>
  <si>
    <t>LAYERED DOUBLE HYDROXIDES; DENSITY-FUNCTIONAL THEORY; SOLID-STATE NMR; GENERALIZED GRADIENT APPROXIMATION; HYDROTALCITE-LIKE COMPOUNDS; ANION-EXCHANGE PROPERTIES; ELASTIC BAND METHOD; AB-INITIO; 1ST-PRINCIPLES CALCULATIONS; THERMAL-DECOMPOSITION</t>
  </si>
  <si>
    <t>The intercalated layered materials are commonly built from structures complex enough to have large unit cells and, because of this, calculations of their electronic structures are very demanding in terms of memory, processing and time. Also, the versatility of these compounds enables the synthesis of a large number of derived materials difficult to characterize. Only in the last two decades, a combination of theoretical methodologies and advances in processing made density-functional theory (DFT) calculations quite interesting as an investigation tool for this family of materials. Since the intercalated layered or lamellar compounds correspond to a large group of important classes of materials and their experimental data were, and are still being, generated, only a small part of the data comes from electronic structure simulations. In this review, we have listed some relevant types of intercalated lamellar materials, the useful methodologies implemented in the standard suit of codes for DFT calculations and examples of the many applications of the calculations to the understanding of physical and chemical properties, to the planning of novel materials with desirable properties, and even to assist the structural characterization, by simulating complex results from nuclear magnetic resonance, vibrational spectroscopy and powder X-ray diffraction. In addition to the properties simulated directly as observables, other quantities such as density of states, partial charges and electronic density difference, provide relevant information about the materials and their behavior under diverse physical and chemical conditions. The combination of the geometric, electronic and vibrational structures also leads to the simulations of thermodynamic potentials, entropy and phase diagrams in the solid state. This significant ensemble of research tools makes DFT calculations very compelling and useful to gain new insights into innovation developments for intercalated lamellar materials.</t>
  </si>
  <si>
    <t>[Tavares, Sergio R.; Vaiss, Viviane S.; Novais Antunes, Florence P.; Fonseca, Carla G.; Nangoi, Inna M.; Moraes, Pedro Ivo R.; Soares, Carla V.; Haddad, Juliana F. S.; Lima, Larissa L.; Silva, Bruna N. N.; Leitao, Alexandre A.] Univ Fed Juiz de Fora, Dept Quim, ICE, Grp Phys Chem Solids &amp; Interfaces GFQSI, BR-36036330 Juiz De Fora, MG, Brazil</t>
  </si>
  <si>
    <t>Leitao, AA (corresponding author), Univ Fed Juiz de Fora, Dept Quim, ICE, Grp Phys Chem Solids &amp; Interfaces GFQSI, BR-36036330 Juiz De Fora, MG, Brazil.</t>
  </si>
  <si>
    <t>alexandre.leitao@ufjf.edu.br</t>
  </si>
  <si>
    <t>Leitao, Alexandre A./V-6947-2019</t>
  </si>
  <si>
    <t>Leitao, Alexandre A./0000-0002-1439-486X; Rodrigues Moraes, Pedro Ivo/0000-0001-7339-5945; Neves Silva, Bruna Nadia/0000-0002-8806-5903</t>
  </si>
  <si>
    <t>CAPESCoordenacao de Aperfeicoamento de Pessoal de Nivel Superior (CAPES); CNPqConselho Nacional de Desenvolvimento Cientifico e Tecnologico (CNPQ); FAPEMIGFundacao de Amparo a Pesquisa do Estado de Minas Gerais (FAPEMIG)</t>
  </si>
  <si>
    <t>This work has been supported by the Brazilian agencies CAPES, CNPq and FAPEMIG.</t>
  </si>
  <si>
    <t>10.1039/c7dt03730a</t>
  </si>
  <si>
    <t>GB1WF</t>
  </si>
  <si>
    <t>WOS:000428840900003</t>
  </si>
  <si>
    <t>Bathori, F; Pfliegler, WP; Radai, Z; Tartally, A</t>
  </si>
  <si>
    <t>Bathori, Ferenc; Pfliegler, Walter P.; Radai, Zoltan; Tartally, Andras</t>
  </si>
  <si>
    <t>Host age determines parasite load of Laboulbeniales fungi infecting ants: Implications for host-parasite relationship and fungal life history</t>
  </si>
  <si>
    <t>MYCOSCIENCE</t>
  </si>
  <si>
    <t>Ectoparasite; Formicidae; Myrmica scabrinodis; Rickia wasmannii</t>
  </si>
  <si>
    <t>ASCOMYCOTA LABOULBENIALES; RICKIA-WASMANNII; CAMPONOTI BATRA; 1ST RECORDS; COLEOPTERA; COCCINELLIDAE; SPECIFICITY; SLACKENSIS; LENOIRII; WORKERS</t>
  </si>
  <si>
    <t>Arthropod-parasitic fungi of the order Laboulbeniales are known to exhibit specialization to individual host taxa in most cases. Some species exhibit ecological specificity to multiple, often unrelated hosts in certain microhabitats; and often position specificity to different host body parts. The myrmecophilous Rickia wasmannii (Ascomycota: Laboulbeniales) infects Myrmica species (Hymenoptera: Formicidae) (host specificity), and occasionally other arthropod inquilines inside the ant nest (ecological specificity). An effect of the position of infection on the thallus densities has also been reported. Another determinative factor that may also exist in the Rickia-Myrmica host-parasite system, the chronological age of ant worker hosts, has also been linked to parasite load. Comprehensive studies on the age-related infection intensity, however, are still lacking. Here we investigated whether the level of infection correlates with the age of the M. scabrinodis host consistently. We found that older hosts exhibited higher parasite load, even though the infection level of the different colonies varied widely. The results highlight that the level of R. wasmannii infections are strongly influenced by host individual and host colony factors. (c) 2017 The Mycological Society of Japan. Published by Elsevier B.V. All rights reserved.</t>
  </si>
  <si>
    <t>[Bathori, Ferenc; Radai, Zoltan; Tartally, Andras] Univ Debrecen, Dept Evolutionary Zool &amp; Human Biol, Egyet Ter 1, H-4032 Debrecen, Hungary; [Pfliegler, Walter P.] Univ Debrecen, Dept Biotechnol &amp; Microbiol, Egyet Ter 1, H-4032 Debrecen, Hungary</t>
  </si>
  <si>
    <t>Bathori, F (corresponding author), Univ Debrecen, Dept Evolutionary Zool &amp; Human Biol, Egyet Ter 1, H-4032 Debrecen, Hungary.</t>
  </si>
  <si>
    <t>bathori.ferenc@science.unideb.hu</t>
  </si>
  <si>
    <t>Tartally, Andras/A-5901-2008; Pfliegler, Walter P./D-1114-2018</t>
  </si>
  <si>
    <t>Tartally, Andras/0000-0002-3284-8239; Pfliegler, Walter P./0000-0001-6723-4416</t>
  </si>
  <si>
    <t>'AntLab' Marie Curie Career Integration Grant; 7th European Community Framework ProgrammeEuropean Commission; 'Bolyai Janos' scholarship of the Hungarian Academy of Sciences (MTA); New National Excellence Program of the Ministry of Human Capacities of Hungary [UNKP-16-4-IV]</t>
  </si>
  <si>
    <t>We are grateful to Lilla Ballai, Anna Agnes Somogyi, Eniko Csata and Vivien Marku for their help in our laboratory and field work. Danny Haelewaters and two anonymous referees greatly improved this paper with their comments and suggestions. AT was supported by the 'AntLab' Marie Curie Career Integration Grant, part the 7th European Community Framework Programme, and by a 'Bolyai Janos' scholarship of the Hungarian Academy of Sciences (MTA). WPP was supported through the UNKP-16-4-IV New National Excellence Program of the Ministry of Human Capacities of Hungary.</t>
  </si>
  <si>
    <t>1340-3540</t>
  </si>
  <si>
    <t>1618-2545</t>
  </si>
  <si>
    <t>Mycoscience</t>
  </si>
  <si>
    <t>10.1016/j.myc.2017.09.004</t>
  </si>
  <si>
    <t>Mycology</t>
  </si>
  <si>
    <t>FX5HH</t>
  </si>
  <si>
    <t>WOS:000426108300009</t>
  </si>
  <si>
    <t>Burda, J; Vesely, M; Rehor, M; Vilimek, V</t>
  </si>
  <si>
    <t>Burda, J.; Vesely, M.; Rehor, M.; Vilimek, V.</t>
  </si>
  <si>
    <t>Reconstruction of a large runout landslide in the Krun, hory Mts. (Czech Republic)</t>
  </si>
  <si>
    <t>Landslide; Rock avalanche; Schmidt hammer; Paleogeomorphology; Krusne hory Mts</t>
  </si>
  <si>
    <t>SCHMIDT HAMMER; AGE; DISTANCE; HARDNESS; SURFACE</t>
  </si>
  <si>
    <t>The aims of this study were to summarize current knowledge of a large runout prehistoric landslide, critically review all of the existing data and, in particular, gather new data in order to estimate the age of the accumulation and reveal the movement mechanism. The reconstruction of a large rockslide-rock avalanche in the NW part of the Czech Republic was supported by the analysis and interpretation of 216 boreholes and by GIS analysis of the original 1950s pre-mining surface using digitized old military topographic maps. For the age estimation, we used the Schmidt hammer test. The total volume of the quaternary deposit was calculated to be between 25.4 and 27.4 mil m(3), occupying an area of 778,000 m(2) and consisting of six to eight generations of colluvial sediments. Three main landslide events were identified based on extensive Schmidt hammer sampling, and the approximate age was established using a regression equation assembled by Engel (2007). All three of the documented events occurred around the time of significant climate change. The oldest event occurred due to the Oldest Dryas warming, the largest event probably occurred at the end of the Younger Dryas (11,700 yBP), and the youngest of the documented events was purely of a Holocene age, with the highest landslide frequency being during the Atlantic temperature fluctuations (approximately 8200 yBP). The slope deformation occurred on a fault slope with a relative height of over 400 m and in tectonically weakened rocks. Sediments in the Most Basin were weakened from meltwater during rapid warming periods, which allowed mobilization of rockslide deposits and runout of up to 1000 m from the mountain foothills.</t>
  </si>
  <si>
    <t>[Burda, J.; Vesely, M.; Rehor, M.] Brown Coal Res Inst Jsc, Tr Budovatelu 2830-3, Most, Czech Republic; [Vilimek, V.] Charles Univ Prague, Fac Sci, Albertov 6, Prague 2, Czech Republic</t>
  </si>
  <si>
    <t>Vilimek, V (corresponding author), Charles Univ Prague, Fac Sci, Albertov 6, Prague 2, Czech Republic.</t>
  </si>
  <si>
    <t>burda@vuhu.cz; vilimek@natur.cuni.cz</t>
  </si>
  <si>
    <t>10.1007/s10346-017-0881-0</t>
  </si>
  <si>
    <t>FY2OV</t>
  </si>
  <si>
    <t>WOS:000426656100005</t>
  </si>
  <si>
    <t>Campanario, Juan-Miguel</t>
  </si>
  <si>
    <t>The Journal Citation Reports (SCI edition) with and without journal selfcitations</t>
  </si>
  <si>
    <t>PROFESIONAL DE LA INFORMACION</t>
  </si>
  <si>
    <t>Scientific journals; Journal evaluation; Citation index; Bibliographic citations; Self-citations; Scientometric indicators; Journal Citation Reports; JCR; Journal Impact Factor; JIF</t>
  </si>
  <si>
    <t>IMPACT FACTOR; SELF-CITATIONS; MANIPULATION; SCIENCE; SPAIN</t>
  </si>
  <si>
    <t>Journals are ranked in the subject categories of the Journal Citation Reports (JCR) according to their impact factors (JIF). The calculation of this indicator includes both citations received from other journals and self-citations from the journal itself. In this paper the current model of the JCR is compared with an alternate model using the JIF without self-citations as a variable. In order to do this, simulations were carried out using JIF without self-citations as an alternative variable. We studied the relationship between the two variables (JIF with self-citations and JIF without self-citations), the gain obtained by the journals with the usual JIF with self-citations, the changes in the ranking in the whole JCR, and changes in the internal ranking in the JCR's subject categories. A small negative correlation was found between the gain that the journals obtained and their JIF. The results obtained suggest that if JIF without self-citations were used as the variable, the ranking of journals in the JCR and within the subject categories would be, in general, very different from the current one. The quantification of these differences is one of the more interesting results of this work.</t>
  </si>
  <si>
    <t>[Campanario, Juan-Miguel] Univ Alcala De Henares, Dept Fis &amp; Matemat, Edificio Ciencias,Campus Univ, Alcala De Henares 28807, Madrid, Spain</t>
  </si>
  <si>
    <t>Campanario, JM (corresponding author), Univ Alcala De Henares, Dept Fis &amp; Matemat, Edificio Ciencias,Campus Univ, Alcala De Henares 28807, Madrid, Spain.</t>
  </si>
  <si>
    <t>juan.companario@uah.es</t>
  </si>
  <si>
    <t>EPI</t>
  </si>
  <si>
    <t>APARTADO 32 280, BARCELONA, 08080, SPAIN</t>
  </si>
  <si>
    <t>1386-6710</t>
  </si>
  <si>
    <t>PROF INFORM</t>
  </si>
  <si>
    <t>Prof. Inf.</t>
  </si>
  <si>
    <t>10.3145/epi.2018.mar.03</t>
  </si>
  <si>
    <t>Communication; Information Science &amp; Library Science</t>
  </si>
  <si>
    <t>GD3CX</t>
  </si>
  <si>
    <t>WOS:000430381300003</t>
  </si>
  <si>
    <t>Carlin, DJ; Henry, H; Heacock, M; Trottier, B; Drew, CH; Suk, WA</t>
  </si>
  <si>
    <t>Carlin, Danielle J.; Henry, Heather; Heacock, Michelle; Trottier, Brittany; Drew, Christina H.; Suk, William A.</t>
  </si>
  <si>
    <t>The National Institute of Environmental Health Sciences Superfund Research Program: a model for multidisciplinary training of the next generation of environmental health scientists</t>
  </si>
  <si>
    <t>academia; alternative careers in science; education; professional development; training</t>
  </si>
  <si>
    <t>BIOMEDICAL-RESEARCH; CHEMICAL-MIXTURES; PUBLIC-HEALTH; CHALLENGES; EXPOSURES; WORKFORCE; OUTCOMES; ISSUES; WORLD</t>
  </si>
  <si>
    <t>The National Institute of Environmental Health Sciences (NIEHS) Superfund Research Program (SRP) funds university-based, multidisciplinary research on human health and environmental science and engineering with the central goals to understand how hazardous substances contribute to disease and how to prevent exposures to these environmental chemicals. This multi-disciplinary approach allows early career scientists (e.g. graduate students and postdoctoral researchers) to gain experience in problem-based, solution-oriented research and to conduct research in a highly collaborative environment. Training the next generation of environmental health scientists has been an important part of the SRP since its inception. In addition to basic research, the SRP has grown to include support of broader training experiences such as those in research translation and community engagement activities that provide opportunities to give new scientists many of the skills they will need to be successful in their field of research. Looking to the future, the SRP will continue to evolve its training component by tracking and analyzing outcomes from its trainees by using tools such as the NIEHS CareerTrac database system, by increasing opportunities for trainees interested in research that goes beyond US boundaries, and in the areas of bioinformatics and data integration. These opportunities will give them the skills needed to be competitive and successful no matter which employment sector they choose to enter after they have completed their training experience.</t>
  </si>
  <si>
    <t>[Carlin, Danielle J.; Henry, Heather; Heacock, Michelle; Trottier, Brittany; Drew, Christina H.; Suk, William A.] Natl Inst Environm Hlth Sci, Div Extramural Res &amp; Training, 111 TW Alexander Dr, Durham, NC 27709 USA</t>
  </si>
  <si>
    <t>Carlin, DJ (corresponding author), Natl Inst Environm Hlth Sci, Div Extramural Res &amp; Training, 111 TW Alexander Dr, Durham, NC 27709 USA.</t>
  </si>
  <si>
    <t>danielle.carlin@nih.gov</t>
  </si>
  <si>
    <t>Trottier, Brittany/0000-0001-6114-9851</t>
  </si>
  <si>
    <t>Intramural NIH HHSUnited States Department of Health &amp; Human ServicesNational Institutes of Health (NIH) - USA [Z99 ES999999] Funding Source: Medline</t>
  </si>
  <si>
    <t>10.1515/reveh-2017-0024</t>
  </si>
  <si>
    <t>FY1IM</t>
  </si>
  <si>
    <t>WOS:000426565400005</t>
  </si>
  <si>
    <t>Castro-Camilo, D; de Carvalho, M; Wadsworth, J</t>
  </si>
  <si>
    <t>Castro-Camilo, Daniela; de Carvalho, Miguel; Wadsworth, Jennifer</t>
  </si>
  <si>
    <t>TIME-VARYING EXTREME VALUE DEPENDENCE WITH APPLICATION TO LEADING EUROPEAN STOCK MARKETS</t>
  </si>
  <si>
    <t>Angular measure; bivariate extreme values; European stock market integration; risk; statistics of extremes</t>
  </si>
  <si>
    <t>DENSITY-ESTIMATION; KERNEL ESTIMATORS; MODELS; INTEGRATION; VOLATILITY; BOOTSTRAP; RETURNS; EMU</t>
  </si>
  <si>
    <t>Extremal dependence between international stock markets is of particular interest in today's global financial landscape. However, previous studies have shown this dependence is not necessarily stationary over time. We concern ourselves with modeling extreme value dependence when that dependence is changing over time, or other suitable covariate. Working within a framework of asymptotic dependence, we introduce a regression model for the angular density of a bivariate extreme value distribution that allows us to assess how extremal dependence evolves over a covariate. We apply the proposed model to assess the dynamics governing extremal dependence of some leading European stock markets over the last three decades, and find evidence of an increase in extremal dependence over recent years.</t>
  </si>
  <si>
    <t>[Castro-Camilo, Daniela] King Abdullah Univ Sci &amp; Technol, CEMSE Div, Thuwal, Saudi Arabia; [de Carvalho, Miguel] Univ Edinburgh, Sch Math, Edinburgh, Midlothian, Scotland; [Wadsworth, Jennifer] Univ Lancaster, Dept Math &amp; Stat, Lancaster, England</t>
  </si>
  <si>
    <t>Castro-Camilo, D (corresponding author), King Abdullah Univ Sci &amp; Technol, CEMSE Div, Thuwal, Saudi Arabia.</t>
  </si>
  <si>
    <t>daniela.castro@kaust.edu.sa; miguel.decarvalho@ed.ac.uk; j.wadsworth@lancaster.ac.uk</t>
  </si>
  <si>
    <t>de Carvalho, Miguel/ABG-2345-2020</t>
  </si>
  <si>
    <t>de Carvalho, Miguel/0000-0003-3248-6984</t>
  </si>
  <si>
    <t>Fundacao para a Ciencia e a TecnologiaPortuguese Foundation for Science and TechnologyEuropean Commission [UID/MAT/00006/2013]; Chilean National Science Foundation [Fondecyt 11121186]</t>
  </si>
  <si>
    <t>Supported in part by Fundacao para a Ciencia e a Tecnologia, through UID/MAT/00006/2013 and by the Chilean National Science Foundation through Fondecyt 11121186, Constrained Inference Problems in Extreme Value Modeling.</t>
  </si>
  <si>
    <t>10.1214/17-AOAS1089</t>
  </si>
  <si>
    <t>GC6NH</t>
  </si>
  <si>
    <t>WOS:000429908100011</t>
  </si>
  <si>
    <t>Chen, SM; Wang, FH; Zhang, YM; Qin, SP; Wei, SC; Wang, SQ; Hu, CS; Liu, BB</t>
  </si>
  <si>
    <t>Chen, Shuaimin; Wang, Fenghua; Zhang, Yuming; Qin, Shuping; Wei, Shoucai; Wang, Shiqin; Hu, Chunsheng; Liu, Binbin</t>
  </si>
  <si>
    <t>Organic carbon availability limiting microbial denitrification in the deep vadose zone</t>
  </si>
  <si>
    <t>BACTERIAL COMMUNITIES; N2O EMISSIONS; NITRATE; NITROGEN; DYNAMICS; OXYGEN; GENES; ACCUMULATION; REDUCTASE; GRADIENTS</t>
  </si>
  <si>
    <t>Microbes in the deep vadose zone play an essential role in the mitigation of nitrate leaching; however, limited information is available on the mechanisms of microbial denitrification due to sampling difficulties. We experimentally studied the factors that affect denitrification in soils collected down to 10.5 meters deep along the soil profile. After an anoxic pre-incubation, denitrification rates moderately increased and the N2O/(N2O+N-2) ratios declined while the microbial abundance and diversity did not change significantly in most of the layers. Denitrification ratewas significantly enhanced and the abundance of the denitrification genes was simultaneously elevated by the increased availability of organic carbon in all studied layers, to a greater extent in the subsurface layers than in the surface layers, suggesting the severe scarcity of carbon in the deep vadose zone. The genera Pseudomonas and Bacillus, which are made up of a number of species that have been previously identified as denitrifiers in soil, were the major taxa that respond to carbon addition. Overall, our results suggested that the limited denitrification in the deep vadose zone is not because of the lack of denitrifiers, but due to the low abundance of denitrifiers which is caused by low carbon availability.</t>
  </si>
  <si>
    <t>[Chen, Shuaimin; Wang, Fenghua; Zhang, Yuming; Qin, Shuping; Wei, Shoucai; Wang, Shiqin; Hu, Chunsheng; Liu, Binbin] Chinese Acad Sci, Inst Genet &amp; Dev Biol, Ctr Agr Resources Res, Key Lab Agr Water Resources, 286 Huaizhong Rd, Shijiazhuang 050021, Hebei, Peoples R China; [Chen, Shuaimin] Univ Chinese Acad Sci, Beijing 100039, Peoples R China</t>
  </si>
  <si>
    <t>Liu, BB (corresponding author), Chinese Acad Sci, Inst Genet &amp; Dev Biol, Ctr Agr Resources Res, Key Lab Agr Water Resources, 286 Huaizhong Rd, Shijiazhuang 050021, Hebei, Peoples R China.</t>
  </si>
  <si>
    <t>binbinliu@sjziam.ac.cn</t>
  </si>
  <si>
    <t>National Key R&amp;D Program of China [2016YFD0800100, 2017YFD0200102, 2016YFD0200307]; Hundred Talents Program of the Chinese Academy of Sciences (CAS); Key Program of the National Natural Science Foundation of ChinaNational Natural Science Foundation of China (NSFC) [41530859]</t>
  </si>
  <si>
    <t>This work was supported by the Key Program of the National Natural Science Foundation of China (no. 41530859), the National Key R&amp;D Program of China (2017YFD0200102, 2016YFD0800100, 2016YFD0200307) and the Hundred Talents Program of the Chinese Academy of Sciences (CAS). We thank Lars Molstad from the Nitrogen group in Norwegian University of Life Sciences for providing software and constructing the robotized incubation system.</t>
  </si>
  <si>
    <t>10.1111/1462-2920.14027</t>
  </si>
  <si>
    <t>GA5SM</t>
  </si>
  <si>
    <t>WOS:000428393900006</t>
  </si>
  <si>
    <t>Chiang, HS; Huang, RY; Weng, PW; Mau, LP; Tsai, YWC; Chung, MP; Chung, CH; Yeh, HW; Shieh, YS; Cheng, WC</t>
  </si>
  <si>
    <t>Chiang, H. -S.; Huang, R. -Y.; Weng, P. -W.; Mau, L. -P.; Tsai, Y. -W. C.; Chung, M. -P.; Chung, C. -H.; Yeh, H. -W.; Shieh, Y. -S.; Cheng, W. -C.</t>
  </si>
  <si>
    <t>Prominence of scientific publications towards peri-implant complications in implantology: A bibliometric analysis using the H-classics method</t>
  </si>
  <si>
    <t>JOURNAL OF ORAL REHABILITATION</t>
  </si>
  <si>
    <t>bibliometrics; complications; dental implants; osseointegration; peri-implantitis; rehabilitation</t>
  </si>
  <si>
    <t>TOP-CITED ARTICLES; ENDODONTIC JOURNALS; CITATION-CLASSICS; TRENDS; AUTHORSHIP; DENTISTRY; COLLABORATION; SCIENCE; SURGERY; IMPACT</t>
  </si>
  <si>
    <t>Current bibliometric analyses of the evolving trends in research scope category across different time periods using the H-classics method in implantology are considerably limited. The purpose of this study was to identify the classic articles in implantology to analyse bibliometric characteristics and associated factors in implantology for the past four decades. H-Classics in implantology were identified within four time periods between 1977 and 2016, based on the h-index from the Scopus((R)) database. For each article, the principal bibliometric parameters of authorship, geographic origin, country origin, and institute origin, collaboration, centralisation, article type, scope of study and other associated factors were analysed in four time periods. A significant increase in mean numbers of authors per H-Classics was found across time. Both Europe and North America were the most productive region/country and steadily dominated this field in each time period. Collaborations of author, internationally and inter-institutionally had significantly increased across time. A significant decentralisation in authorships, institutes and journals was noted in past four decades. The journal of Clinical Oral Implant Researches has raised its importance for almost 30years (1987-2016). Research on Complications, peri-implant infection/pathology/therapy had been increasing in production throughout each period. This is the first study to evaluate research trends in implantology in the past 40years using the H-classics method, which through analysing via principle bibliometric characteristics reflected a historical perspective on evolutionary mainstream in the field. Prominence of research regarding complications may forecast innovative advancements in future.</t>
  </si>
  <si>
    <t>[Chiang, H. -S.; Huang, R. -Y.; Tsai, Y. -W. C.; Chung, M. -P.; Yeh, H. -W.; Shieh, Y. -S.; Cheng, W. -C.] Triserv Gen Hosp, Sch Dent, Taipei, Taiwan; [Chiang, H. -S.; Huang, R. -Y.; Tsai, Y. -W. C.; Chung, M. -P.; Yeh, H. -W.; Shieh, Y. -S.; Cheng, W. -C.] Natl Def Med Ctr, Taipei, Taiwan; [Weng, P. -W.] Taipei Med Univ, Dept Orthopaed, Sch Med, Coll Med, Taipei, Taiwan; [Weng, P. -W.] Taipei Med Univ, Dept Orthopaed, Shuang Ho Hosp, New Taipei, Taiwan; [Mau, L. -P.] Chung Hwa Univ Med Technol, Dept Long Term Care, Tainan, Taiwan; [Mau, L. -P.] Chi Mei Med Ctr, Div Periodont, Dept Dent, Tainan, Taiwan; [Chung, C. -H.] Natl Def Med Ctr, Sch Publ Hlth, Taipei, Taiwan</t>
  </si>
  <si>
    <t>Cheng, WC (corresponding author), Natl Def Med Ctr, Taipei, Taiwan.; Cheng, WC (corresponding author), Triserv Gen Hosp, Dept Periodontol, Sch Dent, Taipei, Taiwan.</t>
  </si>
  <si>
    <t>wan-chien.cheng@ndmctsgh.edu.tw</t>
  </si>
  <si>
    <t>Huang, Ren-Yeong/N-2202-2019; Chung, Chi-Hsiang/AAY-3386-2021</t>
  </si>
  <si>
    <t>0305-182X</t>
  </si>
  <si>
    <t>1365-2842</t>
  </si>
  <si>
    <t>J ORAL REHABIL</t>
  </si>
  <si>
    <t>J. Oral Rehabil.</t>
  </si>
  <si>
    <t>10.1111/joor.12606</t>
  </si>
  <si>
    <t>FW3DT</t>
  </si>
  <si>
    <t>WOS:000425187300010</t>
  </si>
  <si>
    <t>Ding, L; Ren, J; Zhang, DY; Li, Y; Huang, XF; Hu, QG; Wang, H; Song, YX; Ni, YH; Hou, YY</t>
  </si>
  <si>
    <t>Ding, Liang; Ren, Jing; Zhang, Dongya; Li, Yi; Huang, Xiaofeng; Hu, Qingang; Wang, Hui; Song, Yuxian; Ni, Yanhong; Hou, Yayi</t>
  </si>
  <si>
    <t>A novel stromal lncRNA signature reprograms fibroblasts to promote the growth of oral squamous cell carcinoma via LncRNA-CAF/interleukin-33</t>
  </si>
  <si>
    <t>CANCER-ASSOCIATED FIBROBLASTS; OVARIAN-CANCER; TUMOR-STROMA; EXOSOMES; HEAD; INTERLEUKIN-33; ASSOCIATION; PROGRESSION; TRANSITION; SURVIVAL</t>
  </si>
  <si>
    <t>Stromal carcinoma-related fibroblasts (CAFs) are the main type of non-immune cells in the tumor microenvironment (TME). CAFs interact with cancer cells to promote tumor proliferation. Long non-coding RNAs (lncRNAs) are known to regulate cell growth, apoptosis and metastasis of cancer cells, but their role in stromal cells is unclear. Using RNA sequencing, we identified a stromal lncRNA signature during the transformation of CAFs from normal fibroblasts (NFs) in oral squamous cell carcinoma (OSCC). We uncovered an uncharacterized lncRNA, FLJ22447, which was remarkably up-regulated in CAFs, referred to LncRNA-CAF (Lnc-CAF) hereafter. Interleukin-33 (IL-33) was mainly located in the stroma and positively co-expressed with Lnc-CAF to elevate the expression of CAF markers (alpha-SMA, vimentin and N-cadherin) in fibroblasts. In a co-culture system, IL-33 knockdown impaired Lnc-CAF-mediated stromal fibroblast activation, leading to decreased proliferation of tumor cells. Mechanistically, Lnc-CAF up-regulated IL-33 levels and prevented p62-dependent autophagylysosome degradation of IL-33, which was independent of LncRNA-protein scaffold effects. Treatment with the autophagy inducer, rapamycin, impaired the proliferative effect of Lnc-CAF/IL-33 by promoting IL-33 degradation. In turn, tumor cells further increased Lnc-CAF levels in stromal fibroblasts via exosomal Lnc-CAF. In patients with OSCC, high Lnc-CAF/IL-33 expression correlated with high TNM stage (n = 140). Moreover, high Lnc-CAF expression predicted poor prognosis. In vivo, Lnc-CAF knockdown restricted tumor growth and was associated with decreased Ki-67 expression and alpha-SMA(+) CAF in the stroma. In conclusion, we identified a stromal lncRNA signature, which reprograms NFs to CAFs via Lnc-CAF/IL-33 and promotes OSCC development.</t>
  </si>
  <si>
    <t>[Ding, Liang; Ren, Jing; Zhang, Dongya; Li, Yi; Huang, Xiaofeng; Hu, Qingang; Song, Yuxian; Ni, Yanhong; Hou, Yayi] Nanjing Univ, State Key Lab Pharmaceut Biotechnol, Div Immunol, Nanjing, Jiangsu, Peoples R China; [Ding, Liang; Ren, Jing; Zhang, Dongya; Li, Yi; Huang, Xiaofeng; Hu, Qingang; Song, Yuxian; Ni, Yanhong; Hou, Yayi] Nanjing Univ, Hosp Stomatol, Med Sch, Nanjing, Jiangsu, Peoples R China; [Wang, Hui] Univ Texas MD Anderson Canc Ctr, Dept Immunol, Houston, TX 77030 USA; [Hou, Yayi] Nanjing Univ, Div Immunol, Jiangsu Key Lab Mol Med, Nanjing 210093, Jiangsu, Peoples R China</t>
  </si>
  <si>
    <t>Ni, YH; Hou, YY (corresponding author), Nanjing Univ, State Key Lab Pharmaceut Biotechnol, Div Immunol, Nanjing, Jiangsu, Peoples R China.; Hou, YY (corresponding author), Nanjing Univ, Hosp Stomatol, Med Sch, Nanjing, Jiangsu, Peoples R China.; Hou, YY (corresponding author), Nanjing Univ, Div Immunol, Jiangsu Key Lab Mol Med, Nanjing 210093, Jiangsu, Peoples R China.; Ni, YH (corresponding author), Nanjing Univ, Med Sch, Hosp Stomatol, Cent Lab, Nanjing 210008, Jiangsu, Peoples R China.</t>
  </si>
  <si>
    <t>niyanhong12@163.com; yayihou@nju.edu.cn</t>
  </si>
  <si>
    <t>Ni, Yanhong/0000-0002-3890-3884</t>
  </si>
  <si>
    <t>National Natural Science Foundation of ChinaNational Natural Science Foundation of China (NSFC) [81402238, 81772880, 81271698, 31370899, 81702680]; fundamental research funds for the central universitiesFundamental Research Funds for the Central Universities [021414380325]; Nanjing Medical Science and technique development foundation [YKK16164, QRX17083]; Jiangsu Provincial key Medicine discipline</t>
  </si>
  <si>
    <t>This work was supported by the National Natural Science Foundation of China (81402238, 81772880, 81271698, 31370899, 81702680) and the fundamental research funds for the central universities (021414380325), the Nanjing Medical Science and technique development foundation (YKK16164, QRX17083) and the Jiangsu Provincial key Medicine discipline (since 2017).</t>
  </si>
  <si>
    <t>10.1093/carcin/bgy006</t>
  </si>
  <si>
    <t>FY8MX</t>
  </si>
  <si>
    <t>WOS:000427120100010</t>
  </si>
  <si>
    <t>Heneberg, P; Rezac, M; Novakova, M</t>
  </si>
  <si>
    <t>Heneberg, Petr; Rezac, Milan; Novakova, Marketa</t>
  </si>
  <si>
    <t>Anthropogenic habitats; Burrowing birds; Cavities; Sand pits; Subterranean habitats</t>
  </si>
  <si>
    <t>ARANEAE NESTICIDAE; NEST-BOXES; ARTHROPODS; CAVE</t>
  </si>
  <si>
    <t>The arachnofauna of bird burrows, which are excavated in the soil, is incompletely understood. The bird burrows have a potential to serve as refugia for cavity-adopting spider species particularly in anthropogenic habitats formed by sand mining, which otherwise suffer from a limited availability of other types of cavities. We hypothesized that the presence of abundant food resources and safe shelter in bird burrows excavated in the soil allow the existence of specialized assemblage of spiders, similarly to those known from cavities and nests made by other birds and mammals. Here we examined 353 burrows that had been previously occupied by Riparia riparia, Merops apiaster or Passer montanus. The burrows were examined in early May and early September in 24 Czech sand pits and construction sites. The burrows hosted a species-rich assemblage of spiders that, however, occurred at low abundances. The spiders were represented prevalently by species known to have distributions centered in anthropogenic and urban habitats, including species that were never observed outside of heated buildings in the study area and species that only were previously known from mammalian burrows and loess and karstic soil crevices. Spider assemblages strongly differed between bird burrows and cavities and nests made by other birds and mammals. The species composition and overall low abundance of spiders in bird burrows was unexpected and was in strong contrast to previous observations of spider assemblages in cavities and nests made by other birds and mammals. Concluded, we rejected the initial hypothesis and. instead, we have shown that bird burrows are rarely occupied by spiders and if occupied, the spider species that adopt old bird burrows and the nests inside of them predominantly consist of species known to have their distribution centered to anthropogenic and urban habitats.</t>
  </si>
  <si>
    <t>[Heneberg, Petr] Charles Univ Prague, Fac Med 3, Ruska 87, CZ-10000 Prague, Czech Republic; [Rezac, Milan] Crop Res Inst, Biodivers Lab, Drnovska 507, CZ-16106 Prague, Czech Republic; [Novakova, Marketa] Univ Vet &amp; Pharmaceut Sci Brno, Fac Vet Hyg &amp; Ecol, Dept Biol &amp; Wildlife Dis, Palackeho Tr 1946-1, CZ-61242 Brno, Czech Republic</t>
  </si>
  <si>
    <t>Novakova, Marketa/V-5436-2019; Heneberg, Petr/C-1881-2012; Rezac, Milan/ABE-8186-2020</t>
  </si>
  <si>
    <t>Novakova, Marketa/0000-0001-8249-4494; Heneberg, Petr/0000-0002-0703-951X; Rezac, Milan/0000-0003-4373-7064</t>
  </si>
  <si>
    <t>Ministry of Agriculture of the Czech RepublicMinistry of Agriculture, Czech Republic [MZe RO0415]; Czech Science FoundationGrant Agency of the Czech Republic [17-10976S]</t>
  </si>
  <si>
    <t>This work was supported by the Ministry of Agriculture of the Czech Republic [grant number MZe RO0415]; and the Czech Science Foundation [grant number 17-10976S].</t>
  </si>
  <si>
    <t>GI3PM</t>
  </si>
  <si>
    <t>WOS:000434283600007</t>
  </si>
  <si>
    <t>ATP synthase; diabetes; IF1; INS-1E cells; insulin secretion; beta-cells</t>
  </si>
  <si>
    <t>PANCREATIC BETA-CELLS; SUPERRESOLUTION MICROSCOPY REVEALS; ACTIVATED PROTEIN-KINASE; MITOCHONDRIAL ATPASE; ENERGY-METABOLISM; OXIDATIVE-PHOSPHORYLATION; DOWN-REGULATION; CARDIAC-MUSCLE; CANCER-CELLS; BOVINE IF1</t>
  </si>
  <si>
    <t>[Kahancova, Anezka; Sklenar, Filip; Jezek, Petr; Dlaskova, Andrea] Czech Acad Sci, Inst Physiol, Dept Mitochondrial Physiol, 75,Videnska 1083, Prague 14220 4, Czech Republic</t>
  </si>
  <si>
    <t>Dlaskova, A (corresponding author), Czech Acad Sci, Inst Physiol, Dept Mitochondrial Physiol, 75,Videnska 1083, Prague 14220 4, Czech Republic.</t>
  </si>
  <si>
    <t>Vodickova, Anezka/AAB-4236-2020; Dlaskova, Andrea/C-1734-2012; Dlaskova, Andrea/AAD-5955-2020; Jezek, Petr/B-9264-2012</t>
  </si>
  <si>
    <t>Dlaskova, Andrea/0000-0002-8626-3703; Jezek, Petr/0000-0002-2720-9395</t>
  </si>
  <si>
    <t>MEYS CR [LM2015062]; OPPK [CZ.2.16/3.1.00/21547]; NPU I [LO1419]; Grant Agency of the Czech RepublicGrant Agency of the Czech Republic [15-02022Y]</t>
  </si>
  <si>
    <t>We gratefully acknowledge the excellent technical assistance of Jitka Smikova. We also thank Dr. Zuzana Berkova, Institute of Clinical &amp; Experimental Medicine, Prague, for pancreatic islets isolation. We acknowledge the help of Light Microscopy Core Facility, IMG CAS, Prague, Czech Republic, supported by MEYS CR (LM2015062 Czech-Bioimaging), OPPK (CZ.2.16/3.1.00/21547) and NPU I (LO1419). The project was funded by grant of the Grant Agency of the Czech Republic (No. 15-02022Y to A.D.).</t>
  </si>
  <si>
    <t>GA5US</t>
  </si>
  <si>
    <t>WOS:000428400000014</t>
  </si>
  <si>
    <t>Klimaszewska-Wisniewska, A; Halas-Wisniewska, M; Grzanka, A; Grzanka, D</t>
  </si>
  <si>
    <t>Klimaszewska-Wisniewska, Anna; Halas-Wisniewska, Marta; Grzanka, Alina; Grzanka, Dariusz</t>
  </si>
  <si>
    <t>Evaluation of Anti-Metastatic Potential of the Combination of Fisetin with Paclitaxel on A549 Non-Small Cell Lung Cancer Cells</t>
  </si>
  <si>
    <t>fisetin; paclitaxel; combination therapy; cell migration; cell invasion; non-small cell lung cancer</t>
  </si>
  <si>
    <t>EPITHELIAL-MESENCHYMAL TRANSITION; DIETARY FLAVONOID FISETIN; PROSTATE-CANCER; BREAST-CANCER; CYCLE ARREST; COLORECTAL-CANCER; ENDOTHELIAL-CELLS; SIGNALING PATHWAY; CARCINOMA-CELLS; METASTASIS</t>
  </si>
  <si>
    <t>The identification and development of new agents with a therapeutic potential as well as novel drug combinations are gaining the attention of scientists and clinicians as a plausible approach to improve therapeutic regimens for chemoresistant tumors. We have recently reported that the flavonoid fisetin (FIS), at physiologically attainable concentrations, acts synergistically with clinically achievable doses of paclitaxel (PTX) to produce growth inhibitory and pro-death effects on A549 human non-small cell lung cancer (NSCLC) cells. To further investigate a potential therapeutic efficacy of the combination of fisetin with paclitaxel, we decided to assess its impact on metastatic capability of A549 cells as well as its toxicity toward normal human lung fibroblast. Cell viability, cell migration, and invasion were measured by thiazolyl blue tetrazolium bromide (MTT) assay, wound healing assay, and Transwell chamber assay, respectively. The expression of metastasis-related genes was assessed with quantitative reverse transcriptase real-time polymerase chain reaction (qRT-PCR). Actin and vimentin filaments were examined under the fluorescence microscope. The combination of FIS and PTX significantly reduced cancer cell migration and invasion, at least partially, through a marked rearrangement of actin and vimentin cytoskeleton and the modulation of metastasis-related genes. Most of these effects of the combination treatment were significantly greater than those of individual agents. Paclitaxel alone was even more toxic to normal cells than the combination of this drug with the flavonoid, suggesting that FIS may provide some protection against PTX-mediated cytotoxicity. The combination of FIS and PTX is expected to have a synergistic anticancer efficacy and a significant potential for the treatment of NSCLC, however, further in vitro and in vivo studies are required to confirm this preliminary evidence.</t>
  </si>
  <si>
    <t>[Klimaszewska-Wisniewska, Anna; Grzanka, Dariusz] Nicolaus Copernicus Univ Torun, Coll Med Bydgoszcz, Fac Med, Dept Clin Pathomorphol, PL-85094 Bydgoszcz, Poland; [Halas-Wisniewska, Marta; Grzanka, Alina] Nicolaus Copernicus Univ Torun, Coll Med Bydgoszcz, Fac Med, Dept Histol &amp; Embryol, PL-85092 Bydgoszcz, Poland</t>
  </si>
  <si>
    <t>Klimaszewska-Wisniewska, A (corresponding author), Nicolaus Copernicus Univ Torun, Coll Med Bydgoszcz, Fac Med, Dept Clin Pathomorphol, PL-85094 Bydgoszcz, Poland.</t>
  </si>
  <si>
    <t>ania.klimaszewska@op.pl; marciah88@wp.pl; agrzanka@cm.umk.pl; d_grzanka@cm.umk.pl</t>
  </si>
  <si>
    <t>Halas-Wisniewska, Marta/AAI-4961-2020; Klimaszewska-Wisniewska, Anna/H-6679-2014</t>
  </si>
  <si>
    <t>Klimaszewska-Wisniewska, Anna/0000-0002-8493-3806; Grzanka, Dariusz/0000-0002-0416-7583; Halas-Wisniewska, Marta/0000-0002-1264-0481</t>
  </si>
  <si>
    <t>Nicolaus Copernicus University in Torun, Faculty of Medicine, Collegium Medicum in Bydgoszcz [605]</t>
  </si>
  <si>
    <t>The study was supported by research tasks no. 605 within the frame-work of statutory activities (Nicolaus Copernicus University in Torun, Faculty of Medicine, Collegium Medicum in Bydgoszcz).</t>
  </si>
  <si>
    <t>10.3390/ijms19030661</t>
  </si>
  <si>
    <t>GA4OO</t>
  </si>
  <si>
    <t>WOS:000428309800018</t>
  </si>
  <si>
    <t>Liskova, P; Dudakova, L; Evans, CJ; Lopez, KER; Pontikos, N; Athanasiou, D; Jama, H; Sach, J; Skalicka, P; Stranecky, V; Kmoch, S; Thaung, C; Filipec, M; Cheetham, ME; Davidson, AE; Tuft, SJ; Hardcastle, AJ</t>
  </si>
  <si>
    <t>Liskova, Petra; Dudakova, Lubica; Evans, Cerys J.; Lopez, Karla E. Rojas; Pontikos, Nikolas; Athanasiou, Dimitra; Jama, Hodan; Sach, Josef; Skalicka, Pavlina; Stranecky, Viktor; Kmoch, Stanislav; Thaung, Caroline; Filipec, Martin; Cheetham, Michael E.; Davidson, Alice E.; Tuft, Stephen J.; Hardcastle, Alison J.</t>
  </si>
  <si>
    <t>Ectopic GRHL2 Expression Due to Non-coding Mutations Promotes Cell State Transition and Causes Posterior Polymorphous Corneal Dystrophy 4</t>
  </si>
  <si>
    <t>AMERICAN JOURNAL OF HUMAN GENETICS</t>
  </si>
  <si>
    <t>EPITHELIAL-MESENCHYMAL TRANSITION; ENDOTHELIAL-CELLS; STEM-CELLS; GENE; ZEB1; GRAINYHEAD-LIKE-2; IDENTIFICATION; FRAMEWORK; PROJECT; CANCER</t>
  </si>
  <si>
    <t>In a large family of Czech origin, we mapped a locus for an autosomal-dominant corneal endothelial dystrophy, posterior polymorphous corneal dystrophy 4 (PPCD4), to 8q22.3-q24.12. Whole-genome sequencing identified a unique variant (c.20+544G&gt;T) in this locus, within an intronic regulatory region of GRHL2. Targeted sequencing identified the same variant in three additional previously unsolved PPCD-affected families, including a de novo occurrence that suggests this is a recurrent mutation. Two further unique variants were identified in intron 1 of GRHL2 (c.20+257delT and c.20+133delA) in unrelated PPCD-affected families. GRHL2 is a transcription factor that suppresses epithelial-to-mesenchymal transition (EMT) and is a direct transcriptional repressor of ZEB1. ZEB1 mutations leading to haploinsufficiency cause PPCD3. We previously identified promoter mutations in OVOL2, a gene not normally expressed in the corneal endothelium, as the cause of PPCD1. OVOL2 drives mesenchymal-to-epithelial transition (MET) by directly inhibiting EMT-inducing transcription factors, such as ZEB1. Here, we demonstrate that the GRHL2 regulatory variants identified in PPCD4-affected individuals induce increased transcriptional activity in vitro. Furthermore, although GRHL2 is not expressed in corneal endothelial cells in control tissue, we detected GRHL2 in the corneal endothelium'' in PPCD4 tissue. These cells were also positive for epithelial markers E-Cadherin and Cytokeratin 7, indicating they have transitioned to an epithelial-like cell type. We suggest that mutations inducing MET within the corneal endothelium are a convergent pathogenic mechanism leading to dysfunction of the endothelial barrier and disease.</t>
  </si>
  <si>
    <t>[Liskova, Petra; Dudakova, Lubica; Skalicka, Pavlina; Stranecky, Viktor; Kmoch, Stanislav] Charles Univ Prague, Fac Med 1, Dept Paediat &amp; Adolescent Med, Res Unit Rare Dis, Ke Karlovu 2, Prague 12808, Czech Republic; [Liskova, Petra; Dudakova, Lubica; Skalicka, Pavlina; Stranecky, Viktor; Kmoch, Stanislav] Gen Univ Hosp Prague, Ke Karlovu 2, Prague 12808, Czech Republic; [Liskova, Petra; Skalicka, Pavlina; Filipec, Martin] Charles Univ Prague, Fac Med 1, Dept Ophthalmol, U Nemocnice 2, Prague 12808, Czech Republic; [Liskova, Petra; Skalicka, Pavlina; Filipec, Martin] Gen Univ Hosp Prague, U Nemocnice 2, Prague 12808, Czech Republic; [Liskova, Petra; Evans, Cerys J.; Lopez, Karla E. Rojas; Pontikos, Nikolas; Athanasiou, Dimitra; Jama, Hodan; Thaung, Caroline; Cheetham, Michael E.; Davidson, Alice E.; Hardcastle, Alison J.] UCL, UCL Inst Ophthalmol, London EC1V 9EL, England; [Sach, Josef] Charles Univ Prague, Fac Hosp Kralovske Vinohrady, Fac Med 3, Inst Pathol, Srobarova 50, Prague 10034, Czech Republic; [Thaung, Caroline; Tuft, Stephen J.; Hardcastle, Alison J.] Moorfields Eye Hosp, London EC1V 2PD, England</t>
  </si>
  <si>
    <t>Liskova, P (corresponding author), Charles Univ Prague, Fac Med 1, Dept Paediat &amp; Adolescent Med, Res Unit Rare Dis, Ke Karlovu 2, Prague 12808, Czech Republic.; Liskova, P (corresponding author), Gen Univ Hosp Prague, Ke Karlovu 2, Prague 12808, Czech Republic.; Liskova, P (corresponding author), Charles Univ Prague, Fac Med 1, Dept Ophthalmol, U Nemocnice 2, Prague 12808, Czech Republic.; Liskova, P (corresponding author), Gen Univ Hosp Prague, U Nemocnice 2, Prague 12808, Czech Republic.; Liskova, P; Hardcastle, AJ (corresponding author), UCL, UCL Inst Ophthalmol, London EC1V 9EL, England.; Hardcastle, AJ (corresponding author), Moorfields Eye Hosp, London EC1V 2PD, England.</t>
  </si>
  <si>
    <t>petra.liskova@lf1.cuni.cz; a.hardcastle@ucl.ac.uk</t>
  </si>
  <si>
    <t>Dudakova, Lubica/F-4781-2017; Pontikos, Nikolas/U-3642-2018; Liskova, Petra/C-9680-2011; Stranecky, Viktor/I-8524-2017; Thaung, Caroline/C-2180-2008</t>
  </si>
  <si>
    <t>Dudakova, Lubica/0000-0003-4718-8955; Pontikos, Nikolas/0000-0003-1782-4711; Liskova, Petra/0000-0001-7834-8486; Stranecky, Viktor/0000-0002-2599-6479; Skalicka, Pavlina/0000-0002-7403-3433; Hardcastle, Alison/0000-0002-0038-6770; Cheetham, Michael/0000-0001-6429-654X; Thaung, Caroline/0000-0002-8318-046X; Evans, Cerys/0000-0001-6989-889X</t>
  </si>
  <si>
    <t>GACRGrant Agency of the Czech Republic [17-12355S]; Fight for Sight; Rosetrees TrustRosetrees Trust; Moorfields Eye Charity; Academy of Medical SciencesAcademy of Medical Sciences (AMS); Wellcome TrustWellcome TrustEuropean Commission; National Institute for Health Research Biomedical Research Centre based at Moorfields Eye Hospital NHS Foundation Trust; UCL Institute of Ophthalmology; UNCE [204064]; GAUK [250361/2017]; SVV [260367/2017]; Ministry of Health of the Czech RepublicMinistry of Health, Czech Republic [15-28208A]; Ministry of Education, Youth, and Sports of the Czech RepublicMinistry of Education, Youth &amp; Sports - Czech Republic [LQ1604 NPU II]; National Center for Medical Genomics [LM2015091, CZ.02.1.01/0.0/0.0/16_013/0001634]; Academy of Medical Sciences (AMS)Academy of Medical Sciences (AMS) [SBF001\\1010] Funding Source: researchfish; Rosetrees TrustRosetrees Trust [M311-F1] Funding Source: researchfish; Fight for Sight [1588/89, 1415/16] Funding Source: researchfish</t>
  </si>
  <si>
    <t>We thank all the families for participating in this research. This work was funded by awards from GACR 17-12355S (P.L., L.D., P.S.), Fight for Sight, the Rosetrees Trust, Moorfields Eye Charity (A.J.H., S.J.T., A.E.D., K.E.R.L., and C.J.E.), The Academy of Medical Sciences (A.E.D.), and the Wellcome Trust (M.E.C.). S.J.T., N.P., and A.J.H. were supported by the National Institute for Health Research Biomedical Research Centre based at Moorfields Eye Hospital NHS Foundation Trust and UCL Institute of Ophthalmology. Institutional support was provided by UNCE 204064 (P.L., L.D., S.K., V.S.) and Progres-Q26/LF1. P.S. was also funded by GAUK 250361/2017 and SVV 260367/2017 and S.K. and V.S. by grant 15-28208A from the Ministry of Health of the Czech Republic and the project LQ1604 NPU II from the Ministry of Education, Youth, and Sports of the Czech Republic.; We thank The National Center for Medical Genomics (LM2015091) for providing allele frequencies in an ethnically matched population (project CZ.02.1.01/0.0/0.0/16_013/0001634). This study was performed within the framework of ERN-EYE. The pGL3-Control vector was a kind gift from Dr. Stephanie Halford. We would like to thank Ales Horinek for paternity testing and Erik Kykal for basic bioinformatic analysis.</t>
  </si>
  <si>
    <t>0002-9297</t>
  </si>
  <si>
    <t>1537-6605</t>
  </si>
  <si>
    <t>AM J HUM GENET</t>
  </si>
  <si>
    <t>Am. J. Hum. Genet.</t>
  </si>
  <si>
    <t>10.1016/j.ajhg.2018.02.002</t>
  </si>
  <si>
    <t>FX9ZL</t>
  </si>
  <si>
    <t>WOS:000426469600015</t>
  </si>
  <si>
    <t>Muthusamy, S; Peng, C; Ng, JC</t>
  </si>
  <si>
    <t>Muthusamy, Sasikumar; Peng, Cheng; Ng, Jack C.</t>
  </si>
  <si>
    <t>Genotoxicity evaluation of multi-component mixtures of polyaromatic hydrocarbons (PAHs), arsenic, cadmium, and lead using flow cytometry based micronucleus test in HepG2 cells</t>
  </si>
  <si>
    <t>Chemical mixtures; PAHs and metals; Flow cytometry; In-vitro micronucleus test; Co-genotoxicity; AhR; Cell cycle</t>
  </si>
  <si>
    <t>POLYCYCLIC AROMATIC-HYDROCARBONS; IN-VITRO GENOTOXICITY; DNA-ADDUCTS; OXIDATIVE STRESS; GENE-EXPRESSION; BINARY-MIXTURES; POSSIBLE MECHANISM; COMPLEX-MIXTURES; DIESEL EXHAUST; LUNG-CANCER</t>
  </si>
  <si>
    <t>Some polyaromatic hydrocarbons (PAHs) and metals are known human carcinogens and the combined toxicity data of these co-contaminants are important for assessing their health risk. In this study, we have evaluated the combined genotoxicity, AhR activity and cell cycle parameters of four PAHs (benzo [a]pyrene (Ball), naphthalene (Nap), phenanthrene (Phe) and pyrene (Pyr)) and three metals (arsenic (As), cadmium (Cd), and lead (Pb)) in HepG2 cells using a flow cytometry based micronucleus (MN) test CAFLUX assay and nuclear fluorescence assay, respectively. The mixtures of B[a]P and metals induced a maximum of four fold increase in the MN formation compared to B[a]P alone. The higher combination of PAHs and metals did not significantly increase the MN formation. The mixtures of metals or non-carcinogenic PAHs were found to increase or decrease the aryl hydrocarbon receptor (AhR) activation of B[a]P in HepG2 cell based CAFLUX assay. Overall, the results showed that combined genotoxicity of PAHs and metals in HepG2 cells vary depending on the concentrations and number of the chemicals that are present in the mixtures and the effects of higher order combinations appear to be largely unpredictable from binary combinations. In this study, we have demonstrated the use of flow cytometry based MN test to screen the genotoxicity of environmental chemicals and its mixtures.</t>
  </si>
  <si>
    <t>[Muthusamy, Sasikumar; Peng, Cheng; Ng, Jack C.] Univ Queensland, Natl Res Ctr Environm Toxicol Entox, QAEHS, Brisbane, Qld 4108, Australia; [Muthusamy, Sasikumar; Peng, Cheng; Ng, Jack C.] Univ Newcastle, CRC CARE, Univ Dr, Callaghan, NSW 2308, Australia</t>
  </si>
  <si>
    <t>Peng, C; Ng, JC (corresponding author), Univ Queensland, Natl Res Ctr Environm Toxicol Entox, QAEHS, Brisbane, Qld 4108, Australia.</t>
  </si>
  <si>
    <t>c.peng@uq.edu.au; j.ng@uq.edu.au</t>
  </si>
  <si>
    <t>Peng, Cheng/0000-0003-2629-9437</t>
  </si>
  <si>
    <t>Cooperative Research Centre for Contamination Assessment and Remediation of the Environment (CRC-CARE)Australian GovernmentDepartment of Industry, Innovation and ScienceCooperative Research Centres (CRC) Programme [3.1.01.11-12]; CRC-CARE top-up PhD scholarship</t>
  </si>
  <si>
    <t>This research is funded by the Cooperative Research Centre for Contamination Assessment and Remediation of the Environment (CRC-CARE) (Project No. 3.1.01.11-12). UQ and CRC-CARE top-up PhD scholarship to Sasikumar Muthusamy are acknowledged. Entox/QAEHS is a partnership between Queensland Department of Health and the University of Queensland.</t>
  </si>
  <si>
    <t>10.1016/j.mrgentox.2018.01.002</t>
  </si>
  <si>
    <t>GA7DJ</t>
  </si>
  <si>
    <t>WOS:000428494500002</t>
  </si>
  <si>
    <t>Novakova, M; Heneberg, P; Heylen, DJA; Medvecky, M; Munoz-Leal, S; Smajs, D; Literak, I</t>
  </si>
  <si>
    <t>Novakova, Marketa; Heneberg, Petr; Heylen, Dieter J. A.; Medvecky, Matej; Munoz-Leal, Sebastian; Smajs, David; Literak, Ivan</t>
  </si>
  <si>
    <t>Coevolution; Hard ticks; Passeriform birds; Rickettsia; Soft ticks; Spotted fever group</t>
  </si>
  <si>
    <t>ARBORICOLA; SPP.; BIRDS</t>
  </si>
  <si>
    <t>In the last two decades, the advent of molecular methods has revealed a remarkable diversity of rickettsiae (Rickettsiales: Rickettsiaceae) in invertebrates. Several species of these obligate intracellular bacteria are known to cause human infections, hence more attention has been directed towards human-biting ectoparasites. A spotted fever group Rickettsia sp. was previously detected in Ixodes lividus ticks (Ixodidae) associated with sand martins (Hirundinidae: Riparia riparia). In order to identify whether this rickettsia varies among isolated tick populations, a total of 1758 I. lividus ticks and five Ixodes ricinus ticks (Ixodidae) were collected in the Czech Republic and 148 I. lividus ticks were collected in Belgium, from nests of sand martins, European bee-eaters (Meropidae: Merops apiaster), Eurasian tree sparrows (Passeridae: Passer montanus), and from captured sand martins. We screened 165 and 78 I. lividus ticks (from the Czech Republic and Belgium, respectively) and all five I. ricinus ticks for the presence of rickettsial DNA. Only I. lividus samples were positive for Rickettsia vini, a spotted fever group rickettsia that commonly infects the tree-hole tick Ixodes arboricola (Ixodidae). Maximum likelihood analysis of the rickettsial sequences showed that the most closely related organism to R. vini corresponds to an uncharacterized rickettsia detected in Argas lagenoplastis (Argasidae), a nidicolous soft tick of the fairy martin (Hirundinidae: Petrochelidon ariel) in Australia. The observed variability of R. vini sequences from isolated tick populations was low; all 85 sequenced samples were identical to each other in five out of six partial rickettsial genes, except for the sca4 sequence (99.9% identity, 808/809 nt) that differed in I. lividus ticks from two sampling sites in the Czech Republic.</t>
  </si>
  <si>
    <t>[Novakova, Marketa; Smajs, David] Masaryk Univ, Fac Med, Dept Biol, Kamenice 5 Bldg A6, Brno 62500, Czech Republic; [Novakova, Marketa; Literak, Ivan] Univ Vet &amp; Pharmaceut Sci Brno, Fac Vet Hyg &amp; Ecol, Dept Biol &amp; Wildlife Dis, Brno, Czech Republic; [Heneberg, Petr] Charles Univ Prague, Fac Med 3, Prague, Czech Republic; [Heylen, Dieter J. A.] Univ Antwerp, Dept Biol, Evolutionary Ecol Grp, Antwerp, Belgium; [Medvecky, Matej] Vet Res Inst, Brno, Czech Republic; [Medvecky, Matej] Masaryk Univ, Fac Sci, Natl Ctr Biomol Res, Brno, Czech Republic; [Munoz-Leal, Sebastian] Univ Sao Paulo, Fac Med Vet &amp; Zootec, Dept Med Vet Prevent &amp; Saude Anim, Sao Paulo, Brazil; [Literak, Ivan] Univ Vet &amp; Pharmaceut Sci, CEITEC VFU, Brno, Czech Republic</t>
  </si>
  <si>
    <t>Novakova, M (corresponding author), Masaryk Univ, Fac Med, Dept Biol, Kamenice 5 Bldg A6, Brno 62500, Czech Republic.</t>
  </si>
  <si>
    <t>novakova.marke@gmail.com; petr.heneberg@lf3.cuni.cz; dieter.heylen@uantwerpen.be; medvecky@vri.cz; seba.munozleal@gmail.com; dsmajs@med.muni.cz; literaki@vfu.cz</t>
  </si>
  <si>
    <t>Medvecky, Matej/AAU-5545-2020; Heneberg, Petr/C-1881-2012; Novakova, Marketa/V-5436-2019; Munoz-Leal, Sebastian/C-5406-2018</t>
  </si>
  <si>
    <t>Heneberg, Petr/0000-0002-0703-951X; Novakova, Marketa/0000-0001-8249-4494; Munoz-Leal, Sebastian/0000-0003-3547-6466</t>
  </si>
  <si>
    <t>Ministry of Education, Youth, and Sports of the Czech Republic under project CEITEC [LQ1601]</t>
  </si>
  <si>
    <t>This research has been financially supported by the Ministry of Education, Youth, and Sports of the Czech Republic under project CEITEC 2020 (LQ1601). We are grateful to Koen Maes, for his assistance in capturing the Belgian sand martins. We also thank to Thomas Secrest (Secrest Editing, Ltd.) for English editing of the manuscript.</t>
  </si>
  <si>
    <t>GH0YP</t>
  </si>
  <si>
    <t>WOS:000433128600005</t>
  </si>
  <si>
    <t>Pauly, M; Umlauft, M; Unlu, A</t>
  </si>
  <si>
    <t>Pauly, Markus; Umlauft, Maria; Uenlue, Ali</t>
  </si>
  <si>
    <t>Resampling-Based Inference Methods for Comparing Two Coefficients Alpha</t>
  </si>
  <si>
    <t>PSYCHOMETRIKA</t>
  </si>
  <si>
    <t>bootstrap; coefficient alpha; Cronbach's alpha; non-normality; permutation; reliability; resampling-based inference</t>
  </si>
  <si>
    <t>CRONBACHS ALPHA; INTERVAL ESTIMATION; PERMUTATION TESTS; LIKERT VARIABLES; RELIABILITY; HYPOTHESIS; SIZE; METHODOLOGIES; BOOTSTRAP; VARIANCE</t>
  </si>
  <si>
    <t>The two-sample problem for Cronbach's coefficient , as an estimate of test or composite score reliability, has attracted little attention compared to the extensive treatment of the one-sample case. It is necessary to compare the reliability of a test for different subgroups, for different tests or the short and long forms of a test. In this paper, we study statistical procedures of comparing two coefficients and . The null hypothesis of interest is , which we test against one-or two-sided alternatives. For this purpose, resampling-based permutation and bootstrap tests are proposed for two-group multivariate non-normal models under the general asymptotically distribution-free (ADF) setting. These statistical tests ensure a better control of the type-I error, in finite or very small sample sizes, when the state-of-affairs ADF large-sample test may fail to properly attain the nominal significance level. By proper choice of a studentized test statistic, the resampling tests are modified in order to be valid asymptotically even in non-exchangeable data frameworks. Moreover, extensions of this approach to other designs and reliability measures are discussed as well. Finally, the usefulness of the proposed resampling-based testing strategies is demonstrated in an extensive simulation study and illustrated by real data applications.</t>
  </si>
  <si>
    <t>[Pauly, Markus; Umlauft, Maria] Ulm Univ, Ulm, Germany; [Uenlue, Ali] Tech Univ Munich, Munich, Germany</t>
  </si>
  <si>
    <t>Pauly, M (corresponding author), Ulm Univ, Inst Stat, Ulm, Germany.</t>
  </si>
  <si>
    <t>markus.pauly@uni-ulm.de</t>
  </si>
  <si>
    <t>Pauly, Markus/0000-0002-0976-7190; Unlu, Ali/0000-0002-6941-5074</t>
  </si>
  <si>
    <t>German Research FoundationGerman Research Foundation (DFG) [DFG-PA 2409/3-1]</t>
  </si>
  <si>
    <t>The work of Markus Pauly and Maria Umlauft was supported by the German Research Foundation Project DFG-PA 2409/3-1.</t>
  </si>
  <si>
    <t>0033-3123</t>
  </si>
  <si>
    <t>1860-0980</t>
  </si>
  <si>
    <t>Psychometrika</t>
  </si>
  <si>
    <t>10.1007/s11336-017-9601-x</t>
  </si>
  <si>
    <t>Mathematics, Interdisciplinary Applications; Social Sciences, Mathematical Methods; Psychology, Mathematical</t>
  </si>
  <si>
    <t>Mathematics; Mathematical Methods In Social Sciences; Psychology</t>
  </si>
  <si>
    <t>FX0ZR</t>
  </si>
  <si>
    <t>WOS:000425777200010</t>
  </si>
  <si>
    <t>Nguyen, PA; Strub, C; Durand, N; Alter, P; Fontana, A; Schorr-Galindo, S</t>
  </si>
  <si>
    <t>Phuong-Anh Nguyen; Strub, Caroline; Durand, Noel; Alter, Pascaline; Fontana, Angelique; Schorr-Galindo, Sabine</t>
  </si>
  <si>
    <t>Biocontrol of Fusarium verticillioides using organic amendments and their actinomycete isolates</t>
  </si>
  <si>
    <t>Fusarium verticillioides; Fumonisins; Biocontrol; Organic amendments; Actinomycetes</t>
  </si>
  <si>
    <t>BIOLOGICAL-CONTROL; FUMONISIN B-1; IN-VITRO; AFLATOXIN PRODUCTION; ASPERGILLUS-PARASITICUS; MICROBIAL COMMUNITIES; PULMONARY-EDEMA; PLANT-PATHOGENS; CORN; MAIZE</t>
  </si>
  <si>
    <t>In a sustainable development concern, the agricultural practices notably those to control the pathogenic and/or mycotoxigenic fungi that maintain the quality and the abundance of crops with respecting the ecosystems and public health are indispensable. Our study focuses on evaluating the biocontrol potential of the actinomycete microflora of some organic amendments against the phytopathogenic and mycotoxigenic Fusarium verticillioides. The inhibitory effect was assessed in term of growth and mycotoxin production (fumonisin FB1 and FB2) of F. verticillioides in the presence of amended soils and selected antagonist agents from the amendments. Results demonstrated that the amended soils with different organic amendments exhibited a higher inhibition rate of Fusarium verticillioides growth than the reference soil. They were able to inhibit the fungal pigment and spore productions which are the major mean of survival and dispersion of this fungus. The fumonisin production was strongly reduced by the metabolites produced by the amended soils' microbiota, up to 68.7% and 92.5% for FB1 and FB2 respectively. Actinomycete strains isolated from these amendments were identified as Streptomyces and were also tested for their antifungal potential. The fungal growth was reduced up to more than 60% in the presence of extracellular metabolites of several Streptomyces strains. In confrontation assays, most of the Streptomyces strains inhibited strongly both fungal growth and fumonisin production. The FB1 and FB2 amounts were decreased at best, by up to 87.5% and 98.2% respectively, depending on the actinomycete strains and fungal culture time. These results are promising for the use of these biocontrol agents, and especially some actinomycete strains, as tools to reduce fumonisin contamination in cereal crops and derived products.</t>
  </si>
  <si>
    <t>[Phuong-Anh Nguyen; Strub, Caroline; Fontana, Angelique; Schorr-Galindo, Sabine] Univ Montpellier, UMR Qualisud, Pl Eugene Bataillon, F-34095 Montpellier 5, France; [Durand, Noel; Alter, Pascaline] Cirad, UMR Qualisud, 73 Rue Jean Francois Breton, F-34398 Montpellier 5, France</t>
  </si>
  <si>
    <t>Nguyen, PA (corresponding author), Univ Montpellier, UMR Qualisud, Pl Eugene Bataillon, F-34095 Montpellier 5, France.</t>
  </si>
  <si>
    <t>phuong-anh.nguyen@umontpellier.fr</t>
  </si>
  <si>
    <t>Schorr-Galindo, Sabine/0000-0002-0484-2411</t>
  </si>
  <si>
    <t>10.1016/j.biocontrol.2017.12.006</t>
  </si>
  <si>
    <t>FX9OS</t>
  </si>
  <si>
    <t>WOS:000426433000008</t>
  </si>
  <si>
    <t>Pustkowiak, S; Banaszak-Cibicka, W; Mielczarek, LE; Tryjanowski, P; Skorka, P</t>
  </si>
  <si>
    <t>Pustkowiak, Sylwia; Banaszak-Cibicka, Weronika; Mielczarek, Lukasz Emil; Tryjanowski, Piotr; Skorka, Piotr</t>
  </si>
  <si>
    <t>The association of windmills with conservation of pollinating insects and wild plants in homogeneous farmland of western Poland</t>
  </si>
  <si>
    <t>Agricultural landscape; Biodiversity; Marginal habitat; Pollinator decline; Weed; Wind farm</t>
  </si>
  <si>
    <t>BIODIVERSITY CONSERVATION; LIMESTONE QUARRIES; BEES HYMENOPTERA; WIND TURBINES; DIVERSITY; HABITAT; IMPACTS; RESTORATION; COMMUNITIES; DECLINES</t>
  </si>
  <si>
    <t>Loss of suitable seminatural habitats and homogenization of crop types have led to the population decline of pollinating insects in farmland. As these insects support crop production, many practical efforts aim to sustain pollinator diversity which is especially challenging in intensively managed and homogeneous farmland. However, there are ongoing changes of the farmland toward its multifunctionality that includes, for example, wind farm development. Windmills are often built within crops; thus, we examined if the noncropped area around windmills can be valuable habitats for wild plants and pollinating insects: bees, butterflies, and flies. Species richness, abundances, and species diversity index of plants and pollinators around windmills were similar to those found in grassland patches (a typical habitat for these insects) and higher than in the adjacent crops. Pollinator diversity index and species richness at windmills increased with the distance to the nearest grassland patch and windmill. The population sizes of pollinating insects were also positively associated with plant diversity. Particular groups of pollinators showed specific habitat associations: bees occurred mostly at windmills, butterflies were highly associated with grasslands, while flies occurred in a similar number at windmill and on grasslands. Since windmills are frequently built within extensive homogeneous fields, thus, they introduce pollination services into the interior of cropped areas, contrary to field margins, road verges, or seminatural grasslands. Thus, although the development of wind farms has various negative environmental consequences, they can be alleviated by the increase of the local population size and diversity of wild plants and pollinating insects at windmills.</t>
  </si>
  <si>
    <t>[Pustkowiak, Sylwia; Skorka, Piotr] Polish Acad Sci, Inst Nat Conservat, Mickiewicza 33, PL-31120 Krakow, Poland; [Banaszak-Cibicka, Weronika; Tryjanowski, Piotr] Poznan Univ Life Sci, Inst Zool, Poznan, Poland; [Mielczarek, Lukasz Emil] Agr Univ Krakow, Dept Pomol &amp; Apiculture, Krakow, Poland</t>
  </si>
  <si>
    <t>Pustkowiak, S (corresponding author), Polish Acad Sci, Inst Nat Conservat, Mickiewicza 33, PL-31120 Krakow, Poland.</t>
  </si>
  <si>
    <t>sylwia.pustkowiak@gmail.com; banaszak@up.poznan.pl; lukasz@insects.pl; piotr.tryjanowski@gmail.com; skorasp@gmail.com</t>
  </si>
  <si>
    <t>Banaszak-Cibicka, Weronika/AAV-6274-2020</t>
  </si>
  <si>
    <t>Banaszak-Cibicka, Weronika/0000-0003-3465-2712; Skorka, Piotr/0000-0002-7486-2928; Tryjanowski, Piotr/0000-0002-8358-0797; Pustkowiak, Sylwia/0000-0003-0175-4819; Skorka, Piotr/0000-0002-3221-296X</t>
  </si>
  <si>
    <t>Institute of Nature Conservation, Polish Academy of Sciences (Krakow, Poland); Institute of Botany, Polish Academy of Sciences (Krakow, Poland)</t>
  </si>
  <si>
    <t>This work was supported by the Institute of Nature Conservation, Polish Academy of Sciences (Krakow, Poland) through the Institute's statutory funds and through grant funding for PhD students and young scientists given from the Institute of Botany, Polish Academy of Sciences (Krakow, Poland).</t>
  </si>
  <si>
    <t>10.1007/s11356-017-0864-7</t>
  </si>
  <si>
    <t>FY1KN</t>
  </si>
  <si>
    <t>WOS:000426571000018</t>
  </si>
  <si>
    <t>Schellhase, C; Spanhel, F</t>
  </si>
  <si>
    <t>Schellhase, Christian; Spanhel, Fabian</t>
  </si>
  <si>
    <t>Estimating non-simplified vine copulas using penalized splines</t>
  </si>
  <si>
    <t>STATISTICS AND COMPUTING</t>
  </si>
  <si>
    <t>Vine; Pair-copula; Simplifying assumption; Conditional copula; Penalized spline</t>
  </si>
  <si>
    <t>GENERALIZED LINEAR-MODELS; CONDITIONAL COPULAS; MAXIMUM-LIKELIHOOD; DEPENDENCE; CONSTRUCTIONS; MULTIVARIATE; REGRESSION; SELECTION</t>
  </si>
  <si>
    <t>Vine copulas (or pair-copula constructions) have become an important tool for high-dimensional dependence modeling. Typically, so-called simplified vine copula models are estimated where bivariate conditional copulas are approximated by bivariate unconditional copulas. We present the first nonparametric estimator of a non-simplified vine copula that allows for varying conditional copulas using penalized hierarchical B-splines. Throughout the vine copula, we test for the simplifying assumption in each edge, establishing a data-driven non-simplified vine copula estimator. To overcome the curse of dimensionality, we approximate conditional copulas with more than one conditioning argument by a conditional copula with the first principal component as conditioning argument. An extensive simulation study is conducted, showing a substantial improvement in the out-of-sample Kullback-Leibler divergence if the null hypothesis of a simplified vine copula can be rejected. We apply our method to the famous uranium data and present a classification of an eye state data set, demonstrating the potential benefit that can be achieved when conditional copulas are modeled.</t>
  </si>
  <si>
    <t>[Schellhase, Christian] Bielefeld Univ, Ctr Stat, Dept Business Adm &amp; Econ, Bielefeld, Germany; [Spanhel, Fabian] Ludwig Maximilians Univ Munchen, Dept Stat, Munich, Germany</t>
  </si>
  <si>
    <t>Schellhase, C (corresponding author), Bielefeld Univ, Ctr Stat, Dept Business Adm &amp; Econ, Bielefeld, Germany.</t>
  </si>
  <si>
    <t>cschellhase@wiwi.uni-bielefeld.de; spanhel@stat.uni-muenchen.de</t>
  </si>
  <si>
    <t>Schellhase, Christian/0000-0003-4896-2981</t>
  </si>
  <si>
    <t>0960-3174</t>
  </si>
  <si>
    <t>1573-1375</t>
  </si>
  <si>
    <t>STAT COMPUT</t>
  </si>
  <si>
    <t>Stat. Comput.</t>
  </si>
  <si>
    <t>10.1007/s11222-017-9737-7</t>
  </si>
  <si>
    <t>Computer Science, Theory &amp; Methods; Statistics &amp; Probability</t>
  </si>
  <si>
    <t>FT0FQ</t>
  </si>
  <si>
    <t>WOS:000422798100010</t>
  </si>
  <si>
    <t>Isolated pancreatic metastases from renal cell carcinoma: an outcome of a special metastatic pathway or of specific tumor cell selection?</t>
  </si>
  <si>
    <t>CLINICAL &amp; EXPERIMENTAL METASTASIS</t>
  </si>
  <si>
    <t>Renal cell carcinoma; Pancreatic metastases; Metastatic pathway; Seed and soil theory</t>
  </si>
  <si>
    <t>SINGLE-CENTER EXPERIENCE; LONG-TERM SURVIVAL; SURGICAL-TREATMENT; CANCER METASTASIS; MULTIPLE METASTASES; PORTACAVAL SHUNTS; RESECTION; SOLITARY; INVASION; MIGRATION</t>
  </si>
  <si>
    <t>Isolated pancreatic metastases (isPM) are a rare metastasizing pattern in the natural history of renal cell cancer. Their clinical hallmark is that they are confined to a single organ, the pancreas, while all other organs are unaffected for a long time. Almost all workers in the field suggested that mechanical tumor cell propagation to the pancreas may be the mechanism underlying this metastasizing pattern. In 2006 our group, by contrast, proposed an alternative mechanism, i.e. a special affinity of the tumor cells for the pancreas. In the present study an attempt was made to shed more light on the settlement of isPM by reviewing recent literature data. 666 observations of isPM reported in the literature were reviewed. The analyses showed that local lymphatic spread does not play a major role because the lymphatic system is, in general, rarely involved in isPM. This also applies to a local venous spread, because the site of pancreatic metastases is independent of the side affected by the primary renal cancer. But the results are compatible with a systemic metastatic pathway. That metastases in other organs, which would be expected given a systemic spread, are absent can plausibly be explained by a seed and soil mechanism: only the pancreas offers the tumor cell emboli an environment which is conducive to the growth of clinically manifest metastases, while settlement of metastatic tumor cells is prevented in all other organs.</t>
  </si>
  <si>
    <t>[Sellner, Franz] Kaiser Franz Josef Hosp, Dept Surg, Kundratstr 3, A-1100 Vienna, Austria</t>
  </si>
  <si>
    <t>Sellner, F (corresponding author), Kaiser Franz Josef Hosp, Dept Surg, Kundratstr 3, A-1100 Vienna, Austria.</t>
  </si>
  <si>
    <t>0262-0898</t>
  </si>
  <si>
    <t>1573-7276</t>
  </si>
  <si>
    <t>CLIN EXP METASTAS</t>
  </si>
  <si>
    <t>Clin. Exp. Metastasis</t>
  </si>
  <si>
    <t>10.1007/s10585-018-9910-1</t>
  </si>
  <si>
    <t>GO4AE</t>
  </si>
  <si>
    <t>WOS:000439941300002</t>
  </si>
  <si>
    <t>Singh, M; Bhatia, P; Trehan, A; Varma, N; Sachdeva, MS; Bansal, D; Jain, R; Naseem, S</t>
  </si>
  <si>
    <t>Singh, Minu; Bhatia, Prateek; Trehan, Amita; Varma, Neelam; Sachdeva, Manupdesh Singh; Bansal, Deepak; Jain, Richa; Naseem, Shano</t>
  </si>
  <si>
    <t>High frequency of intermediate and poor risk copy number abnormalities in pediatric cohort of B-ALL correlate with high MRD post induction</t>
  </si>
  <si>
    <t>Acute lymphoblastic leukemia; BCP-ALL; MLPA; Copy number abnormality; Minimal residual disease</t>
  </si>
  <si>
    <t>ACUTE LYMPHOBLASTIC-LEUKEMIA; MINIMAL RESIDUAL DISEASE; COMMON FUSION TRANSCRIPTS; CHILDRENS ONCOLOGY GROUP; GENETIC ALTERATIONS; CHILDHOOD; KINASE; STRATIFICATION; PROFILE; LESIONS</t>
  </si>
  <si>
    <t>Copy number abnormalities (CNAs) and recurrent fusion transcripts are important genetic events which define and prognosticate B-Cell Acute Lymphoblastic Leukemia (B-ALL). We evaluated CNAs and fusion transcripts in 67 pediatric B-ALL cases and correlated the data with standard risk factors and early treatment outcome parameters. Common fusion transcripts ETV6-RUNX1, E2A-PBX, BCR-ABL1 and MLL-AF4 were examined by RT-PCR and noted in 15%, 15%, 13% and 1.4% of all cases respectively. CNAs in IKZE1, PAX5, EBF1, BTG1, RB1, CDKN2A/B and genes from PAR1 region viz., CSF2RA, IL3RA, P2RY8, SHOX region and CRLF2 were analyzed by multiplex ligation dependent probe amplification assay and were detected in 70% (47/67) of cases, with predominantly deletions in CDKN2A/B (36%), PAX5 (18%) and IKZE1 (16%). A statistically significant association of intermediate/poor risk CNAs was noted with high WBC count (p = 0.001), NCI group (p = 0.02) and minimal residual disease at Day35 (p &lt; 0.0001). IKZE1 and CDKN2A/B deletion revealed poor EFS of 56% at 24 months as compared to EFS of 80% in rest of the cases (p = 0.05) suggesting their potential role in early risk stratification.</t>
  </si>
  <si>
    <t>[Singh, Minu; Bhatia, Prateek; Trehan, Amita; Bansal, Deepak; Jain, Richa] Post Grad Inst Med Educ &amp; Res, Paediat Haematol Oncol Unit, Chandigarh, India; [Varma, Neelam; Sachdeva, Manupdesh Singh; Naseem, Shano] Post Grad Inst Med Educ &amp; Res, Dept Haematol, Chandigarh, India</t>
  </si>
  <si>
    <t>Bhatia, P (corresponding author), Post Grad Inst Med Educ &amp; Res, Adv Paediat Ctr, Paediat Haematol Oncol Unit, Chandigarh 160012, India.</t>
  </si>
  <si>
    <t>bhatia.prateek@pgimer.edu.in</t>
  </si>
  <si>
    <t>JAIN, RICHA/AAR-5143-2020; BHATIA, PRATEEK/I-2363-2017</t>
  </si>
  <si>
    <t>JAIN, RICHA/0000-0002-6970-8272; BHATIA, PRATEEK/0000-0001-6096-3587</t>
  </si>
  <si>
    <t>Council of Scientific and Industrial Research, New Delhi, IndiaCouncil of Scientific &amp; Industrial Research (CSIR) - India [27(312)/15]</t>
  </si>
  <si>
    <t>Council of Scientific and Industrial Research, New Delhi, India [grant no. 27(312)/15, 2015-2018].</t>
  </si>
  <si>
    <t>10.1016/j.leukres.2018.01.012</t>
  </si>
  <si>
    <t>FW7MJ</t>
  </si>
  <si>
    <t>WOS:000425507600011</t>
  </si>
  <si>
    <t>Stefanelli, CT; Vilimek, V; Emmer, A; Catani, F</t>
  </si>
  <si>
    <t>Stefanelli, C. Tacconi; Vilimek, V.; Emmer, A.; Catani, F.</t>
  </si>
  <si>
    <t>Morphological analysis and features of the landslide dams in the Cordillera Blanca, Peru</t>
  </si>
  <si>
    <t>Landslide dams; Natural hazards; Database; Morphometric parameters; Cordillera Blanca; Peru</t>
  </si>
  <si>
    <t>OUTBURST FLOODS; DAMMED LAKE; NEW-ZEALAND; FAILURE; EARTHQUAKE; EVOLUTION; GLACIERS; SUSCEPTIBILITY; HAZARDS; RETREAT</t>
  </si>
  <si>
    <t>Global warming in high mountain areas has led to visible environmental changes as glacial retreat, formation and evolution of moraine dammed lakes, slope instability, and major mass movements. Landslide dams and moraine dams are rather common in the Cordillera Blanca Mountains Range, Peru, and have caused large damages and fatalities over time. The environmental changes are influencing the rivers' and dams' equilibrium, and the potential induced consequences, like catastrophic debris flows or outburst floods resulting from dam failures, can be major hazards in the region. The studies of past landslide dam cases are essential in forecasting induced risks, and specific works on this topic were not developed in the study region. Reflecting this research gap, a database of 51 cases and an evolution study of landslide dams in the Cordillera Blanca Mountains is presented. The main morphometric parameters and information of the landslide, the dam body, the valley, and the lake, if any, have been determined through direct and indirect survey techniques. Low variability in some of the main morphometric parameter distributions (valley width and landslide volume) has been shown, most likely due to an environmental control connected to the regional tectonic and glacial history. In order to analyze present and future landslide dam evolution, a morphological analysis was carried out using two recently developed geomorphological indexes employed on the Italian territory. The results of the Cordillera Blanca analysis have been compared with a large Italian landslide dam inventory, highlighting as much the differences as the similarities between the two datasets. The long-term geomorphological evolution changes are evaluated. Many of the stable dams are in disequilibrium with their surrounding environment and their classification result is of uncertain determination.</t>
  </si>
  <si>
    <t>[Stefanelli, C. Tacconi; Catani, F.] Univ Firenze, Dept Earth Sci, Via La Pira 4, I-50121 Florence, Italy; [Vilimek, V.; Emmer, A.] Charles Univ Prague, Dept Phys Geog &amp; Geoecol, Fac Sci, Albertov 6, Prague 12843, Czech Republic; [Emmer, A.] Czech Acad Sci, Dept Human Dimens Global Change, Global Change Res Inst, Belidla 986-4a, Brno 60300, Czech Republic</t>
  </si>
  <si>
    <t>Stefanelli, CT (corresponding author), Univ Firenze, Dept Earth Sci, Via La Pira 4, I-50121 Florence, Italy.</t>
  </si>
  <si>
    <t>tacconi.carlo@gmail.com</t>
  </si>
  <si>
    <t>Stefanelli, Carlo Tacconi/AAT-8046-2020; Emmer, Adam/P-5500-2014; Catani, Filippo/B-8518-2016</t>
  </si>
  <si>
    <t>Stefanelli, Carlo Tacconi/0000-0003-4151-4991; Emmer, Adam/0000-0002-8268-990X; Catani, Filippo/0000-0001-5185-4725</t>
  </si>
  <si>
    <t>Ministry of Education, Youth, and Sports of CRMinistry of Education, Youth &amp; Sports - Czech Republic [LO1415]; Ministry of Education, Youth, and Sports of CRMinistry of Education, Youth &amp; Sports - Czech Republic [LO1415]</t>
  </si>
  <si>
    <t>AE thanks Ministry of Education, Youth, and Sports of CR within the framework of the National Sustainability Programme I (NPU I), Grant No. LO1415.</t>
  </si>
  <si>
    <t>10.1007/s10346-017-0888-6</t>
  </si>
  <si>
    <t>WOS:000426656100011</t>
  </si>
  <si>
    <t>Talib, WH</t>
  </si>
  <si>
    <t>Talib, Wamidh H.</t>
  </si>
  <si>
    <t>Melatonin and Cancer Hallmarks</t>
  </si>
  <si>
    <t>melatonin; cancer hallmarks; anticancer; angiogenesis; metastasis; immune evasion</t>
  </si>
  <si>
    <t>NF-KAPPA-B; ENDOTHELIAL GROWTH-FACTOR; INDUCED OXIDATIVE STRESS; BREAST-CANCER; DNA-DAMAGE; CELL-DEATH; OVARIAN-CANCER; ANTIPROLIFERATIVE ACTIVITY; ANGIOGENESIS INHIBITION; MOLECULAR-MECHANISMS</t>
  </si>
  <si>
    <t>Melatonin is a natural indoleamine produced by the pineal gland that has many functions, including regulation of the circadian rhythm. Many studies have reported the anticancer effect of melatonin against a myriad of cancer types. Cancer hallmarks include sustained proliferation, evading growth suppressors, metastasis, replicative immortality, angiogenesis, resisting cell death, altered cellular energetics, and immune evasion. Melatonin anticancer activity is mediated by interfering with various cancer hallmarks. This review summarizes the anticancer role of melatonin in each cancer hallmark. The studies discussed in this review should serve as a solid foundation for researchers and physicians to support basic and clinical studies on melatonin as a promising anticancer agent.</t>
  </si>
  <si>
    <t>[Talib, Wamidh H.] Appl Sci Private Univ, Dept Clin Pharm &amp; Therapeut, Amman 11931166, Jordan</t>
  </si>
  <si>
    <t>The author is grateful to the Applied Science Private University, Amman, Jordan, for the full financial support granted to this research (Grant No. DRGS-2014-2015-166).</t>
  </si>
  <si>
    <t>10.3390/molecules23030518</t>
  </si>
  <si>
    <t>GA7KD</t>
  </si>
  <si>
    <t>WOS:000428514100009</t>
  </si>
  <si>
    <t>Warchola, N; Crone, EE; Schultz, CB</t>
  </si>
  <si>
    <t>Warchola, Norah; Crone, Elizabeth E.; Schultz, Cheryl B.</t>
  </si>
  <si>
    <t>Balancing ecological costs and benefits of fire for population viability of disturbance-dependent butterflies</t>
  </si>
  <si>
    <t>butterflies; demographic models; dispersal behaviour; disturbance; Fender's blue; fire; mega-matrix; population viability analysis; source-sink dynamics; succession</t>
  </si>
  <si>
    <t>TABLE RESPONSE EXPERIMENTS; DISPERSAL BEHAVIOR; SMALL MAMMALS; HABITAT; DYNAMICS; CONSERVATION; DEMOGRAPHY; PRAIRIE; SELECTION; SURVIVAL</t>
  </si>
  <si>
    <t>1. Disturbance is a fundamental ecological process and driver of population dynamics. Ecologists seek to understand the effects of disturbance on ecological systems and to use disturbance to modify habitats degraded by anthropogenic change. Demographic responses by plants to disturbance are often well described, but demographic responses by animals are less understood. This limits development of applied strategies that leverage disturbance to augment animal populations. 2. We estimated demographic and behavioural responses of an endangered butterfly, Fender's blue, Plebejus icarioides fenderi, to experimental burning in Oregon, USA. We monitored butterfly vital rates for 4 years post-fire. 3. Prescribed fire killed Fender's blue larvae. However, fecundity was higher relative to reference/unburned areas for 2 years after the burn and overwinter larval survivorship was higher for a year after the burn. Fire treatments did not influence adult movement behaviour. 4. We used matrix models to project butterfly population dynamics in fire-driven successional landscapes. We compared optimal burn strategies given targeted burns, such as prescribed fire, to undirected burns, such as wildfires. Disturbance enhances population growth rate under both strategies, and the optimal proportion of landscape burned is similar in both cases. However, targeted burning leads to substantially higher population growth rates. 5. Synthesis and applications. Demographic models allow planning of long-term and large-scale disturbance by balancing initial costs of disturbance with subsequent benefits. We use matrix models to project population growth in fire-driven successional landscapes and contrast prescribed burns with undirected burns (wildfires). We also use these models to evaluate the influence of local vs. non-local dispersal. Because random (non-local) dispersal allows individuals to disperse into areas that were just burned, non-local dispersal always increases population growth rates in this system. This contrasts with source-sink dynamics in stationary environments, in which local dispersal leads to higher population growth rates. Our matrix modelling approach has broad application to other disturbance-dependent taxa surviving in anthropogenically modified landscapes, and could be more widely applied to animal populations.</t>
  </si>
  <si>
    <t>[Warchola, Norah; Crone, Elizabeth E.] Tufts Univ, Medford, MA 02155 USA; [Schultz, Cheryl B.] Washington State Univ, Vancouver, WA 98686 USA</t>
  </si>
  <si>
    <t>Schultz, CB (corresponding author), Washington State Univ, Vancouver, WA 98686 USA.</t>
  </si>
  <si>
    <t>schultzc@wsu.edu</t>
  </si>
  <si>
    <t>Schultz, Cheryl/0000-0003-3388-8950</t>
  </si>
  <si>
    <t>US Strategic Environmental Research and Development Program [RC-2119]; Washington State University Vancouver</t>
  </si>
  <si>
    <t>US Strategic Environmental Research and Development Program, Grant/Award Number: RC-2119; Washington State University Vancouver</t>
  </si>
  <si>
    <t>10.1111/1365-2664.12983</t>
  </si>
  <si>
    <t>FV9BN</t>
  </si>
  <si>
    <t>WOS:000424881800033</t>
  </si>
  <si>
    <t>Warton, DI</t>
  </si>
  <si>
    <t>Warton, David I.</t>
  </si>
  <si>
    <t>Why you cannot transform your way out of trouble for small counts</t>
  </si>
  <si>
    <t>Community composition; Ecology; Generalized linear models; Multivariate analysis; Variance stabilizing transformation</t>
  </si>
  <si>
    <t>HOMOGENEITY; TESTS</t>
  </si>
  <si>
    <t>While data transformation is a common strategy to satisfy linear modeling assumptions, a theoretical result is used to show that transformation cannot reasonably be expected to stabilize variances for small counts. Under broad assumptions, as counts get smaller, it is shown that the variance becomes proportional to the mean under monotonic transformations g() that satisfy g(0)=0, excepting a few pathological cases. A suggested rule-of-thumb is that if many predicted counts are less than one then data transformation cannot reasonably be expected to stabilize variances, even for a well-chosen transformation. This result has clear implications for the analysis of counts as often implemented in the applied sciences, but particularly for multivariate analysis in ecology. Multivariate discrete data are often collected in ecology, typically with a large proportion of zeros, and it is currently widespread to use methods of analysis that do not account for differences in variance across observations nor across responses. Simulations demonstrate that failure to account for the mean-variance relationship can have particularly severe consequences in this context, and also in the univariate context if the sampling design is unbalanced.</t>
  </si>
  <si>
    <t>[Warton, David I.] UNSW Sydney, Sch Math &amp; Stat, Sydney, NSW 2052, Australia; [Warton, David I.] UNSW Sydney, Evolut &amp; Ecol Res Ctr, Sydney, NSW 2052, Australia</t>
  </si>
  <si>
    <t>Warton, DI (corresponding author), UNSW Sydney, Sch Math &amp; Stat, Sydney, NSW 2052, Australia.; Warton, DI (corresponding author), UNSW Sydney, Evolut &amp; Ecol Res Ctr, Sydney, NSW 2052, Australia.</t>
  </si>
  <si>
    <t>David.Warton@unsw.edu.au</t>
  </si>
  <si>
    <t>Warton, David/B-5791-2009</t>
  </si>
  <si>
    <t>Warton, David/0000-0001-9441-6645</t>
  </si>
  <si>
    <t>Australian Research CouncilAustralian Research Council [DP150100823, FT120100501]</t>
  </si>
  <si>
    <t>Thanks to the UNSW Eco-Stats group for feedback on an initial draft. The author is supported by the Australian Research Council (FT120100501 and DP150100823).</t>
  </si>
  <si>
    <t>10.1111/biom.12728</t>
  </si>
  <si>
    <t>FZ4KZ</t>
  </si>
  <si>
    <t>WOS:000427562400037</t>
  </si>
  <si>
    <t>Yeung, RO; Hannah-Shmouni, F; Niederhoffer, K; Walker, MA</t>
  </si>
  <si>
    <t>Yeung, Roseanne O.; Hannah-Shmouni, Fady; Niederhoffer, Karen; Walker, Mark A.</t>
  </si>
  <si>
    <t>Not quite type 1 or type 2, what now? Review of monogenic, mitochondrial, and syndromic diabetes</t>
  </si>
  <si>
    <t>REVIEWS IN ENDOCRINE &amp; METABOLIC DISORDERS</t>
  </si>
  <si>
    <t>Monogenic diabetes; Mitochondrial diabetes; Syndromic diabetes; Maturity onset diabetes of the young (MODY); Diabetes mellitus</t>
  </si>
  <si>
    <t>DIAGNOSTIC-CRITERIA; INSULIN-RESISTANCE; CLINICAL CHARACTERISTICS; ENDOPLASMIC-RETICULUM; PIK3R1 MUTATIONS; WOLFRAM-SYNDROME; LACTIC-ACIDOSIS; OPTIC ATROPHY; DNA MUTATION; MELLITUS</t>
  </si>
  <si>
    <t>Diabetes mellitus is a heterogeneous group of conditions defined by resultant chronic hyperglycemia. Given the increasing prevalence of diabetes mellitus and the increasing understanding of genetic etiologies, we present a broad review of rare genetic forms of diabetes that have differing diagnostic and/or treatment implications from type 1 and type 2 diabetes. Advances in understanding the genotype-phenotype associations in these rare forms of diabetes offer clinically available examples of evolving precision medicine where defining the correct genetic etiology can radically alter treatment approaches. In this review, we focus on forms of monogenic diabetes, mitochondrial diabetes, and syndromic diabetes.</t>
  </si>
  <si>
    <t>[Yeung, Roseanne O.] Univ Alberta, Div Endocrinol &amp; Metab, 9114 Clin Sci Bldg,11350-83 Ave, Edmonton, AB T6G 2G3, Canada; [Hannah-Shmouni, Fady] Univ Toronto, Hosp Sick Children, Clin &amp; Metab Genet, Toronto, ON, Canada; [Niederhoffer, Karen] Univ Alberta, Dept Med Genet, 8-53 Med Sci Bldg, Edmonton, AB T6G 2H7, Canada; [Walker, Mark A.] Newcastle Univ, Sch Med, Inst Cellular Med Diabet, Framlington Pl, Newcastle Upon Tyne NE2 4HH, Tyne &amp; Wear, England</t>
  </si>
  <si>
    <t>Yeung, RO (corresponding author), Univ Alberta, Div Endocrinol &amp; Metab, 9114 Clin Sci Bldg,11350-83 Ave, Edmonton, AB T6G 2G3, Canada.</t>
  </si>
  <si>
    <t>ryeung@ualberta.ca</t>
  </si>
  <si>
    <t>Fady Hannah-Shmouni, FRCPC/AAF-5159-2019</t>
  </si>
  <si>
    <t>Fady Hannah-Shmouni, FRCPC/0000-0001-6829-6205</t>
  </si>
  <si>
    <t>1389-9155</t>
  </si>
  <si>
    <t>1573-2606</t>
  </si>
  <si>
    <t>REV ENDOCR METAB DIS</t>
  </si>
  <si>
    <t>Rev. Endocr. Metab. Disord.</t>
  </si>
  <si>
    <t>10.1007/s11154-018-9446-3</t>
  </si>
  <si>
    <t>HB1HI</t>
  </si>
  <si>
    <t>WOS:000450771900004</t>
  </si>
  <si>
    <t>Zhang, MH; Jiang, JC; Zeman, P; Zuzjakova, S; Vlcek, J; Meletis, EI</t>
  </si>
  <si>
    <t>Zhang, Minghui; Jiang, Jiechao; Zeman, Petr; Zuzjakova, Sarka; Vlcek, Jaroslav; Meletis, Efstathios I.</t>
  </si>
  <si>
    <t>Study of the high-temperature oxidation resistance mechanism of magnetron sputtered Hf7B23Si17C4N45 film</t>
  </si>
  <si>
    <t>THERMAL-OXIDATION; SILICON-CARBIDE; DEGREES-C; CERAMICS; HAFNIUM; OXYGEN; COMPOSITES; ZIRCONIUM; BEHAVIOR; ZRB2</t>
  </si>
  <si>
    <t>The microstructure evolution and high temperature oxidation mechanism of a hard, amorphous, and optically transparent Hf7B23Si17C4N45 film was studied by x-ray diffraction and transmission electron microscopy. The Hf7B23Si17C4N45 films were deposited by reactive pulse dc magnetron sputtering and annealed in air at temperatures from 1100 to 1500 degrees C. All annealed films were found to have a two-layered structure composed of the original amorphous and homogeneous layer followed by a nanocomposite oxidized surface layer. The top nanocomposite layer consists of an amorphous SiOx-based matrix and a population of HfO2 nanoparticles with two distinct sublayers. The first sublayer is next to the original amorphous layer and has a dense population of small HfO2 nanoparticles (up to several nanometers) followed by a surface sublayer with coarsened and dispersed HfO2 nanoparticles (up to several tens nm). The HfO2 nanoparticles in the bottom sublayer form by a nucleation and growth process whereas the ones in the surface sublayer coarsen via Ostwald ripening. An estimate of the activation energy for oxygen diffusion through the oxidized layer produced a value around 3.43 eV attesting to the high oxidation resistance of the film. The oxidation resistance mechanism is attributed to the precipitation of HfO2 nanoparticles within a dense SiOx-based matrix and quartz SiO2 in front of the base layer interface that can act as a barrier to heat transfer and O diffusion. Published by the AVS.</t>
  </si>
  <si>
    <t>[Zhang, Minghui; Jiang, Jiechao; Meletis, Efstathios I.] Univ Texas Arlington, Dept Mat Sci &amp; Engn, 501 W 1st St, Arlington, TX 76019 USA; [Zeman, Petr; Zuzjakova, Sarka; Vlcek, Jaroslav] Univ West Bohemia, Dept Phys, Univ 8, Plzen 30614, Czech Republic; [Zeman, Petr; Zuzjakova, Sarka; Vlcek, Jaroslav] Univ West Bohemia, NTIS European Ctr Excellence, Univ 8, Plzen 30614, Czech Republic</t>
  </si>
  <si>
    <t>Meletis, EI (corresponding author), Univ Texas Arlington, Dept Mat Sci &amp; Engn, 501 W 1st St, Arlington, TX 76019 USA.</t>
  </si>
  <si>
    <t>Vlcek, Jaroslav/B-9259-2016; Zuzjakova, Sarka/AAG-6366-2019; Zeman, Petr/B-9252-2016; Zuzjakova, Sarka/B-2035-2016</t>
  </si>
  <si>
    <t>Vlcek, Jaroslav/0000-0003-2627-2074; Zuzjakova, Sarka/0000-0001-8140-192X; Zeman, Petr/0000-0001-8742-4487; Zuzjakova, Sarka/0000-0001-8140-192X</t>
  </si>
  <si>
    <t>This work was supported by the U.S. National Science Foundation under Award No. NSF/CMMI DMREF-1335502 and by the Czech Science Foundation under Project No. 17-08944S. The authors would like to thank R. Kelton and C.U. Kim from UT Arlington for their comments.</t>
  </si>
  <si>
    <t>10.1116/1.5004145</t>
  </si>
  <si>
    <t>FY6QJ</t>
  </si>
  <si>
    <t>WOS:000426978500030</t>
  </si>
  <si>
    <t>Zhi, J; Li, ZX; Lv, J; Feng, B; Yang, DH; Xue, L; Zhao, ZL; Zhang, YN; Wu, JH; Jv, YC; Jia, YT</t>
  </si>
  <si>
    <t>Zhi, Jie; Li, Zhongxin; Lv, Jian; Feng, Bo; Yang, Donghai; Xue, Liang; Zhao, Zhaolong; Zhang, Yanni; Wu, Jianhua; Jv, Yingchao; Jia, Yitao</t>
  </si>
  <si>
    <t>Effects of PHA-665752 and vemurafenib combination treatment on in vitro and murine xenograft growth of human colorectal cancer cells with BRAF(V600E) mutations</t>
  </si>
  <si>
    <t>colorectal cancer; PHA-665752; vemurafenib; BRAF; c-Met</t>
  </si>
  <si>
    <t>BRAF; KRAS; INHIBITION; RESISTANCE; PATHWAY</t>
  </si>
  <si>
    <t>It remains unknown whether blockade of B-Raf proto-oncogene, serine/threonine kinase (BRAF)(V600E) signaling and MET proto-oncogene, receptor tyrosine kinase (c-Met) signaling is effective in suppressing the growth of human colorectal cancer (CRC) cells. The present study investigated the effects of the vemurafenib alone and in combination with c-Met inhibitor PHA-665752 on the growth of human CRC cells in vitro and in mouse xenografts. HT-29 and RKO CRC cell lines with BRAF(V600E) mutations and mice bearing HT-29 xenografts were treated with vemurafenib in the absence or presence of PHA-665752. Cell viability and cycle phase were respectively examined by using the MTT and flow cytometry assay. Immunohistochemistry was conducted to detect the protein expression levels of hepatocyte growth factor (HGF), phosphorylated (p)-c-Met, p-AKT serine/threonine kinase (AKT) and p-extracellular signal-regulated kinase (p-ERK). The MTT assay demonstrated that the growth of RKO and HT-29 cells was inhibited by PHA-665752 in a time-and dose-dependent manner (P&lt;0.05), however no significant suppressive effects were observed with vemurafenib. Relative to the PHA-665752 or vemurafenib stand-alone treatment groups, the combination of PHA-665752 and vemurafenib had a significant inhibitory effect on the proliferation of CRC cell lines (P&lt;0.05). The mean tumor volume in mice treated with vemurafenib in combination with PHA-665752 was significantly smaller compared with those treated with only vemurafenib or PHA-665752 (P&lt;0.05). Flow cytometry assay revealed that the G0/G1 phase frequency was significantly increased in the combination group compared with any other treatment groups (P&lt;0.05). Immunohistochemistry demonstrated that vemurafenib in combination with PHA-665752 effectively induced the expression of p-c-Met, p-AKT and p-ERK, however had no effect on HGF.</t>
  </si>
  <si>
    <t>[Zhi, Jie; Feng, Bo; Jia, Yitao] Hebei Gen Hosp, Dept Oncol, 348 West Heping Rd, Shijiazhuang 050051, Hebei, Peoples R China; [Li, Zhongxin; Lv, Jian; Yang, Donghai; Xue, Liang; Zhao, Zhaolong; Zhang, Yanni] Hebei Med Univ, Hosp 4, Dept Surg 2, Shijiazhuang 050011, Hebei, Peoples R China; [Yang, Donghai] Xingtai Med Coll, Affiliated Hosp 2, Dept Emergency Med, Xingtai 054000, Hebei, Peoples R China; [Xue, Liang] Hebei Univ Engn, Affiliated Hosp, Dept Surg, Handan 056038, Hebei, Peoples R China; [Wu, Jianhua; Jv, Yingchao] Hebei Med Univ, Hosp 4, Expt Anim Ctr, Shijiazhuang 050011, Hebei, Peoples R China</t>
  </si>
  <si>
    <t>Jia, YT (corresponding author), Hebei Gen Hosp, Dept Oncol, 348 West Heping Rd, Shijiazhuang 050051, Hebei, Peoples R China.</t>
  </si>
  <si>
    <t>jiayitao99@163.com</t>
  </si>
  <si>
    <t>National Natural Science Foundation of ChinaNational Natural Science Foundation of China (NSFC) [81172332]</t>
  </si>
  <si>
    <t>This study was supported by the National Natural Science Foundation of China (no. 81172332).</t>
  </si>
  <si>
    <t>10.3892/ol.2018.7770</t>
  </si>
  <si>
    <t>GD9FK</t>
  </si>
  <si>
    <t>WOS:000430818300164</t>
  </si>
  <si>
    <t>Laeyendecker, O; Konikoff, J; Morrison, DE; Brookmeyer, R; Wang, J; Celum, C; Morrison, CS; Karim, QA; Pettifor, AE; Eshleman, SH</t>
  </si>
  <si>
    <t>Laeyendecker, Oliver; Konikoff, Jacob; Morrison, Douglas E.; Brookmeyer, Ronald; Wang, Jing; Celum, Connie; Morrison, Charles S.; Karim, Quarraisha Abdool; Pettifor, Audrey E.; Eshleman, Susan H.</t>
  </si>
  <si>
    <t>Identification and validation of a multi-assay algorithm for cross-sectional HIV incidence estimation in populations with subtype C infection</t>
  </si>
  <si>
    <t>Cross-sectional incidence testing; Southern Africa; Subtype C; Women; Epidemiology</t>
  </si>
  <si>
    <t>ANTIBODY-RESPONSES; UNITED-STATES; VIRAL LOAD; WOMEN; BIOMARKER</t>
  </si>
  <si>
    <t>Introduction Cross-sectional methods can be used to estimate HIV incidence for surveillance and prevention studies. We evaluated assays and multi-assay algorithms (MAAs) for incidence estimation in subtype C settings. Methods We analysed samples from individuals with subtype C infection with known duration of infection (2442 samples from 278 adults; 0.1 to 9.9 years after seroconversion). MAAs included 1-4 of the following assays: Limiting Antigen Avidity assay (LAg-Avidity), BioRad-Avidity assay, CD4 cell count and viral load (VL). We evaluated 23,400 MAAs with different assays and assay cutoffs. We identified the MAA with the largest mean window period, where the upper 95% confidence interval (CI) of the shadow was &lt;1year. This MAA was compared to the LAg-Avidity and BioRad-Avidity assays alone, a widely used LAg algorithm (LAg-Avidity &lt;1.5 OD-n + VL &gt;1000 copies/mL), and two MAAs previously optimized for subtype B settings. We compared these cross-sectional incidence estimates to observed incidence in an independent longitudinal cohort. Results The optimal MAA was LAg-Avidity &lt;2.8 OD-n + BioRad-Avidity &lt;95% + VL &gt;400 copies/mL. This MAA had a mean window period of 248days (95% CI: 218, 284), a shadow of 306 days (95% CI: 255, 359), and provided the most accurate and precise incidence estimate for the independent cohort. The widely used LAg algorithm had a shorter mean window period (142days, 95% CI: 118, 167), a longer shadow (410 days, 95% CI; 318, 491), and a less accurate and precise incidence estimate for the independent cohort. Conclusions An optimal MAA was identified for cross-sectional HIV incidence in subtype C settings. The performance of this MAA is superior to a testing algorithm currently used for global HIV surveillance.</t>
  </si>
  <si>
    <t>[Laeyendecker, Oliver] NIAID, Lab Immunoregulat, NIH, Baltimore, MD 21224 USA; [Laeyendecker, Oliver] Johns Hopkins Univ, Sch Med, Dept Med, Div Infect Dis, Baltimore, MD 21205 USA; [Laeyendecker, Oliver] Johns Hopkins Univ, Bloomberg Sch Publ Hlth, Dept Epidemiol, Baltimore, MD 21218 USA; [Konikoff, Jacob] Johns Hopkins Univ, Dept Biostat, Bloomberg Sch Publ Hlth, Baltimore, MD 21205 USA; [Morrison, Douglas E.; Brookmeyer, Ronald] Univ Calif Los Angeles, Sch Publ Hlth, Dept Biostat, Los Angeles, CA 90024 USA; [Wang, Jing] SCHARP FHCRC, Vaccine &amp; Infect Dis Div, Seattle, WA USA; [Celum, Connie] Univ Washington, Dept Global Hlth, Seattle, WA 98195 USA; [Celum, Connie] Univ Washington, Dept Med, Seattle, WA USA; [Celum, Connie] Univ Washington, Dept Epidemiol, Seattle, WA 98195 USA; [Morrison, Charles S.] Clin &amp; Epidemiol Sci, Durham, NC USA; [Karim, Quarraisha Abdool] Univ KwaZulu Natal, CAPRISA, Durban, South Africa; [Karim, Quarraisha Abdool] Columbia Univ, Mailman Sch Publ Hlth, Dept Epidemiol, New York, NY USA; [Pettifor, Audrey E.] Univ N Carolina, Dept Epidemiol, Chapel Hill, NC USA; [Pettifor, Audrey E.] Univ N Carolina, Carolina Populat Ctr, Chapel Hill, NC USA; [Pettifor, Audrey E.] Univ Witwatersrand, Med Res Council, Wits Rural Publ Hlth &amp; Hlth Transit Res Unit, Fac Hlth Sci,Sch Publ Hlth, Johannesburg, South Africa; [Pettifor, Audrey E.] Univ Witwatersrand, Wits Reprod Hlth &amp; HIV Inst, Johannesburg, South Africa; [Eshleman, Susan H.] Johns Hopkins Univ, Sch Med, Dept Pathol, Baltimore, MD 21205 USA</t>
  </si>
  <si>
    <t>Laeyendecker, O (corresponding author), NIAID, Lab Immunoregulat, NIH, Baltimore, MD 21224 USA.; Laeyendecker, O (corresponding author), Johns Hopkins Univ, Sch Med, Dept Med, Div Infect Dis, Baltimore, MD 21205 USA.; Laeyendecker, O (corresponding author), Johns Hopkins Univ, Bloomberg Sch Publ Hlth, Dept Epidemiol, Baltimore, MD 21218 USA.</t>
  </si>
  <si>
    <t>olaeyen1@jhmi.edu</t>
  </si>
  <si>
    <t>Pettifor, Audrey/H-6793-2019</t>
  </si>
  <si>
    <t>Pettifor, Audrey/0000-0002-3387-0817; Laeyendecker, Oliver/0000-0002-6429-4760; Abdool Karim, Quarraisha/0000-0002-0985-477X</t>
  </si>
  <si>
    <t>National Institute of Allergy and Infectious Diseases (NIAID)United States Department of Health &amp; Human ServicesNational Institutes of Health (NIH) - USANIH National Institute of Allergy &amp; Infectious Diseases (NIAID); National Institutes of Child Health and Human Development (NICH/HD)United States Department of Health &amp; Human ServicesNational Institutes of Health (NIH) - USANIH Eunice Kennedy Shriver National Institute of Child Health &amp; Human Development (NICHD); National Institute of Drug Abuse (NIDA)United States Department of Health &amp; Human ServicesNational Institutes of Health (NIH) - USANIH National Institute on Drug Abuse (NIDA); National Institute of Mental Health (NIMH), Office of AIDS Research, National Institutes of Health (NIH), Department of Health and Human Services [UM1-AI068613]; NIH, NIAIDUnited States Department of Health &amp; Human ServicesNational Institutes of Health (NIH) - USANIH National Institute of Allergy &amp; Infectious Diseases (NIAID) [R01-AI095068]; Division of Intramural Research, NIAID, NIHUnited States Department of Health &amp; Human ServicesNational Institutes of Health (NIH) - USANIH National Institute of Allergy &amp; Infectious Diseases (NIAID); NATIONAL INSTITUTE OF ALLERGY AND INFECTIOUS DISEASESUnited States Department of Health &amp; Human ServicesNational Institutes of Health (NIH) - USANIH National Institute of Allergy &amp; Infectious Diseases (NIAID) [UM1AI068617, UM1AI068613, R01AI095068] Funding Source: NIH RePORTER; NATIONAL INSTITUTE OF MENTAL HEALTHUnited States Department of Health &amp; Human ServicesNational Institutes of Health (NIH) - USANIH National Institute of Mental Health (NIMH) [P30MH058107] Funding Source: NIH RePORTER</t>
  </si>
  <si>
    <t>This study was funded by (1) the National Institute of Allergy and Infectious Diseases (NIAID), National Institutes of Child Health and Human Development (NICH/HD), National Institute of Drug Abuse (NIDA) and the National Institute of Mental Health (NIMH), Office of AIDS Research, National Institutes of Health (NIH), Department of Health and Human Services (UM1-AI068613), and [2] R01-AI095068 (NIH, NIAID). Additional support was provided by the Division of Intramural Research, NIAID, NIH.</t>
  </si>
  <si>
    <t>e25082</t>
  </si>
  <si>
    <t>10.1002/jia2.25082</t>
  </si>
  <si>
    <t>FY0QC</t>
  </si>
  <si>
    <t>WOS:000426515700001</t>
  </si>
  <si>
    <t>Martins, M; Silva, A; Costa, MH; Miguel, C; Costa, PM</t>
  </si>
  <si>
    <t>Martins, Marta; Silva, Ana; Costa, Maria H.; Miguel, Celia; Costa, Pedro M.</t>
  </si>
  <si>
    <t>Co-exposure to environmental carcinogens in vivo induces neoplasia-related hallmarks in low-genotoxicity events, even after removal of insult</t>
  </si>
  <si>
    <t>DNA-DAMAGE; MICRONUCLEUS ASSAY; PERIPHERAL-BLOOD; COMET ASSAY; P53; ZEBRAFISH; CANCER; RAS; REPAIR; IDENTIFICATION</t>
  </si>
  <si>
    <t>Addressing the risk of mixed carcinogens in vivo under environmentally-realistic scenarios is still a challenge. Searching for adequate biomarkers of exposure requires understanding molecular pathways and their connection with neoplasia-related benchmark pathologies. Subjecting the zebrafish model to realistic concentrations of two genotoxicants and carcinogens, cadmium and benzo[a] pyrene, isolated and combined, yielded low levels of DNA damage. Altogether, the organisms' mechanisms of DNA repair, oxidative stress and phases I and II were not overwhelmed after two weeks of treatment. Still, transcriptional responses related to detoxification (epoxide hydrolase and UDP-glucuronosyltransferase) were higher in animals subjected to the combination treatment, inclusively following depuration. Nonetheless, inflammation and formation of hyperplasic foci in fish epithelia were more severe in animals exposed to the combined substances, showing slower recovery during depuration. Additionally, the combination treatment yielded unexpected increased expression of a rasfamily oncogene homologue after depuration, with evidence for increased tp53 counter-response in the same period. The findings indicate that oncogene expression, cell proliferation and inflammation, may not require noticeable DNA damage to occur. Furthermore, albeit absent proof for neoplasic growth, the removal of chemical insult may promote tissue recovery but does not entirely clear molecular and histopathological endpoints that are commonly associated to neoplasia.</t>
  </si>
  <si>
    <t>[Martins, Marta; Silva, Ana; Costa, Maria H.] Univ Nova Lisboa, Fac Ciencias &amp; Tecnol, Dept Ciencias &amp; Engn Ambiente, MARE Marine &amp; Environm Sci Ctr, P-2829516 Caparica, Portugal; [Martins, Marta] Univ Nova Lisboa, Fac Ciencias &amp; Tecnol, UCIBIO REQUIMTE Res Unit Appl Mol Biosci, Dept Quim, P-2829516 Caparica, Portugal; [Miguel, Celia] Inst Biol Expt &amp; Tecnol iBET, Apartado 12, P-2781901 Oeiras, Portugal; [Miguel, Celia] Univ Nova Lisboa ITQB NOVA, Inst Tecnol Quim &amp; Biol Antonio Xavier, Av Republ, P-2780157 Oeiras, Portugal; [Miguel, Celia] FCUL, Biosyst &amp; Integrat Sci Inst, P-1749016 Lisbon, Portugal; [Costa, Pedro M.] Univ Nova Lisboa, Fac Ciencias &amp; Tecnol, Dept Ciencias Vida, UCIBIO REQUIMTE Res Unit Appl Mol Biosci, P-2829516 Caparica, Portugal</t>
  </si>
  <si>
    <t>Martins, M (corresponding author), Univ Nova Lisboa, Fac Ciencias &amp; Tecnol, Dept Ciencias &amp; Engn Ambiente, MARE Marine &amp; Environm Sci Ctr, P-2829516 Caparica, Portugal.; Costa, PM (corresponding author), Univ Nova Lisboa, Fac Ciencias &amp; Tecnol, Dept Ciencias Vida, UCIBIO REQUIMTE Res Unit Appl Mol Biosci, P-2829516 Caparica, Portugal.</t>
  </si>
  <si>
    <t>marta.martins@fct.unl.pt; pmcosta@fct.unl.pt</t>
  </si>
  <si>
    <t>Martins, Marta/B-5282-2015; Costa, Pedro M./J-2962-2013; Martins, Marta/AAN-2922-2020; Miguel, Celia/D-2153-2012; Costa, Maria Helena/F-4957-2012</t>
  </si>
  <si>
    <t>Martins, Marta/0000-0002-3818-6256; Costa, Pedro M./0000-0002-9072-3522; Martins, Marta/0000-0002-3818-6256; Miguel, Celia/0000-0002-1427-952X; Costa, Maria Helena/0000-0001-8479-4941</t>
  </si>
  <si>
    <t>Portuguese Foundation for Science and TechnologyPortuguese Foundation for Science and Technology [SFRH/BPD/109734/2015, IF/00265/2015]; FCT/MEC [UID/Multi/04378/2013, UID/MAR/04292/2013]</t>
  </si>
  <si>
    <t>The authors acknowledge the Portuguese Foundation for Science and Technology for the grant SFRH/BPD/109734/2015 (MM) and IF/00265/2015 (PMC) and to MARE through the strategic programme UID/MAR/04292/2013 plus UCIBIO, which is financed by FCT/MEC UID/Multi/04378/2013. The authors acknowledge Lara Carvalho, from the Fish Facility Manager - Instituto de Medicina Molecular da Faculdade de Medicina da Universidade de Lisboa, for the zebrafish tested in the present study.</t>
  </si>
  <si>
    <t>10.1038/s41598-018-21975-w</t>
  </si>
  <si>
    <t>FX4KW</t>
  </si>
  <si>
    <t>WOS:000426045700070</t>
  </si>
  <si>
    <t>Rezek, J; Vlcek, J; Houska, J; Capek, J; Baroch, P</t>
  </si>
  <si>
    <t>Rezek, J.; Vlcek, J.; Houska, J.; Capek, J.; Baroch, P.</t>
  </si>
  <si>
    <t>60th Annual Technical Conference of the Society-of-Vacuum-Coaters (SVC)</t>
  </si>
  <si>
    <t>APR 29-MAY 04, 2017</t>
  </si>
  <si>
    <t>Providence, RI</t>
  </si>
  <si>
    <t>Soc Vacuum Coaters</t>
  </si>
  <si>
    <t>Reactive ac magnetron sputtering; Pulsed oxygen flow control; Hard ZrO2 films; High optical transparency; High deposition rates</t>
  </si>
  <si>
    <t>THIN-FILMS; PROCESS STABILIZATION; ZIRCONIA</t>
  </si>
  <si>
    <t>Reactive mid-frequency ac magnetron sputtering with a pulsed reactive gas (oxygen) flow control was used for high-rate depositions of defect-free, hard and highly optically transparent stoichiometric ZrO2 films onto floating substrates. The depositions were performed using two strongly unbalanced magnetrons in a closed-field configuration. We used planar Zr targets of 100 mm diameter in argon oxygen gas mixtures at the argon pressure of 1 Pa. The repetition frequency was close to 85 kHz at the deposition-averaged target power density, which is the same for both magnetrons, from 5.6 Wcm(-2) to 15.7 Wcm(-2). The target-to-substrate distance was approximately 100 mm and the substrate temperatures were &lt;100 degrees C. For the deposition-averaged target power density of approximately 15.5 Wcm(-2), we achieved very high deposition rates (up to 100 nm/min), being up to 3 times higher than the corresponding maximum deposition rate achieved in the oxide mode, usually used for the ZrO2 films in industry. The high-quality, defect-free ZrO2 films with smooth surfaces (the root-mean-square roughness R-rms = 25-2.7 nm) were crystalline with a dominant monoclinic phase. They exhibited a hardness of 16 GPa, a refractive index of 2.20-2.21 and an extinction coefficient between 2 x 10(-4) and 6 x 10(-4) (both quantities at the wavelength of 550 nm). (C) 2017 Elsevier B.V. All rights reserved.</t>
  </si>
  <si>
    <t>[Rezek, J.] Univ West Bohemia, Dept Phys, European Ctr Excellence, Univ 8, Plzen 30614, Czech Republic; Univ West Bohemia, NTIS, European Ctr Excellence, Univ 8, Plzen 30614, Czech Republic</t>
  </si>
  <si>
    <t>Capek, Jiri/F-9784-2016; Baroch, Pavel/AAN-5495-2020; Houska, Jiri/B-9616-2016; Vlcek, Jaroslav/B-9259-2016; Baroch, Pavel/B-9893-2016; Rezek, Jiri/B-2933-2016</t>
  </si>
  <si>
    <t>Capek, Jiri/0000-0002-3267-7708; Baroch, Pavel/0000-0002-5073-602X; Houska, Jiri/0000-0002-4809-4128; Vlcek, Jaroslav/0000-0003-2627-2074; Baroch, Pavel/0000-0002-5073-602X; Rezek, Jiri/0000-0002-2698-8753</t>
  </si>
  <si>
    <t>Czech Science FoundationGrant Agency of the Czech Republic [GJ15-00859Y]</t>
  </si>
  <si>
    <t>This work was supported by the Czech Science Foundation under Project No. GJ15-00859Y.</t>
  </si>
  <si>
    <t>FW7CY</t>
  </si>
  <si>
    <t>WOS:000425478000009</t>
  </si>
  <si>
    <t>Yang, LN; Liu, C; Wen, M; Dai, X; Zhang, YJ; Chen, XQ; Zhang, K</t>
  </si>
  <si>
    <t>Yang, Lina; Liu, Chang; Wen, Mao; Dai, Xuan; Zhang, Yuji; Chen, Xingqian; Zhang, Kan</t>
  </si>
  <si>
    <t>Small atoms as reinforced agent for both hardness and toughness of Group-VIB transition metal films</t>
  </si>
  <si>
    <t>Thin films; Group-VIB transition metals; Doping; Supersaturated solid solution; Hardness; Toughness</t>
  </si>
  <si>
    <t>THIN-FILMS; COATINGS; TUNGSTEN; MAGNETRON; STRESS; CARBON; NANOCOMPOSITE; STABILITY; ALLOY; BORON</t>
  </si>
  <si>
    <t>The work associated with simultaneous enhancement in the hardness and toughness is filled with challenge but significance. Here, we succeeded in dealing with this question based on Group-VIB transition metals (W, Mo and Cr), and presented a universal phenomenon that highly hard yet toughened transition metal films can be obtained by doping few small atoms. Our results indicated that the introduced low-concentration (similar to 6 at. %) small atoms (C or B) by magnetron co-sputtering, in the doping regime, could form supersaturated solid solution and lead to significantly increased hardness (similar to 2 x higher), which is comparable to their ceramic compounds. Simultaneously, exceptional metallic toughness can also be obtained in this way. Dopants induced refined grains (fine-grain strengthening), lattice distortion (solid-solution strengthening), higher compressive stress and H/E* (hardness/effective elasticity modulus) contribute to such surprising combination of enhanced hardness and toughness (crack resistance). This method is expected to be applicable for the transition-metal-based protective coatings. Better yet, it is featured with higher efficiency and low cost. (C) 2017 Elsevier B.V. All rights reserved.</t>
  </si>
  <si>
    <t>[Zhang, Kan] MOE, Dept Mat Sci, State Key Lab Superhard Mat, Key Lab Automobile Mat, Changchun 130012, Jilin, Peoples R China; Jilin Univ, Changchun 130012, Jilin, Peoples R China</t>
  </si>
  <si>
    <t>Zhang, K (corresponding author), MOE, Dept Mat Sci, State Key Lab Superhard Mat, Key Lab Automobile Mat, Changchun 130012, Jilin, Peoples R China.</t>
  </si>
  <si>
    <t>National Key R&amp;D Program of China [2016YFA0200400]; National Natural Science Foundation of ChinaNational Natural Science Foundation of China (NSFC) [51602122, 51672101]; China postdoctoral Science FoundationChina Postdoctoral Science Foundation [2016M600229, 2017T100207]; Science and Technology Development Program of Jilin province [20170520120JH, 20160520010JH]; Program for JLU Science and Technology Innovative Research Team</t>
  </si>
  <si>
    <t>The support from National Key R&amp;D Program of China (Grant No. 2016YFA0200400), National Natural Science Foundation of China (Grant No. 51602122, 51672101), the China postdoctoral Science Foundation (Grant No. 2016M600229, 2017T100207), Science and Technology Development Program of Jilin province (Grant No. 20170520120JH, 20160520010JH), Program for JLU Science and Technology Innovative Research Team, are highly appreciated.</t>
  </si>
  <si>
    <t>10.1016/j.jallcom.2017.11.208</t>
  </si>
  <si>
    <t>FQ7BU</t>
  </si>
  <si>
    <t>WOS:000418518600130</t>
  </si>
  <si>
    <t>Mus, LM; Denecker, G; Speleman, F; Roman, BI</t>
  </si>
  <si>
    <t>Mus, Liselot M.; Denecker, Geertrui; Speleman, Frank; Roman, Bart I.</t>
  </si>
  <si>
    <t>Vehicle development, pharmacokinetics and toxicity of the anti-invasive agent 4-fluoro-3',4',5'-trimethoxychalcone in rodents</t>
  </si>
  <si>
    <t>METASTASIS; CHALCONES; DIMETHYLSULFOXIDE</t>
  </si>
  <si>
    <t>Effective inhibitors of invasion and metastasis represent a serious unmet clinical need. We have recently identified 4-fluoro-3',4',5'-trimethoxychalcone or C-16 as a potent anti-invasive molecule. In this paper, we report on the development of an optimized vehicle for oral administration of C16. We also explore its pharmacokinetic and toxicity profile in rodents as a prelude to a broad-scope evaluation as a pharmacological tool in animal models of disease. C16 showed suboptimal pharmacokinetics with limited oral bioavailability and whole blood stability. Rapid metabolism with elimination via glutathione conjugation was observed. An oral dosing routine using medicated gels was developed to overcome bioavailability issues and yielded sustained whole blood levels above the half maximal effective concentration (EC50) in a 7-day study. The compound proved well-tolerated in acute and chronic experiments at 300 mg/kg PO dosing. The medicated gel formulation is highly suitable for evaluation of C16 in animal models of disease.</t>
  </si>
  <si>
    <t>[Mus, Liselot M.; Denecker, Geertrui; Speleman, Frank] Ghent Univ Hosp, Ctr Med Genet, Ghent, Belgium; [Mus, Liselot M.; Denecker, Geertrui; Speleman, Frank; Roman, Bart I.] CRIG, Ghent, Belgium; [Roman, Bart I.] Univ Ghent, Fac Biosci Engn, Dept Green Chem &amp; Technol, SynBioC Res Grp, Ghent, Belgium</t>
  </si>
  <si>
    <t>Roman, BI (corresponding author), CRIG, Ghent, Belgium.; Roman, BI (corresponding author), Univ Ghent, Fac Biosci Engn, Dept Green Chem &amp; Technol, SynBioC Res Grp, Ghent, Belgium.</t>
  </si>
  <si>
    <t>bart1.roman@ugent.be</t>
  </si>
  <si>
    <t>Roman, Bart/AAY-7301-2020; speleman, frank/AAR-5184-2020</t>
  </si>
  <si>
    <t>Roman, Bart/0000-0002-9407-6721; speleman, frank/0000-0002-6628-8559; Mus, Liselot/0000-0001-5738-0639; Denecker, Geertrui/0000-0002-2515-2911</t>
  </si>
  <si>
    <t>Fund for Scientific Research - Flanders (FWO-Vlaanderen), BIR [F2013/IOF-Advanced/686, 00000000116000000150]</t>
  </si>
  <si>
    <t>This work received support from the Fund for Scientific Research - Flanders (FWO-Vlaanderen), BIR, Postdoctoral Research Grant, http://www.fwo.be/, Industrial Research Fund - Ghent University (IOF-UGent), BIR, Grant Number F2013/IOF-Advanced/686, https://www.ugent.be/techtransfer/en/support-for-academics/iof, and Kom op Tegen Kanker, LMM, Grant Number 00000000116000000150, http://www.komoptegenkanker.be/gesteunde-onderzoeksprojecten. The funders had no role in study design, data collection and analysis, decision to publish, or preparation of the manuscript.</t>
  </si>
  <si>
    <t>e0192548</t>
  </si>
  <si>
    <t>10.1371/journal.pone.0192548</t>
  </si>
  <si>
    <t>FX1SB</t>
  </si>
  <si>
    <t>WOS:000425831000013</t>
  </si>
  <si>
    <t>Hasan, MR; Akter, S; Ahmed, K; Abbott, D</t>
  </si>
  <si>
    <t>Hasan, Md. Rabiul; Akter, Sanjida; Ahmed, Kawsar; Abbott, Derek</t>
  </si>
  <si>
    <t>Plasmonic Refractive Index Sensor Employing Niobium Nanofilm on Photonic Crystal Fiber</t>
  </si>
  <si>
    <t>IEEE PHOTONICS TECHNOLOGY LETTERS</t>
  </si>
  <si>
    <t>Surface plasmon resonance; niobium nanofilm; photonic crystal fiber; amplitude sensitivity</t>
  </si>
  <si>
    <t>THIN-FILMS; RESONANCE; BIOSENSOR; PCF</t>
  </si>
  <si>
    <t>This letter presents a numerical investigation of a highly sensitive refractive index sensor based on surface plasmon resonance. An ultrathin niobium nanofilm is proposed as a new plasmonic material, which outperforms existing plasmonic materials. This nanofilm is employed on a photonic crystal fiber for the first time resulting sensing over a wide range of refractive indices. Finite-element method-based numerical analysis shows that maximum amplitude sensitivity of 1560 RIU-1 and wavelength sensitivity of 8000 nm/RIU can be obtained for an analyte index of 1.40. A thin aluminum oxide (Al2O3) film is deposited on the outer layer of niobium film to enhance the coupling strength and in order to tune the resonance wavelength. Moreover, the effects of varying thickness of niobium nanofilm and Al2O3 film on sensing performance are also discussed. The proposed niobium nanofilm based sensor can be potentially implemented in biochemical and organic chemical sensing.</t>
  </si>
  <si>
    <t>[Hasan, Md. Rabiul; Akter, Sanjida] Rajshahi Univ Engn &amp; Technol, Dept Elect &amp; Telecommun Engn, Rajshahi 6204, Bangladesh; [Ahmed, Kawsar] Mawlana Bhashani Sci &amp; Technol Univ, Dept Informat &amp; Commun Technol, Tangail 1902, Bangladesh; [Abbott, Derek] Univ Adelaide, Sch Elect &amp; Elect Engn, Adelaide, SA 5005, Australia</t>
  </si>
  <si>
    <t>Hasan, MR (corresponding author), Rajshahi Univ Engn &amp; Technol, Dept Elect &amp; Telecommun Engn, Rajshahi 6204, Bangladesh.</t>
  </si>
  <si>
    <t>ruetrabu@gmail.com; san-jida.ruet11@gmail.com; k.ahmed.bd@ieee.org; derek.abbott@adelaide.edu.au</t>
  </si>
  <si>
    <t>Hasan, Rabiul/Q-6637-2017; Ahmed, Kawsar/Q-6753-2017; Abbott, Derek/E-8352-2011</t>
  </si>
  <si>
    <t>Hasan, Rabiul/0000-0002-9538-454X; Ahmed, Kawsar/0000-0002-4034-9819; Abbott, Derek/0000-0002-0945-2674</t>
  </si>
  <si>
    <t>1041-1135</t>
  </si>
  <si>
    <t>1941-0174</t>
  </si>
  <si>
    <t>IEEE PHOTONIC TECH L</t>
  </si>
  <si>
    <t>IEEE Photonics Technol. Lett.</t>
  </si>
  <si>
    <t>10.1109/LPT.2017.2786475</t>
  </si>
  <si>
    <t>Engineering, Electrical &amp; Electronic; Optics; Physics, Applied</t>
  </si>
  <si>
    <t>Engineering; Optics; Physics</t>
  </si>
  <si>
    <t>FU7UT</t>
  </si>
  <si>
    <t>WOS:000424058900005</t>
  </si>
  <si>
    <t>Rather, RA; Bhagat, M</t>
  </si>
  <si>
    <t>Rather, Rafiq A.; Bhagat, Madhulika</t>
  </si>
  <si>
    <t>Cancer Chemoprevention and Piperine: Molecular Mechanisms and Therapeutic Opportunities</t>
  </si>
  <si>
    <t>cancer; chemoprevention; piperine; apoptosis; cell cycle arrest; self-renewal; bioavailability</t>
  </si>
  <si>
    <t>NEGATIVE BREAST-CANCER; INDUCED LUNG CARCINOGENESIS; CELL-CYCLE ARREST; BLACK PEPPER; IN-VITRO; POTENT INHIBITOR; GENE-EXPRESSION; P-GLYCOPROTEIN; MELANOMA-CELLS; STEM-CELLS</t>
  </si>
  <si>
    <t>Cancer is a genetic disease characterized by unregulated growth and dissemination of malignantly transformed neoplastic cells. The process of cancer development goes through several stages of biochemical and genetic alterations in a target cell. Several dietary alkaloids have been found to inhibit the molecular events and signaling pathways associated with various stages of cancer development and therefore are useful in cancer chemoprevention. Cancer chemoprevention has long been recognized as an important prophylactic strategy to reduce the burden of cancer on health care system. Cancer chemoprevention assumes the use of one or more pharmacologically active agents to block, suppress, prevent, or reverse the development of invasive cancer. Piperine is an active alkaloid with an excellent spectrum of therapeutic activities such as anti-oxidant, anti-inflammatory, immunomodulatory, anti-asthmatic, anti-convulsant, anti-mutagenic, antimycobacterial, anti-amoebic, and anti-cancer activities. In this article, we made an attempt to sum up the current knowledge on piperine that supports the chemopreventive potential of this dietary phytochemical. Many mechanisms have been purported to understand the chemopreventive action of piperine. Piperine has been reported to inhibit the proliferation and survival of many types of cancer cells through its influence on activation of apoptotic signaling and inhibition of cell cycle progression. Piperine is known to affect cancer cells in variety of other ways such as influencing the redox homeostasis, inhibiting cancer stem cell (CSC) self-renewal and modulation of ER stress and autophagy. Piperine can modify activity of many enzymes and transcription factors to inhibit invasion, metastasis, and angiogenesis. Piperine is a potent inhibitor of p-glycoprotein (P-gp) and has a significant effect on the drug metabolizing enzyme (DME) system. Because of its inhibitory influence on P-gp activity, piperine can reverse multidrug resistance (MDR) in cancer cells and acts as bioavailability enhancer for many chemotherapeutic agents. In this article, we emphasize the potential of piperine as a promising cancer chemopreventive agent and the knowledge we collected in this review can be applied in the strategic design of future researches particularly human intervention trials with piperine.</t>
  </si>
  <si>
    <t>[Rather, Rafiq A.; Bhagat, Madhulika] Univ Jammu, Sch Biotechnol, Jammu, India</t>
  </si>
  <si>
    <t>Rather, RA (corresponding author), Univ Jammu, Sch Biotechnol, Jammu, India.</t>
  </si>
  <si>
    <t>rafiqueahmadd@gmail.com</t>
  </si>
  <si>
    <t>Science and Engineering Research Board (SERB), Department of Science and Technology, New Delhi, India, under NPDF [PDF/2016/002730]; Science and Engineering Research Board (SERB), Vasant Kunj, New Delhi, India</t>
  </si>
  <si>
    <t>This study was funded by Science and Engineering Research Board (SERB), Department of Science and Technology, New Delhi, India, under NPDF approved project titled, Exploring the role of natural product based new chemical entities (NCEs) i n targeting melanoma therapy resistance through endoplasmic reticulum (ER) stress mediated autophagy, File Number: PDF/2016/002730. Financial assistance to RR by Science and Engineering Research Board (SERB), Vasant Kunj, New Delhi, India is acknowledged.</t>
  </si>
  <si>
    <t>10.3389/fcell.2018.00010</t>
  </si>
  <si>
    <t>HG8KA</t>
  </si>
  <si>
    <t>WOS:000455248300001</t>
  </si>
  <si>
    <t>Schafer, D; Olsen, M; Lahnemann, D; Stanulla, M; Slany, R; Schmiegelow, K; Borkhardt, A; Fischer, U</t>
  </si>
  <si>
    <t>Schaefer, Daniel; Olsen, Marianne; Laehnemann, David; Stanulla, Martin; Slany, Robert; Schmiegelow, Kjeld; Borkhardt, Arndt; Fischer, Ute</t>
  </si>
  <si>
    <t>Five percent of healthy newborns have an ETV6-RUNX1 fusion as revealed by DNA-based GIPFEL screening</t>
  </si>
  <si>
    <t>ACUTE LYMPHOBLASTIC-LEUKEMIA; CORD BLOOD; CHILDHOOD; CLONES; GENE; TRANSLOCATIONS; BREAKPOINTS; PREVALENCE; MECHANISMS; FREQUENT</t>
  </si>
  <si>
    <t>[Schaefer, Daniel; Laehnemann, David; Borkhardt, Arndt; Fischer, Ute] Heinrich Heine Univ, Univ Childrens Hosp, Med Fac, Dept Pediat Oncol Hematol &amp; Clin Immunol, Dusseldorf, Germany; [Olsen, Marianne; Schmiegelow, Kjeld] Univ Hosp, Dept Pediat &amp; Adolescent Med, Juliane Marie Ctr, Rigshosp, Copenhagen, Denmark; [Laehnemann, David] Helmholtz Ctr Infect Res, Computat Biol Infect Res, Braunschweig, Germany; [Stanulla, Martin] Hannover Med Sch, Dept Pediat Hematol &amp; Oncol, Hannover, Germany; [Slany, Robert] Friedrich Alexander Univ, Dept Genet, Erlangen, Germany; [Schmiegelow, Kjeld] Univ Copenhagen, Inst Clin Med, Fac Med, Copenhagen, Denmark</t>
  </si>
  <si>
    <t>Fischer, U (corresponding author), Heinrich Heine Univ, Dept Pediat Oncol Hematol &amp; Clin Immunol, Ctr Child &amp; Adolescent Hlth, Moorenstr 5, D-40225 Dusseldorf, Germany.</t>
  </si>
  <si>
    <t>Stanulla, Martin/N-4674-2017</t>
  </si>
  <si>
    <t>Stanulla, Martin/0000-0002-3834-0727; Laehnemann, David/0000-0002-9138-4112</t>
  </si>
  <si>
    <t>German Federal Office for Radiation Protection [36 14 S 30034]; Research Commission of the Medical Faculty of Heinrich Heine University Dusseldorf; Katharina-Hardt-Stiftung; Danish Cancer SocietyDanish Cancer Society; Danish Childhood Cancer Foundation</t>
  </si>
  <si>
    <t>This work was supported by the German Federal Office for Radiation Protection (grant 36 14 S 30034), by an intramural grant (2016-70) of the Research Commission of the Medical Faculty of Heinrich Heine University Dusseldorf, by the Katharina-Hardt-Stiftung, by the Danish Cancer Society, and by the Danish Childhood Cancer Foundation.</t>
  </si>
  <si>
    <t>10.1182/blood-2017-09-808402</t>
  </si>
  <si>
    <t>FW4KW</t>
  </si>
  <si>
    <t>WOS:000425283300016</t>
  </si>
  <si>
    <t>Stranak, V; Bogdanowicz, R; Sezemsky, P; Wulff, H; Kruth, A; Smietana, M; Kratochvil, J; Cada, M; Hubicka, Z</t>
  </si>
  <si>
    <t>Stranak, Vitezslav; Bogdanowicz, Robert; Sezemsky, Petr; Wulff, Harm; Kruth, Angela; Smietana, Mateusz; Kratochvil, Jiri; Cada, Martin; Hubicka, Zdenek</t>
  </si>
  <si>
    <t>Towards high quality ITO coatings: The impact of nitrogen admixture in HiPIMS discharges</t>
  </si>
  <si>
    <t>ITO; HiPIMS; Plasma deposition; Film properties</t>
  </si>
  <si>
    <t>OXIDE-FILMS; SPECTROSCOPIC ELLIPSOMETRY; ELECTRICAL-PROPERTIES; MAGNETRON; DEPOSITION; PLASMA; DIAGNOSTICS; CONSTANTS; SENSORS</t>
  </si>
  <si>
    <t>The paper reports controlled deposition of optically transparent and electrically conductive ITO films prepared by a combination of rf (13.56 MHz) and High Power Impulse Magnetron Sputtering (HiPIMS) systems without any post deposition thermal treatment/annealing. It is shown that (i) reactive admixture of N-2 gas to the process and (ii) pressure in the deposition chamber enable to optimize optical properties of ITO films. Furthermore, the changes of electrical resistivity were observed, too. The variation of these ITO properties is attributed to change of crystalline structure measured by XRD methods.</t>
  </si>
  <si>
    <t>[Stranak, Vitezslav; Sezemsky, Petr; Kratochvil, Jiri] Univ South Bohemia, Fac Sci, Branisovska 31, Ceske Budejovice 37005, Czech Republic; [Bogdanowicz, Robert] Gdansk Univ Technol, Fac Elect Telecom &amp; Informat, 1-12 G Narutowicza St, PL-80233 Gdansk, Poland; [Wulff, Harm] Ernst Moritz Arndt Univ Greifswald, Inst Phys, Felix Hausdorff Str 6, D-17489 Greifswald, Germany; [Kruth, Angela] INP Greifswald eV, Leibniz Inst Plasma Sci &amp; Technol, Felix Hausdorff Str 2, D-17489 Greifswald, Germany; [Smietana, Mateusz] Warsaw Univ Technol, Inst Microel &amp; Optoelectr, 75 Koszykowa, PL-00662 Warsaw, Poland; [Cada, Martin; Hubicka, Zdenek] Acad Sci Czech Republ, Inst Phys, Na Slovance 2, Prague 18221, Czech Republic</t>
  </si>
  <si>
    <t>Hubicka, Z (corresponding author), Acad Sci Czech Republ, Inst Phys, Na Slovance 2, Prague 18221, Czech Republic.</t>
  </si>
  <si>
    <t>hubicka@fzu.cz</t>
  </si>
  <si>
    <t>Sezemsky, Petr/AAP-2470-2020; Stranak, Vitezslav/H-2310-2014; Sezemsky, Petr/H-1706-2019; Bogdanowicz, Robert/AAE-8872-2020; Kratochvil, Jiri/L-9305-2017; Cada, Martin/C-9453-2009; Smietana, Mateusz/G-7526-2019; Bogdanowicz, Robert/D-2913-2014</t>
  </si>
  <si>
    <t>Sezemsky, Petr/0000-0002-7648-9960; Stranak, Vitezslav/0000-0001-9676-634X; Sezemsky, Petr/0000-0002-7648-9960; Kratochvil, Jiri/0000-0003-1282-1562; Cada, Martin/0000-0001-6826-983X; Smietana, Mateusz/0000-0002-6774-2426; Bogdanowicz, Robert/0000-0002-7543-2620</t>
  </si>
  <si>
    <t>Czech Science Foundation (GACR) through project research NATO grant [16-14024S, SPS G5147]; Polish National Science Centre (NCN) [2016/21/B/ST7/01430, 2014/14/M/ST5/00715, 2014/14/E/ST7/00104]; Faculty of Electronics, Telecommunications and Informatics of the Gdansk University of Technology</t>
  </si>
  <si>
    <t>This work was financially supported by the Czech Science Foundation (GACR) through project 16-14024S and research NATO grant SPS G5147. The authors gratefully acknowledge the financial support from the Polish National Science Centre (NCN) under the grant nos. 2016/21/B/ST7/01430, 2014/14/M/ST5/00715 and 2014/14/E/ST7/00104. The DS funds of the Faculty of Electronics, Telecommunications and Informatics of the Gdansk University of Technology are also acknowledged.</t>
  </si>
  <si>
    <t>10.1016/j.surfcoat.2017.12.030</t>
  </si>
  <si>
    <t>FV6VS</t>
  </si>
  <si>
    <t>WOS:000424720800014</t>
  </si>
  <si>
    <t>Zuzjakova, S; Zeman, P; Haviar, S; Cerstvy, R; Houska, J; Rezek, J; Vlcek, J</t>
  </si>
  <si>
    <t>Zuzjakova, S.; Zeman, P.; Haviar, S.; Cerstvy, R.; Houska, J.; Rezek, J.; Vlcek, J.</t>
  </si>
  <si>
    <t>Thermal stability of structure, microstructure and enhanced properties of Zr-Ta-O films with a low and high Ta content</t>
  </si>
  <si>
    <t>Zr-Ta-O; TaZr2.75O8; ZrO2; Ta2O5; Thermal stability; Magnetron sputtering</t>
  </si>
  <si>
    <t>TA2O5 THIN-FILMS; PHASE STABILIZATION; OPTICAL-PROPERTIES; ZIRCONIA; TRANSFORMATION; COMPOUND</t>
  </si>
  <si>
    <t>The paper reports on the thermal stability of two ternary Zr-Ta-O films (Zr25Ta5O70, Ta25Zr5O70) and two binary oxide films (ZrO2, Ta2O5) prepared by reactive high-power impulse magnetron sputtering using a pulsed reactive gas flow control. The thermal stability of the structure, microstructure, mechanical and optical properties of the films was investigated in air in the temperature range of 650 degrees C 1300 degrees C. It was found that both ternary Zr-Ta-O films investigated exhibit an enhanced thermal stability of the as-deposited structure and enhanced properties compared to the corresponding binary oxides. The Zr25Ta5O70 film is a single-phase material with a nanocrystalline structure corresponding to the TaZr2.75O8 phase. This phase is stable up to the maximum temperature investigated (1300 degrees C) and the film retains a high hardness (19 GPa) and refractive index (2.25) even after the annealing to 1000 degrees C in air. The Ta25Zr5O70 film exhibits an amorphous structure in the as-deposited state with its thermal stability up to 800 degrees C, which is about 100 degrees C more than for the Ta2O5 film.</t>
  </si>
  <si>
    <t>[Zeman, P.] Univ West Bohemia, Dept Phys, Univ 8, Plzen 30614, Czech Republic; Univ West Bohemia, European Ctr Excellence, NTIS, Univ 8, Plzen 30614, Czech Republic</t>
  </si>
  <si>
    <t>Haviar, Stanislav/C-9389-2016; Cerstvy, Radomir/C-3767-2016; Zuzjakova, Sarka/AAG-6366-2019; Zuzjakova, Sarka/B-2035-2016; Houska, Jiri/B-9616-2016; Haviar, Stanislav/AAD-1688-2020; Vlcek, Jaroslav/B-9259-2016; Zeman, Petr/B-9252-2016; Rezek, Jiri/B-2933-2016</t>
  </si>
  <si>
    <t>Haviar, Stanislav/0000-0001-6926-8927; Cerstvy, Radomir/0000-0001-8507-6642; Zuzjakova, Sarka/0000-0001-8140-192X; Zuzjakova, Sarka/0000-0001-8140-192X; Houska, Jiri/0000-0002-4809-4128; Haviar, Stanislav/0000-0001-6926-8927; Vlcek, Jaroslav/0000-0003-2627-2074; Zeman, Petr/0000-0001-8742-4487; Rezek, Jiri/0000-0002-2698-8753</t>
  </si>
  <si>
    <t>This work was supported by the Czech Science Foundation under Project No. GA16-18183S.</t>
  </si>
  <si>
    <t>WOS:000424720800011</t>
  </si>
  <si>
    <t>Faucheaux, JA; Nooijen, M; Hirata, S</t>
  </si>
  <si>
    <t>Faucheaux, Jacob A.; Nooijen, Marcel; Hirata, So</t>
  </si>
  <si>
    <t>Similarity-transformed equation-of-motion vibrational coupled-cluster theory</t>
  </si>
  <si>
    <t>ANHARMONIC MOLECULAR VIBRATIONS; CONNECTED TRIPLE EXCITATIONS; FULL ELECTRONIC CORRELATION; BODY PERTURBATION-THEORY; INCOMPLETE MODEL SPACES; EXCITED-STATES; FOCK SPACE; OPEN-SHELL; QUANTUM-CHEMISTRY; CONFIGURATION-INTERACTION</t>
  </si>
  <si>
    <t>A similarity-transformed equation-of-motion vibrational coupled-cluster (STEOM-XVCC) method is introduced as a one-mode theory with an effective vibrational Hamiltonian, which is similarity transformed twice so that its lower-order operators are dressed with higher-order anharmonic effects. The first transformation uses an exponential excitation operator, defining the equation-of-motion vibrational coupled-cluster (EOM-XVCC) method, and the second uses an exponential excitation-deexcitation operator. From diagonalization of this doubly similarity-transformed Hamiltonian in the small one-mode excitation space, the method simultaneously computes accurate anharmonic vibrational frequencies of all fundamentals, which have unique significance in vibrational analyses. We establish a diagrammatic method of deriving the working equations of STEOM-XVCC and prove their connectedness and thus size-consistency as well as the exact equality of its frequencies with the corresponding roots of EOM-XVCC. We furthermore elucidate the similarities and differences between electronic and vibrational STEOM methods and between STEOM-XVCC and vibrational many-body Green's function theory based on the Dyson equation, which is also an anharmonic one-mode theory. The latter comparison inspires three approximate STEOM-XVCC methods utilizing the common approximations made in the Dyson equation: the diagonal approximation, a perturbative expansion of the Dyson self-energy, and the frequency-independent approximation. The STEOM-XVCC method including up to the simultaneous four-mode excitation operator in a quartic force field and its three approximate variants are formulated and implemented in computer codes with the aid of computer algebra, and they are applied to small test cases with varied degrees of anharmonicity. Published by AIP Publishing.</t>
  </si>
  <si>
    <t>[Faucheaux, Jacob A.; Hirata, So] Univ Illinois, Dept Chem, Urbana, IL 61801 USA; [Nooijen, Marcel] Univ Waterloo, Dept Chem, Waterloo, ON N2L 3G1, Canada</t>
  </si>
  <si>
    <t>Hirata, S (corresponding author), Univ Illinois, Dept Chem, Urbana, IL 61801 USA.</t>
  </si>
  <si>
    <t>sohirata@illinois.edu</t>
  </si>
  <si>
    <t>Hirata, So/0000-0002-9578-1502</t>
  </si>
  <si>
    <t>U.S. Department of Energy, Office of Science, Basic Energy SciencesUnited States Department of Energy (DOE) [DE-FG02-11ER16211]; CREST, Japan Science and Technology AgencyJapan Science &amp; Technology Agency (JST)Core Research for Evolutional Science and Technology (CREST); National Science Foundation Graduate Research FellowshipNational Science Foundation (NSF) [DGE-1144245]</t>
  </si>
  <si>
    <t>This work has been supported by the U.S. Department of Energy, Office of Science, Basic Energy Sciences under Grant No. DE-FG02-11ER16211 and by CREST, Japan Science and Technology Agency. J.A.F. is supported by the National Science Foundation Graduate Research Fellowship under Grant No. DGE-1144245.</t>
  </si>
  <si>
    <t>10.1063/1.5004151</t>
  </si>
  <si>
    <t>FV6NR</t>
  </si>
  <si>
    <t>WOS:000424698600006</t>
  </si>
  <si>
    <t>Shi, Y; Li, YT; Xiang, XJ; Sun, RB; Yang, T; He, D; Zhang, KP; Ni, YY; Zhu, YG; Adams, JM; Chu, HY</t>
  </si>
  <si>
    <t>Shi, Yu; Li, Yuntao; Xiang, Xingjia; Sun, Ruibo; Yang, Teng; He, Dan; Zhang, Kaoping; Ni, Yingying; Zhu, Yong-Guan; Adams, Jonathan M.; Chu, Haiyan</t>
  </si>
  <si>
    <t>Spatial scale affects the relative role of stochasticity versus determinism in soil bacterial communities in wheat fields across the North China Plain</t>
  </si>
  <si>
    <t>Deterministic; Stochastic; Bacterial diversity; beta NTI; Soil pH; PCNM</t>
  </si>
  <si>
    <t>PHYLOGENETIC STRUCTURE; MICROBIAL COMMUNITIES; FUNGAL COMMUNITIES; ASSEMBLY PROCESSES; BETA-DIVERSITY; NEUTRAL THEORY; RAIN-FOREST; BIOGEOGRAPHY; PATTERNS; NICHE</t>
  </si>
  <si>
    <t>Background: The relative importance of stochasticity versus determinism in soil bacterial communities is unclear, as are the possible influences that alter the balance between these. Here, we investigated the influence of spatial scale on the relative role of stochasticity and determinism in agricultural monocultures consisting only of wheat, thereby minimizing the influence of differences in plant species cover and in cultivation/disturbance regime, extending across a wide range of soils and climates of the North China Plain (NCP). We sampled 243 sites across 1092 km and sequenced the 16S rRNA bacterial gene using MiSeq. We hypothesized that determinism would play a relatively stronger role at the broadest scales, due to the strong influence of climate and soil differences in selecting many distinct OTUs of bacteria adapted to the different environments. In order to test the more general applicability of the hypothesis, we also compared with a natural ecosystem on the Tibetan Plateau. Results: Our results revealed that the relative importance of stochasticity vs. determinism did vary with spatial scale, in the direction predicted. On the North China Plain, stochasticity played a dominant role from 150 to 900 km (separation between pairs of sites) and determinism dominated at more than 900 km (broad scale). On the Tibetan Plateau, determinism played a dominant role from 130 to 1200 km and stochasticity dominated at less than 130 km. Among the identifiable deterministic factors, soil pH showed the strongest influence on soil bacterial community structure and diversity across the North China Plain. Together, 23.9% of variation in soil microbial community composition could be explained, with environmental factors accounting for 19.7% and spatial parameters 4.1%. Conclusions: Our findings revealed that (1) stochastic processes are relatively more important on the North China Plain, while deterministic processes are more important on the Tibetan Plateau; (2) soil pH was the major factor in shaping soil bacterial community structure of the North China Plain; and (3) most variation in soil microbial community composition could not be explained with existing environmental and spatial factors. Further studies are needed to dissect the influence of stochastic factors (e.g., mutations or extinctions) on soil microbial community distribution, which might make it easier to predictably manipulate the microbial community to produce better yield and soil sustainability outcomes.</t>
  </si>
  <si>
    <t>[Shi, Yu; Li, Yuntao; Xiang, Xingjia; Sun, Ruibo; Yang, Teng; He, Dan; Zhang, Kaoping; Ni, Yingying; Chu, Haiyan] Chinese Acad Sci, Inst Soil Sci, State Key Lab Soil &amp; Sustainable Agr, 71 East Beijing Rd, Nanjing 210008, Jiangsu, Peoples R China; [Zhu, Yong-Guan] Chinese Acad Sci, Inst Urban Environm, Key Lab Urban Environm &amp; Hlth, Xiamen 361021, Peoples R China; [Adams, Jonathan M.] Cranfield Univ, Sch Water Energy &amp; Environm, Cranfield MK46 0AL, Beds, England</t>
  </si>
  <si>
    <t>Chu, HY (corresponding author), Chinese Acad Sci, Inst Soil Sci, State Key Lab Soil &amp; Sustainable Agr, 71 East Beijing Rd, Nanjing 210008, Jiangsu, Peoples R China.</t>
  </si>
  <si>
    <t>hychu@issas.ac.cn</t>
  </si>
  <si>
    <t>, yshi@issas.ac.cn/P-3378-2015; CAS, KLUEH/T-5743-2019; Zhu, Yong-Guan/A-1412-2009</t>
  </si>
  <si>
    <t>, yshi@issas.ac.cn/0000-0001-9612-8321; Zhu, Yong-Guan/0000-0003-3861-8482; Xiang, Xingjia/0000-0003-4410-1789; Adams, Jonathan/0000-0001-7954-8332</t>
  </si>
  <si>
    <t>Strategic Priority Research Program of the Chinese Academy of SciencesChinese Academy of Sciences [XDB15010101]; National Key Research and Development Program of China [2017YFD0200604]; National Program on Key Basic Research ProjectNational Basic Research Program of China [2014CB954002]; National Natural Science Foundation of ChinaNational Natural Science Foundation of China (NSFC) [41701298, 41371254]; China Biodiversity Observation Networks (Sino BON)</t>
  </si>
  <si>
    <t>This work was supported by the Strategic Priority Research Program (XDB15010101) of the Chinese Academy of Sciences, the National Key Research and Development Program of China (2017YFD0200604), the National Program on Key Basic Research Project (2014CB954002), the National Natural Science Foundation of China (41701298, 41371254), and the China Biodiversity Observation Networks (Sino BON).</t>
  </si>
  <si>
    <t>10.1186/s40168-018-0409-4</t>
  </si>
  <si>
    <t>FU8UG</t>
  </si>
  <si>
    <t>WOS:000424130800001</t>
  </si>
  <si>
    <t>Ainsworth, GB; Fitzsimons, JA; Weston, MA; Garnett, ST</t>
  </si>
  <si>
    <t>Ainsworth, Gillian B.; Fitzsimons, James A.; Weston, Michael A.; Garnett, Stephen T.</t>
  </si>
  <si>
    <t>The culture of bird conservation: Australian stakeholder values regarding iconic, flagship and rare birds</t>
  </si>
  <si>
    <t>Knowledge; Preference; Prioritisation; Socio; ecological; Attitude</t>
  </si>
  <si>
    <t>UMBRELLA SPECIES CONCEPT; SOCIAL VALUES; MANAGEMENT; WILDLIFE; HABITAT; TOURISM; ARK</t>
  </si>
  <si>
    <t>Iconic, flagship and rare threatened bird taxa attract disproportionate amounts of public attention, and are often used to enable broader conservation strategies. Yet, little is known about why certain taxa achieve iconic or flagship status. Also unclear is whether the perception of rarity among those acting to conserve threatened birds is sufficient to influence attitudes and behaviour that lead to effective conservation action and, if so, which characteristics of rare birds are important to their conservation. We interviewed 74 threatened bird conservation stakeholders to explore perceptions about iconic, flagship and rare threatened birds and classified their attitudes using a new typology of avifaunal attitudes. There was a relationship between societal interest and conservation effort for threatened species characterised as iconic, flagship and rare. Iconic species tended to arouse interest or emotion in people due to being appealing and readily encountered, thereby attracting conservation interest that can benefit other biodiversity. Flagships tended to have distinguishing physical or cultural characteristics and were used to convey conservation messages about associated biodiversity. Attitudes about rarity mostly related to a taxon's threatened status and small population size. Rarity was important for threatened bird conservation but not always associated with attitudes and behaviour that lead to effective conservation action. We conclude that conservation action for individual threatened bird taxa is biased and directly influenced by the ways taxa are socially constructed by stakeholders, which is specific to prevailing culture and stakeholder knowledge.</t>
  </si>
  <si>
    <t>[Ainsworth, Gillian B.; Garnett, Stephen T.] Charles Darwin Univ, Res Inst Environm &amp; Livelihoods, Darwin, NT, Australia; [Ainsworth, Gillian B.] Ctr Ecol &amp; Hydrol, Coastal Seas Ecol Grp, Bush Estate, Penicuik EH26 0QB, Midlothian, Scotland; [Fitzsimons, James A.] Nature Conservancy, Suite 2-01,60 Leicester St, Carlton, Vic 3053, Australia; [Fitzsimons, James A.] Deakin Univ, Sch Life &amp; Environm Sci, 221 Burwood Highway, Burwood, Vic 3125, Australia; [Weston, Michael A.] Deakin Univ, Ctr Integrat Ecol, Sch Life &amp; Environm Sci, Burwood Campus,221 Burwood Hwy, Geelong, Vic 3125, Australia</t>
  </si>
  <si>
    <t>Ainsworth, GB (corresponding author), Charles Darwin Univ, Res Inst Environm &amp; Livelihoods, Darwin, NT, Australia.; Ainsworth, GB (corresponding author), Ctr Ecol &amp; Hydrol, Coastal Seas Ecol Grp, Bush Estate, Penicuik EH26 0QB, Midlothian, Scotland.</t>
  </si>
  <si>
    <t>gill.ainsworth@cdu.edu.au</t>
  </si>
  <si>
    <t>Fitzsimons, James/W-2497-2019; Ainsworth, Gill/P-3013-2019</t>
  </si>
  <si>
    <t>Fitzsimons, James/0000-0003-4277-8040; Ainsworth, Gill/0000-0003-0460-6563; Weston, Michael/0000-0002-8717-0410</t>
  </si>
  <si>
    <t>Commonwealth Government Australian Post-graduate Award scholarship; Charles Darwin University's Research Institute for the Environment and Livelihoods; NERCUK Research &amp; Innovation (UKRI)Natural Environment Research Council (NERC) [ceh020012] Funding Source: UKRI; Natural Environment Research CouncilUK Research &amp; Innovation (UKRI)Natural Environment Research Council (NERC) [ceh020012] Funding Source: researchfish</t>
  </si>
  <si>
    <t>The authors thank all of the informants and other correspondents, as well as the anonymous reviewers for their improvements to this article, and G. Ehmke (BirdLife Australia) and Tim Schinkel for help with Fig. 1. G.B.A. was supported by a Commonwealth Government Australian Post-graduate Award scholarship and Charles Darwin University's Research Institute for the Environment and Livelihoods.</t>
  </si>
  <si>
    <t>10.1007/s10531-017-1438-1</t>
  </si>
  <si>
    <t>FR6BS</t>
  </si>
  <si>
    <t>WOS:000419151000005</t>
  </si>
  <si>
    <t>Alamer, M; Darbre, PD</t>
  </si>
  <si>
    <t>Alamer, Maha; Darbre, Philippa D.</t>
  </si>
  <si>
    <t>Effects of exposure to six chemical ultraviolet filters commonly used in personal care products on motility of MCF-7 and MDA-MB-231 human breast cancer cells in vitro</t>
  </si>
  <si>
    <t>Benzophenone; breast cancer; homosalate; invasion; metastasis; methylbenzilidenecamphor; migration; motility; octylmethoxycinnamate; sunscreen; UV filter; xenoestrogen</t>
  </si>
  <si>
    <t>ESTROGEN-RECEPTOR-ALPHA; ORGANIC UV-FILTERS; URINARY CONCENTRATIONS; UNDERARM COSMETICS; PREGNANT-WOMEN; PARABENS; BENZOPHENONE-3; ALUMINUM; SUNSCREENS; MIGRATION</t>
  </si>
  <si>
    <t>Benzophenone (BP)-1, BP-2, BP-3, octylmethoxycinnamate (OMC), 4-methylbenzilidenecamphor and homosalate are added to personal care products to absorb ultraviolet light. Their presence in human milk and their oestrogenic activity suggests a potential to influence breast cancer development. As metastatic tumour spread is the main cause of breast cancer mortality, we have investigated the effects of these compounds on migration and invasion of human breast cancer cell lines. Increased motility of oestrogen-responsive MCF-7 human breast cancer cells was observed after long-term exposure (&gt;20weeks) to each of the six compounds at 10(-7)m concentrations using three independent assay systems (scratch assay, live cell imaging, xCELLigence technology) and increased invasive activity was observed through matrigel using the xCELLigence system. Increased motility of oestrogen-unresponsive MDA-MB-231 human breast cancer cells was observed after 15weeks of exposure to each of the six compounds by live cell imaging and xCELLigence technology, implying the increased migratory activity was not confined to oestrogen-responsive cells. Molecular mechanisms varied between compounds and cell lines. Using MCF-7 cells, reduction in E-cadherin was observed following 24weeks' exposure to 10(-5)m BP-1 and 10(-5)m homosalate, and reduction in -catenin was noted following 24weeks' exposure to 10(-5)m OMC. Using MDA-MB-231 cells, increased levels of matrix metalloproteinase 2 were observed after 15weeks exposure to 10(-7)m OMC and 10(-7)m 4-methylbenzilidenecamphor. Although molecular mechanisms differ, these results demonstrate that exposure to any of these six compounds can increase migration and invasion of human breast cancer cells. Benzophenone (BP)-1, BP-2, BP-3, octylmethoxycinnamate, 4-methylbenzilidenecamphor and homosalate are widely used to absorb ultraviolet light in a range of personal care products and have been measured in human milk. The results reported here demonstrate the ability of all these compounds to increase the migration of human breast cancer cells, characteristics that are essential for metastasis.</t>
  </si>
  <si>
    <t>[Alamer, Maha; Darbre, Philippa D.] Univ Reading, Sch Biol Sci, Hopkins Bldg, Reading RG6 6UB, Berks, England</t>
  </si>
  <si>
    <t>Darbre, PD (corresponding author), Univ Reading, Sch Biol Sci, Hopkins Bldg, Reading RG6 6UB, Berks, England.</t>
  </si>
  <si>
    <t>Breast Cancer Research Trust; University of Hafr Albatin (Saudi Arabian Cultural Bureau)</t>
  </si>
  <si>
    <t>10.1002/jat.3525</t>
  </si>
  <si>
    <t>FQ3CS</t>
  </si>
  <si>
    <t>WOS:000418235000001</t>
  </si>
  <si>
    <t>Balducci, E; Loosveld, M; Rahal, I; Boudjarane, J; Alazard, E; Missirian, C; Lafage-Pochitaloff, M; Michel, G; Zattara, H</t>
  </si>
  <si>
    <t>Balducci, Estelle; Loosveld, Marie; Rahal, Ilhem; Boudjarane, John; Alazard, Emilie; Missirian, Chantal; Lafage-Pochitaloff, Marina; Michel, Gerard; Zattara, Helene</t>
  </si>
  <si>
    <t>Interphase FISH for BCR-ABL1 rearrangement on neutrophils: A decisive tool to discriminate a lymphoid blast crisis of chronic myeloid leukemia from a de novo BCR-ABL1 positive acute lymphoblastic leukemia</t>
  </si>
  <si>
    <t>HEMATOLOGICAL ONCOLOGY</t>
  </si>
  <si>
    <t>acute lymphoblastic leukemia; BCR-ABL1; chronic myeloid leukemia; fluorescence in situ hybridization; lymphoid blast crisis; neutrophils</t>
  </si>
  <si>
    <t>CHILDHOOD; ADULTS</t>
  </si>
  <si>
    <t>Discrimination between lymphoid blast crisis of chronic myeloid leukemia (CML) and de novo BCR-ABL1 positive acute lymphoblastic leukemia (ALL) represents a diagnostic challenge because this distinction has a major incidence on the management of patients. Here, we report an uncommon pediatric case of ALL with cryptic ins(22;9)(q11;q34q34) and p190-type BCR-ABL1 transcript. We performed interphase fluorescence in situ hybridization (FISH) for BCR-ABL1 rearrangement on blood neutrophils, which was positive consistent with the diagnosis of lymphoid blast crisis of CML. This case illustrates the major interest of interphase FISH for BCR-ABL1 rearrangement on blood neutrophils as a decisive method to discriminate a lymphoid blast crisis of CML from a de novo BCR-ABL1 positive ALL.</t>
  </si>
  <si>
    <t>[Balducci, Estelle; Boudjarane, John; Alazard, Emilie; Missirian, Chantal; Lafage-Pochitaloff, Marina; Zattara, Helene] Hop La Timone, APHM, Dept Med Genet, Marseille, France; [Balducci, Estelle; Zattara, Helene] Aix Marseille Univ, INSERM, GMGF, Marseille, France; [Loosveld, Marie] Hop La Timone, APHM, Hematol Lab, Marseille, France; [Loosveld, Marie; Lafage-Pochitaloff, Marina] Aix Marseille Univ, CNRS, INSERM, CIML, Marseille, France; [Rahal, Ilhem; Michel, Gerard] Hop La Timone, APHM, Serv Hematol &amp; Oncol Pediat, Marseille, France</t>
  </si>
  <si>
    <t>Zattara, H (corresponding author), Hop La Timone, Lab Cytogenet Oncohematol, Dept Med Genet, 264 Rue St Pierre, F-13385 Marseille, France.</t>
  </si>
  <si>
    <t>helene.cannoni@ap-hm.fr</t>
  </si>
  <si>
    <t>MISSIRIAN, Chantal/0000-0002-4748-348X; Balducci, Estelle/0000-0002-2634-4288</t>
  </si>
  <si>
    <t>0278-0232</t>
  </si>
  <si>
    <t>1099-1069</t>
  </si>
  <si>
    <t>HEMATOL ONCOL</t>
  </si>
  <si>
    <t>Hematol. Oncol.</t>
  </si>
  <si>
    <t>10.1002/hon.2416</t>
  </si>
  <si>
    <t>FW9CM</t>
  </si>
  <si>
    <t>WOS:000425633300051</t>
  </si>
  <si>
    <t>Ganguly, BB; Mandal, S; Kadam, NN</t>
  </si>
  <si>
    <t>Ganguly, Bani Bandana; Mandal, Shouvik; Kadam, Nitin N.</t>
  </si>
  <si>
    <t>Spectrum of health condition in methyl isocyanate (MIC)-exposed survivors measured after 30 years of disaster</t>
  </si>
  <si>
    <t>Methyl isocyanate (MIC); Health of the MIC victims; Systemic complications; 30 years post MIC-disaster</t>
  </si>
  <si>
    <t>MYELODYSPLASTIC SYNDROMES; EXPOSURE SURROGATE; B6C3F1 MICE; F344/N RATS; GAS LEAK; BHOPAL; MORBIDITY; RESIDENCE; TOXICITY; LEUKEMIA</t>
  </si>
  <si>
    <t>Health effects of methyl isocyanate (MIC) exposure were mostly reported on the one-time acute exposure in Bhopal population. Epidemiological survey conducted by the Indian apex body of health research has been reported as Technical Reports, which were lacking in peer review by the expert epidemiologic scientists. The present pilot survey was aimed to measure the health effects 30 years post disaster in MIC-exposed survivors. Questionnaire-based survey has captured every health complaint in 168 individuals and grouped as systemic functions for interpreting the long-term effects of MIC. Key health parameters, including reproductive outcome and respiratory/orthopedic/general morbidity, were prevalent among the severely exposed population compared to control and moderately exposed groups. The collective incidence of diabetes, hypertension, and cancer also was prevalent in the severely exposed group. Ophthalmic morbidity was almost similar in the three groups, rather with higher incidence in the control group, though not statistically significant. Among all health parameters, reproductive, ophthalmic, and respiratory effects were prevalent over others. Although the incidence of health problems has been declined among the survivors, long-term effect is apparent as scars of one-time acute exposure might trigger sequel of long-term effects. Additionally, acquisition of genetic rearrangements, survival of T cell sub-populations, variable latency of chemical effect on DNA nucleosides, nutritional status, occupational exposure, living environment, lifestyle, and overall gene-environment interaction might perturb individual immunity and favor onset of long-term illness in a scenario of background exposure to MIC. However, the exercise should be continued on a larger sample size for drawing a conclusive result on long-term MIC effect on survivors' health.</t>
  </si>
  <si>
    <t>[Ganguly, Bani Bandana; Mandal, Shouvik] MGM New Bombay Hosp, MGM Ctr Genet Res &amp; Diag, Vashi Sect 3, Navi Mumbai 400703, India; [Kadam, Nitin N.] MGM Med Coll, Navi Mumbai, India</t>
  </si>
  <si>
    <t>Indian Council of Medical Research, New Delhi, IndiaIndian Council of Medical Research (ICMR)</t>
  </si>
  <si>
    <t>The authors acknowledge the financial support of Indian Council of Medical Research, New Delhi, India, and administrative support of National Institute for Research in Environmental Health, Bhopal, India.</t>
  </si>
  <si>
    <t>10.1007/s11356-017-0865-6</t>
  </si>
  <si>
    <t>FX0XG</t>
  </si>
  <si>
    <t>WOS:000425770300086</t>
  </si>
  <si>
    <t>Gershman, DJ; F-Vinas, A; Dorelli, JC; Goldstein, ML; Shuster, J; Avanov, LA; Boardsen, SA; Stawarz, JE; Schwartz, SJ; Schiff, C; Lavraud, B; Saito, Y; Paterson, WR; Giles, BL; Pollock, CJ; Strangeway, RJ; Russell, CT; Torbert, RB; Moore, TE; Burch, JL</t>
  </si>
  <si>
    <t>Gershman, Daniel J.; F-Vinas, Adolfo; Dorelli, John C.; Goldstein, Melvyn L.; Shuster, Jason; Avanov, Levon A.; Boardsen, Scott A.; Stawarz, Julia E.; Schwartz, Steven J.; Schiff, Conrad; Lavraud, Benoit; Saito, Yoshifumi; Paterson, William R.; Giles, Barbara L.; Pollock, Craig J.; Strangeway, Robert J.; Russell, Christopher T.; Torbert, Roy B.; Moore, Thomas E.; Burch, James L.</t>
  </si>
  <si>
    <t>Energy partitioning constraints at kinetic scales in low-beta turbulence</t>
  </si>
  <si>
    <t>LOW-FREQUENCY WAVES; SOLAR-WIND; PLASMA; SPACE; MAGNETOSHEATH; ANISOTROPY; STATISTICS; CASCADES; SPECTRUM; REGION</t>
  </si>
  <si>
    <t>Turbulence is a fundamental physical process through which energy injected into a system at large scales cascades to smaller scales. In collisionless plasmas, turbulence provides a critical mechanism for dissipating electromagnetic energy. Here, we present observations of plasma fluctuations in low-beta turbulence using data from NASA's Magnetospheric Multiscale mission in Earth's magnetosheath. We provide constraints on the partitioning of turbulent energy density in the fluid, ion-kinetic, and electron-kinetic ranges. Magnetic field fluctuations dominated the energy density spectrum throughout the fluid and ion-kinetic ranges, consistent with previous observations of turbulence in similar plasma regimes. However, at scales shorter than the electron inertial length, fluctuation power in electron kinetic energy significantly exceeded that of the magnetic field, resulting in an electron-motion-regulated cascade at small scales. This dominance is highly relevant for the study of turbulence in highly magnetized laboratory and astrophysical plasmas.</t>
  </si>
  <si>
    <t>[Gershman, Daniel J.; F-Vinas, Adolfo; Dorelli, John C.; Goldstein, Melvyn L.; Shuster, Jason; Avanov, Levon A.; Boardsen, Scott A.; Schiff, Conrad; Paterson, William R.; Giles, Barbara L.; Pollock, Craig J.; Moore, Thomas E.] NASA Goddard Space Flight Ctr, Greenbelt, MD 20771 USA; [Goldstein, Melvyn L.; Boardsen, Scott A.] Univ Maryland Baltimore Cty, Goddard Planetary Heliophys Inst, Baltimore, MD 21250 USA; [Shuster, Jason; Avanov, Levon A.] Univ Maryland, Dept Astron, College Pk, MD 20742 USA; [Stawarz, Julia E.; Schwartz, Steven J.] Imperial Coll London, Dept Phys, London, England; [Lavraud, Benoit] Univ Toulouse, Inst Rech Astrophys &amp; Planetol, CNRS, UPS,CNES, Toulouse, France; [Saito, Yoshifumi] JAXA Inst Space &amp; Astronaut Sci, Sagamihara, Kanagawa 2525210, Japan; [Strangeway, Robert J.; Russell, Christopher T.] Univ Calif Los Angeles, Dept Earth Planetary &amp; Space Sci, Los Angeles, CA 90095 USA; [Torbert, Roy B.] Univ New Hampshire, Dept Phys, Durham, NH 03824 USA; [Torbert, Roy B.] Southwest Res Inst Durham, Durham, NH 03824 USA; [Burch, James L.] Southwest Res Inst, San Antonio, TX 78238 USA</t>
  </si>
  <si>
    <t>Gershman, DJ (corresponding author), NASA Goddard Space Flight Ctr, Greenbelt, MD 20771 USA.</t>
  </si>
  <si>
    <t>daniel.j.gershman@nasa.gov</t>
  </si>
  <si>
    <t>Stawarz, Julia E/L-7387-2016; Giles, Barbara L/J-7393-2017; Shuster, Jason/AAS-3763-2020; Russell, Christopher T/E-7745-2012</t>
  </si>
  <si>
    <t>Stawarz, Julia E/0000-0002-5702-5802; Giles, Barbara L/0000-0001-8054-825X; Shuster, Jason/0000-0001-9425-2281; Russell, Christopher T/0000-0003-1639-8298; Saito, Yoshifumi/0000-0002-1354-3544; Dorelli, John/0000-0003-0475-6545</t>
  </si>
  <si>
    <t>NASA Magnetospheric Multiscale Mission; NASANational Aeronautics &amp; Space Administration (NASA) [NNG04EB99C]; CNESCentre National D'etudes Spatiales; CNRSCentre National de la Recherche Scientifique (CNRS)European Commission</t>
  </si>
  <si>
    <t>This research was supported by the NASA Magnetospheric Multiscale Mission in association with NASA Contract No. NNG04EB99C. IRAP contributions to MMS FPI was supported by CNES and CNRS. We thank the entire MMS team and instrument leads for data access and support. The data presented in this paper are the L2 data of MMS and can be accessed from MMS Science Data Center (https://lasp.colorado.edu/mms/sdc/public/).</t>
  </si>
  <si>
    <t>10.1063/1.5009158</t>
  </si>
  <si>
    <t>FY1PI</t>
  </si>
  <si>
    <t>WOS:000426584700030</t>
  </si>
  <si>
    <t>Kachroo, P; Szymczak, S; Heinsen, FA; Forster, M; Bethune, J; Hemmrich-Stanisak, G; Baker, L; Schrappe, M; Stanulla, M; Franke, A</t>
  </si>
  <si>
    <t>Kachroo, Priyadarshini; Szymczak, Silke; Heinsen, Femke-Anouska; Forster, Michael; Bethune, Joern; Hemmrich-Stanisak, Georg; Baker, Lewis; Schrappe, Martin; Stanulla, Martin; Franke, Andre</t>
  </si>
  <si>
    <t>w NGS-based methylation profiling differentiates TCF3-HLF and TCF3-PBX1 positive B-cell acute lymphoblastic leukemia</t>
  </si>
  <si>
    <t>EPIGENOMICS</t>
  </si>
  <si>
    <t>ALL; DNA methylation; epigenetics; epigenomics; leukemia; next-generation sequencing; NGS; RNA-Seq; RRBS; transcriptomics</t>
  </si>
  <si>
    <t>HUMAN COLON-CANCER; DNA METHYLATION; CHROMOSOMAL TRANSLOCATIONS; INTERACTION NETWORKS; EXPRESSION ANALYSIS; EPIGENOMIC CHANGES; E2A GENE; CHILDHOOD; E2A-HLF; FUSION</t>
  </si>
  <si>
    <t>Aim: To determine whether methylation differences between mostly fatal TCF3-HLF and curable TCF3-PBX1 pediatric acute lymphoblastic leukemia subtypes can be associated with differential gene expression and remission. Materials &amp; methods: Five (extremely rare) TCF3-HLF versus five (very similar) TCF3-PBX1 patients were sampled before and after remission and analyzed using reduced representation bisulfite sequencing and RNA-sequencing. Results: We identified 7000 differentially methylated CpG sites between subtypes, of which 78% had lower methylation levels in TCF3-HLF. Gene expression was negatively correlated with CpG sites in 23 genes. KBTBD11 clearly differed in methylation and expression between subtypes and before and after remission in TCF3-HLF samples. Conclusion: KBTBD11 hypomethylation may be a promising potential target for further experimental validation especially for the TCF3-HLF subtype.</t>
  </si>
  <si>
    <t>[Kachroo, Priyadarshini; Szymczak, Silke; Heinsen, Femke-Anouska; Forster, Michael; Bethune, Joern; Hemmrich-Stanisak, Georg; Franke, Andre] Christian Albrechts Univ Kiel, Inst Clin Mol Biol, D-24105 Kiel, Germany; [Baker, Lewis] Univ Colorado, Dept Appl Math, Boulder, CO 80309 USA; [Schrappe, Martin] Univ Hosp Schleswig Holstein, Dept Pediat, Campus Kiel, D-24105 Kiel, Germany; [Stanulla, Martin] Hannover Med Sch, Pediat Hematol &amp; Oncol, D-30625 Hannover, Germany; [Kachroo, Priyadarshini] Brigham &amp; Womens Hosp, Dept Med, Channing Lab, 75 Francis St, Boston, MA 02115 USA; [Kachroo, Priyadarshini] Harvard Med Sch, Boston, MA 02115 USA; [Szymczak, Silke] Christian Albrechts Univ Kiel, Inst Med Informat &amp; Stat, D-24105 Kiel, Germany</t>
  </si>
  <si>
    <t>Stanulla, M (corresponding author), Hannover Med Sch, Pediat Hematol &amp; Oncol, D-30625 Hannover, Germany.</t>
  </si>
  <si>
    <t>Franke, Andre/B-2151-2010; Stanulla, Martin/N-4674-2017; Szymczak, Silke/C-6625-2013; Schrappe, Martin/ABA-6144-2020; Kachroo, Priyadarshini/M-1923-2019</t>
  </si>
  <si>
    <t>Franke, Andre/0000-0003-1530-5811; Stanulla, Martin/0000-0002-3834-0727; Kachroo, Priyadarshini/0000-0002-5807-1333; Forster, Michael/0000-0001-9927-5124</t>
  </si>
  <si>
    <t>Deutsche ForschungsgemeinschaftGerman Research Foundation (DFG) [GRK 1743]; German Federal Office for Radiation Protection [St.Sch. 3611S70014]; Swiss National Research Foundation SNFSwiss National Science Foundation (SNSF) [310030-133108]; foundation 'Kind und Krebs'; Krebsliga Zurich; Sassella Foundation; Fondation Panacee; University of Zurich; 'Deutsche Forschungsgemeinschaft' (DFG)German Research Foundation (DFG); Clusters of Excellence 'Inflammation at Interfaces'; German Federal Ministry of Education and Research (BMBF) (sysINFLAME) [01ZX1306A]; EU [ESGI] [262055]; EU [ENCCA] [261474]; EU [ERA-Net Transcan, Validation of biomarkers for personalized cancer medicine, TRANSCALL]; EU [EUROCANPLATFORM] [260791]; Katharina Hardt Stiftung; Deutsche Jose Carreras Leukamie-Stiftung; Madeleine Schickedanz-Kinderkrebs-Stiftung; Deutsche Krebshilfe - Dr. Mildred Scheel StiftungDeutsche Krebshilfe [108613]; Foundation of Experimental Biomedicine in Zurich; Max Planck SocietyMax Planck Society; Elternverein zur Forderung der Behandlung krebskranker Kinder Hannover e.V</t>
  </si>
  <si>
    <t>This study was carried out as part of the Research Training Group 'Genes, Environment and Inflammation,' supported by the Deutsche Forschungsgemeinschaft (GRK 1743). This work was supported by the German Federal Office for Radiation Protection (Grant no. St.Sch. 3611S70014), by the Swiss National Research Foundation SNF 310030-133108, the foundation 'Kind und Krebs,' the 'Krebsliga Zurich,' the Sassella Foundation, the Fondation Panacee, the clinical research focus program 'Human Hemato-Lymphatic Diseases' of the University of Zurich, the 'Deutsche Forschungsgemeinschaft' (DFG), Clusters of Excellence 'Inflammation at Interfaces,' the German Federal Ministry of Education and Research (BMBF) within the framework of the e:Med research and funding concept (grant number 01ZX1306A, sysINFLAME), the EU Seventh Framework Program [FP7/2007-2013, Grant no. 262055, ESGI; FP7-HEALTH-F2-2011 Grant no. 261474, ENCCA; ERA-Net Transcan, Validation of biomarkers for personalized cancer medicine, TRANSCALL; Health-F2-2010 Grant no. 260791, EUROCANPLATFORM], the 'Katharina Hardt Stiftung,' the 'Deutsche Jose Carreras Leukamie-Stiftung,' the 'Madeleine Schickedanz-Kinderkrebs-Stiftung,' the 'Deutsche Krebshilfe - Dr. Mildred Scheel Stiftung (Grant no. 108613),' the Foundation of Experimental Biomedicine in Zurich, the Max Planck Society and the 'Elternverein zur Forderung der Behandlung krebskranker Kinder Hannover e.V.' The authors have no other relevant affiliations or financial involvement with any organization or entity with a financial interest in or financial conflict with the subject matter or materials discussed in the manuscript apart from those disclosed.</t>
  </si>
  <si>
    <t>1750-1911</t>
  </si>
  <si>
    <t>1750-192X</t>
  </si>
  <si>
    <t>EPIGENOMICS-UK</t>
  </si>
  <si>
    <t>Epigenomics</t>
  </si>
  <si>
    <t>10.2217/epi-2017-0080</t>
  </si>
  <si>
    <t>FW0GC</t>
  </si>
  <si>
    <t>WOS:000424969600003</t>
  </si>
  <si>
    <t>Kuo, MC; Kothari, AN; Kuo, PC; Mi, ZY</t>
  </si>
  <si>
    <t>Kuo, Marissa C.; Kothari, Anai N.; Kuo, Paul C.; Mi, Zhiyong</t>
  </si>
  <si>
    <t>Cancer stemness in bone marrow micrometastases of human breast cancer</t>
  </si>
  <si>
    <t>SURGERY</t>
  </si>
  <si>
    <t>12th Annual Meeting of the Academic-Surgical-Congress (ASC)</t>
  </si>
  <si>
    <t>FEB 07-09, 2017</t>
  </si>
  <si>
    <t>Acad Surg Congress</t>
  </si>
  <si>
    <t>TUMOR MICROENVIRONMENT; CLINICAL-IMPLICATIONS; METASTATIC NICHE; OSTEOPONTIN; CELLS; FIBROBLASTS; CARCINOMA; GROWTH</t>
  </si>
  <si>
    <t>Background. Cancer cells metastasize to the bone marrow to create the premetastatic niche. Cancer sternness (expression of stem cell characteristics) is regulated by the tumor microenvironment and associated with self-renewal and poor clinical outcomes. Osteopontin induces mesenchymal stem cells in the tumor microenvironment to adopt a cancer-associated fibroblast phenotype to potentiate cancer growth and metastasis. The mechanisms by which cancer cells and tumor microenvironment regulate sternness in the bone marrow premetastatic niche is unknown. Methods. Human breast cancer cell lines, MDA-MB-231 and MCF-7 were used in an orthotopic murine xenograft model. NOD-scid mice were implanted with 2 x 10(6) tumor cells in the presence and absence of human mesenchymal stem cells-green fluorescent protein cells and/or osteopontin aptamer, which blocks and inactivates extracellular osteopontin, or mutant aptamer (osteopontin mutant aptamer). In select instances, MCF-7 cells transfected to express osteopontin were coimplanted instead of MCF-7. Sternness markers (Nanog, Oct4, Sox2) in the tumor cells and cancer-associated fibroblast (alpha-smooth muscle actin, Vimentin) markers in the mesenchymal stem cells were measured in femoral bone marrow via real-time polymerase chain reaction. Cell number was determined by titrating cell number to Ct value in vitro. Results. Tumor cells and mesenchymal stem cells migrate from the primary tumor site to the bone marrow. Migration of mesenchymal stem cells is osteopontin dependent. In both MDA-MB-231 and MCF-7 cell lines, levels of both cancer-associated fibroblast and sternness markers were 3 to 4 times greater under conditions wherein mesenchymal stem cells were present with osteopontin. Inactivation of extracellular osteopontin with an aptamer decreased migration of mesenchymal stem cells and expression of both cancer-associated fibroblast and sternness markers. Cancer cells exhibited a significantly increased stem cell profile in the presence of cancer-associated fibroblast in the bone marrow. In the presence and absence of osteopontin, Sox2 knockdown abolished expression of both Nanog and Oct4. Conclusion. We conclude that osteopontin-dependent migration of cancer-associated fibroblast is required for increased cancer cell sternness in the bone marrow premetastatic niche. (C) 2017 Elsevier Inc. All rights reserved.</t>
  </si>
  <si>
    <t>[Kuo, Marissa C.; Kothari, Anai N.; Kuo, Paul C.; Mi, Zhiyong] Loyola Univ, Med Ctr, Dept Surg, 2160 S 1st Ave, Maywood, IL 60153 USA</t>
  </si>
  <si>
    <t>Kuo, PC (corresponding author), Loyola Univ, Med Ctr, Dept Surg, 2160 S 1st Ave, Maywood, IL 60153 USA.</t>
  </si>
  <si>
    <t>pkuo@lumc.edu</t>
  </si>
  <si>
    <t>0039-6060</t>
  </si>
  <si>
    <t>Surgery</t>
  </si>
  <si>
    <t>10.1016/j.surg.2017.07.027</t>
  </si>
  <si>
    <t>FV1JL</t>
  </si>
  <si>
    <t>WOS:000424317300014</t>
  </si>
  <si>
    <t>Lo Re, O; Panebianco, C; Porto, S; Cervi, C; Rappa, F; Di Biase, S; Caraglia, M; Pazienza, V; Vinciguerra, M</t>
  </si>
  <si>
    <t>Lo Re, Oriana; Panebianco, Concetta; Porto, Stefania; Cervi, Carlo; Rappa, Francesca; Di Biase, Stefano; Caraglia, Michele; Pazienza, Valerio; Vinciguerra, Manlio</t>
  </si>
  <si>
    <t>Fasting inhibits hepatic stellate cells activation and potentiates anti-cancer activity of Sorafenib in hepatocellular cancer cells</t>
  </si>
  <si>
    <t>fasting; hepatic stellate cells; hepatocellular carcinoma; Sorafenib</t>
  </si>
  <si>
    <t>LIVER-DISEASES; CARCINOMA; RESTRICTION; EXPRESSION; DIET; HEPATOCYTES; PREVENTION; APOPTOSIS; FIBROSIS; PROTEIN</t>
  </si>
  <si>
    <t>Hepatocellular carcinoma (HCC) has a poor outcome. Most HCCs develop in the context of liver fibrosis and cirrhosis caused by chronic inflammation. Short-term fasting approaches enhance the activity of chemotherapy in preclinical cancer models, other than HCC. Multi-tyrosine kinase inhibitor Sorafenib is the mainstay of treatment in HCC. However, its benefit is frequently short-lived. Whether fasting can alleviate liver fibrosis and whether combining fasting with Sorafenib is beneficial remains unknown. A 24hr fasting (2% serum, 0.1% glucose)-induced changes on human hepatic stellate cells (HSC) LX-2 proliferation/viability/cell cycle were assessed by MTT and flow cytometry. Expression of lypolysaccharide (LPS)-induced activation markers (vimentin, SMA) was evaluated by qPCR and immunoblotting. Liver fibrosis and inflammation were evaluated in a mouse model of steatohepatitis exposed to cycles of fasting, by histological and biochemical analyses. A 24hr fasting-induced changes were also analyzed on the proliferation/viability/glucose uptake of human HCC cells exposed to Sorafenib. An expression panel of genes involved in survival, inflammation, and metabolism was examined by qPCR in HCC cells exposed to fasting and/or Sorafenib. Fasting decreased the proliferation and the activation of HSC. Repeated cycles of short term starvation were safe in mice but did not improve fibrosis. Fasting synergized with Sorafenib in hampering HCC cell growth and glucose uptake. Finally, fasting normalized the expression levels of genes which are commonly altered by Sorafenib in HCC cells. Fasting or fasting-mimicking diet diets should be evaluated in preclinical studies as a mean to potentiate the activity of Sorafenib in clinical use.</t>
  </si>
  <si>
    <t>[Lo Re, Oriana; Vinciguerra, Manlio] St Annes Univ Hosp, Ctr Translat Med CTM, Int Clin Res Ctr ICRC, Brno, Czech Republic; [Lo Re, Oriana] Masaryk Univ, Dept Biol, Brno, Czech Republic; [Panebianco, Concetta; Pazienza, Valerio] IRCCS Casa Sollievo della Sofferenza Hosp, Gastroenterol Unit, San Giovanni Rotondo, Italy; [Porto, Stefania; Caraglia, Michele] Univ Campania Luigi Vanvitelli, Dept Biochem Biophys &amp; Gen Pathol, Naples, Italy; [Porto, Stefania; Cervi, Carlo; Vinciguerra, Manlio] Univ Coll London UCL, Royal Free Hosp, Inst Liver &amp; Digest Hlth, London, England; [Rappa, Francesca] Univ Palermo, Dept Expt Biomed &amp; Clin Neurosci, Sect Human Anat Univ Palermo, Palermo, Italy; [Rappa, Francesca] Euromediterranean Inst Sci &amp; Technol IEMEST, Palermo, Italy; [Di Biase, Stefano] Univ Calif Los Angeles, Dept Microbiol Immunol &amp; Mol Genet, Los Angeles, CA USA; [Caraglia, Michele] Temple Univ, Coll Sci &amp; Technol, Ctr Biotechnol, Sbarro Inst Canc Res &amp; Mol Med, Philadelphia, PA 19122 USA; [Caraglia, Michele] Univ Siena, Dept Med Surg &amp; Neurosci, Siena, Italy</t>
  </si>
  <si>
    <t>Vinciguerra, M (corresponding author), St Annes Univ Hosp, Int Clin Res Ctr ICRC, Brno, Czech Republic.</t>
  </si>
  <si>
    <t>manlio.vinciguerra@fnusa.cz</t>
  </si>
  <si>
    <t>Caraglia, Michele/AAK-4569-2020; Vinciguerra, Manlio/N-1309-2015; Pazienza, Valerio/K-5073-2012; Panebianco, Concetta/K-6380-2016</t>
  </si>
  <si>
    <t>Caraglia, Michele/0000-0003-2408-6091; Vinciguerra, Manlio/0000-0002-1768-3894; Pazienza, Valerio/0000-0002-3492-1153; Panebianco, Concetta/0000-0003-2819-3505; LO RE, ORIANA/0000-0002-4798-6802</t>
  </si>
  <si>
    <t>European Social FundEuropean Social Fund (ESF); European Regional Development Fund - Project MAGNET [CZ.02.1.01/0.0/0.0/15_003/0000492]; National Program of Sustainability II [LQ1605]</t>
  </si>
  <si>
    <t>European Social Fund and European Regional Development Fund - Project MAGNET, Grant number: CZ.02.1.01/0.0/0.0/15_003/0000492; National Program of Sustainability II, Grant number: No.LQ1605</t>
  </si>
  <si>
    <t>10.1002/jcp.25987</t>
  </si>
  <si>
    <t>FL9RB</t>
  </si>
  <si>
    <t>WOS:000414593500043</t>
  </si>
  <si>
    <t>Park, JM; You, YH; Back, CG; Kim, HH; Ghim, SY; Park, JH</t>
  </si>
  <si>
    <t>Park, Jong Myong; You, Young-Hyun; Back, Chang-Gi; Kim, Hyeong-Hwan; Ghim, Sa-Youl; Park, Jong-Han</t>
  </si>
  <si>
    <t>Fungal load in Bradysia agrestis, a phytopathogen-transmitting insect vector</t>
  </si>
  <si>
    <t>SYMBIOSIS</t>
  </si>
  <si>
    <t>Insect vector; Biological control; Insect vector-mediated phytopathogen; Bradysia Agrestis; Aspergillus</t>
  </si>
  <si>
    <t>VOLATILE ORGANIC-COMPOUNDS; PLANT-GROWTH PROMOTION; ANTI-JUVENILE-HORMONE; GUT BACTERIA; PENICILLIUM; PARATRANSGENESIS; IDENTIFICATION; INFECTION; MALARIA; STEP</t>
  </si>
  <si>
    <t>Larvae of Bradysia agrestis, a phytopathogen-transmitting insect vector in East Asia, were sampled from geographically (ecologically) segregated regions to identify their intestinal fungal flora. A total of 24 fungal strains were isolated from the insect vectors and selected based on morphological differences. In addition, 38 fungal strains were isolated from the ulcerated parts of invaded host plants by the same method, revealing the impact of vector fungal flora on their host plants. For molecular identification of the fungi, internal transcribed spacer (ITS) regions were amplified and sequenced. Their sequences were compared with sequences of other fungal strains obtained from NCBI GenBank, and their phylogeny was determined. The dominant fungal genera in the insect vector were Penicillium (25%), Aspergillus (21%), and Cladosporium (13%). In plant scar lesions, most fungal isolates belonged to the genera Fusarium (31.6%), Phoma (7.8%), Didymella (7.8%), and Epicoccum (7.8%). Fungal genera in vectors or host plant lesions differed by study site. Furthermore, diversity indices by study site showed clear differences based on Margalef's richness (2.06, 2.40, 3.04), and Menhinick's (1.89, 2.12, 2.53), and Simpson's indices (0.14, 0.07, 0.07). In addition, common fungal strains in insect vectors were found to be closely related to members of the genera Cladosporium, Penicillium, or Aspergillus. Among these strains, those showing the highest homology with Aspergillus terreus, which regarded as beneficial fungal genera could be considered ideal paratransgenesis candidates. Some other fungal strains from vectors or ulcerated plant parts from each study site after B. agrestis invasion may be harmful in terms of plant disease or agrifood safety. This study provides information on the fungal microbiota of B. agrestis, an emerging problem in East Asia, and proposes paratransgenesis candidates to control this insect vector. Furthermore, potential transferable pathogens or commensal fungi were revealed by comparing the fungal biota between the insect gut and the ulcerated parts of the invaded host plants.</t>
  </si>
  <si>
    <t>[Park, Jong Myong; Ghim, Sa-Youl] Kyungpook Natl Univ, Sch Life Sci, Daegu 41566, South Korea; [You, Young-Hyun] Natl Inst Biol Resources, Microorganism Resources Div, Incheon 22689, South Korea; [Back, Chang-Gi; Kim, Hyeong-Hwan; Park, Jong-Han] Rural Dev Adm, Hort &amp; Herbal Crop Environm Div, Natl Inst Hort &amp; Herbal Sci, Wonju 55365, South Korea</t>
  </si>
  <si>
    <t>Ghim, SY (corresponding author), Kyungpook Natl Univ, Sch Life Sci, Daegu 41566, South Korea.; Park, JH (corresponding author), Rural Dev Adm, Hort &amp; Herbal Crop Environm Div, Natl Inst Hort &amp; Herbal Sci, Wonju 55365, South Korea.</t>
  </si>
  <si>
    <t>ghimsa@knu.ac.kr; pjhn@korea.kr</t>
  </si>
  <si>
    <t>Park, Jong Myong/0000-0003-3363-3325</t>
  </si>
  <si>
    <t>Rural Development Administration, Republic of KoreaRural Development Administration (RDA) [PJ0112182017]</t>
  </si>
  <si>
    <t>This work was supported by the Cooperative Research Program for Agriculture Science &amp; Technology Development (Project No. PJ0112182017) of the Rural Development Administration, Republic of Korea.</t>
  </si>
  <si>
    <t>0334-5114</t>
  </si>
  <si>
    <t>1878-7665</t>
  </si>
  <si>
    <t>Symbiosis</t>
  </si>
  <si>
    <t>10.1007/s13199-017-0494-3</t>
  </si>
  <si>
    <t>FT3DQ</t>
  </si>
  <si>
    <t>WOS:000423027600007</t>
  </si>
  <si>
    <t>Rezac, M; Tosner, J; Heneberg, P</t>
  </si>
  <si>
    <t>Rezac, Milan; Tosner, Jaroslav; Heneberg, Petr</t>
  </si>
  <si>
    <t>Biodiversity conservation; Bioindicator species; Conservation management; Cirsio-Brachypodion pinnati; Edaphic conditions; Habitat preferences</t>
  </si>
  <si>
    <t>ATYPUS-AFFINIS; 3RD EDITION; RED LIST; LOESS; MYGALOMORPHAE</t>
  </si>
  <si>
    <t>[Rezac, Milan] Crop Res Inst, Drnovska 507-73, Prague 16100, Czech Republic; [Tosner, Jaroslav] Univ Chem &amp; Technol, Fac Environm Technol, Dept Environm Chem, Prague 16628, Czech Republic; [Heneberg, Petr] Charles Univ Prague, Fac Med 3, Ruska 87, Prague 10000, Czech Republic</t>
  </si>
  <si>
    <t>Rezac, M (corresponding author), Crop Res Inst, Drnovska 507-73, Prague 16100, Czech Republic.; Heneberg, P (corresponding author), Charles Univ Prague, Fac Med 3, Ruska 87, Prague 10000, Czech Republic.</t>
  </si>
  <si>
    <t>rezac@vurv.cz; petr.heneberg@lf3.cuni.cz</t>
  </si>
  <si>
    <t>The study was supported by the Projects MZe RO0415 from the Ministry of Agriculture of the Czech Republic and 17-10976S from the Czech Science Foundation. We thank Pavel Krasensky for the spider images used in the graphical abstract and Tomas Krejci for help with the field experiments. Finally, we thank the landlords for allowing us to access research habitats in areas closed to public access, and we thank the nature conservation authorities for granting us access to the protected areas.</t>
  </si>
  <si>
    <t>FZ2ET</t>
  </si>
  <si>
    <t>WOS:000427390500012</t>
  </si>
  <si>
    <t>Sulyaeva, VS; Shestakov, VA; Rumyantsev, YM; Kosinova, ML</t>
  </si>
  <si>
    <t>Sulyaeva, V. S.; Shestakov, V. A.; Rumyantsev, Yu. M.; Kosinova, M. L.</t>
  </si>
  <si>
    <t>Synthesis of Zirconium Diboride Films and ZrB2/BC (x) N (y) Heterostructures</t>
  </si>
  <si>
    <t>INORGANIC MATERIALS</t>
  </si>
  <si>
    <t>zirconium diboride; boron carbonitride; thin films; multilayer structures; chemical vapor deposition process; thermodynamic modeling</t>
  </si>
  <si>
    <t>CHEMICAL-VAPOR-DEPOSITION; THIN-FILMS; LOW-TEMPERATURE; THERMAL-STABILITY; DIFFUSION BARRIER; SIC CONTENT; COMPOSITES; MICROSTRUCTURE; CERAMICS; GRAPHITE</t>
  </si>
  <si>
    <t>Using mechanochemical synthesis, we have prepared zirconium borohydride, Zr(BH4)(4), as a precursor for ZrB2 film growth by chemical vapor deposition. We have carried out the thermodynamic modeling of phase formation processes in the Zr-B-(N)-H and Zr-B-(N)-H-O systems in a wide temperature range, from 100 to 2500A degrees C, at various p ((H2))/p ((Zr(BH4)4)) and p ((NH3))/p ((Zr(BH4)4)) partial pressure ratios in the starting gas mixtures. A process has been proposed for the growth of zirconium diboride films by Zr(BH4)(4) decomposition using two techniques: chemical vapor deposition and plasma-enhanced chemical vapor deposition. We also developed a process for the growth of multilayer ZrB2-and BC (x) N (y) -based structures.</t>
  </si>
  <si>
    <t>[Sulyaeva, V. S.; Shestakov, V. A.; Rumyantsev, Yu. M.; Kosinova, M. L.] Russian Acad Sci, Nikolaev Inst Inorgan Chem, Siberian Branch, Pr Akad Lavrenteva 3, Novosibirsk 630090, Russia</t>
  </si>
  <si>
    <t>Sulyaeva, VS (corresponding author), Russian Acad Sci, Nikolaev Inst Inorgan Chem, Siberian Branch, Pr Akad Lavrenteva 3, Novosibirsk 630090, Russia.</t>
  </si>
  <si>
    <t>veronica@niic.nsc.ru</t>
  </si>
  <si>
    <t>Sulyaeva, Veronica/ABG-2962-2020</t>
  </si>
  <si>
    <t>Sulyaeva, Veronica/0000-0001-6940-057X</t>
  </si>
  <si>
    <t>Russian Foundation for Basic ResearchRussian Foundation for Basic Research (RFBR) [16-33-00448 mol_a]</t>
  </si>
  <si>
    <t>This work was supported by the Russian Foundation for Basic Research, project no. 16-33-00448 mol_a.</t>
  </si>
  <si>
    <t>0020-1685</t>
  </si>
  <si>
    <t>1608-3172</t>
  </si>
  <si>
    <t>INORG MATER+</t>
  </si>
  <si>
    <t>Inorg. Mater.</t>
  </si>
  <si>
    <t>10.1134/S0020168518020152</t>
  </si>
  <si>
    <t>FY9HV</t>
  </si>
  <si>
    <t>WOS:000427177400005</t>
  </si>
  <si>
    <t>Sutton, R; Venn, NC; Law, T; Boer, JM; Trahair, TN; Ng, A; Den Boer, ML; Dissanayake, A; Giles, JE; Dalzell, P; Mayoh, C; Barbaric, D; Revesz, T; Alvaro, F; Pieters, R; Haber, M; Norris, MD; Schrappe, M; Dalla Pozza, L; Marshall, GM</t>
  </si>
  <si>
    <t>Sutton, Rosemary; Venn, Nicola C.; Law, Tamara; Boer, Judith M.; Trahair, Toby N.; Ng, Anthea; Den Boer, Monique L.; Dissanayake, Anuruddhika; Giles, Jodie E.; Dalzell, Pauline; Mayoh, Chelsea; Barbaric, Draga; Revesz, Tamas; Alvaro, Frank; Pieters, Rob; Haber, Michelle; Norris, Murray D.; Schrappe, Martin; Dalla Pozza, Luciano; Marshall, Glenn M.</t>
  </si>
  <si>
    <t>A risk score including microdeletions improves relapse prediction for standard and medium risk precursor B-cell acute lymphoblastic leukaemia in children</t>
  </si>
  <si>
    <t>acute lymphoblastic leukaemia; microdeletions; IKZF1; CRLF2; risk score</t>
  </si>
  <si>
    <t>MINIMAL RESIDUAL DISEASE; BFM 2000 PROTOCOL; TRIAL AIEOP-BFM; IKZF1 DELETION; ONCOLOGY-GROUP; GENE REARRANGEMENTS; PROGNOSTIC VALUE; POOR-PROGNOSIS; RECEPTOR GENE; T-CELL</t>
  </si>
  <si>
    <t>To prevent relapse, high risk paediatric acute lymphoblastic leukaemia (ALL) is treated very intensively. However, most patients who eventually relapse have standard or medium risk ALL with low minimal residual disease (MRD) levels. We analysed recurrent microdeletions and other clinical prognostic factors in a cohort of 475 uniformly treated non-high risk precursor B-cell ALL patients with the aim of better predicting relapse and refining risk stratification. Lower relapse-free survival at 7 years (RFS) was associated with IKZF1 intragenic deletions (P &lt; 0.0001); P2RY8-CRLF2 gene fusion (P &lt; 0.0004); Day 33 MRD&gt;5 x 10(-5) (P &lt; 0.0001) and High National Cancer Institute (NCI) risk (P &lt; 0.0001). We created a predictive model based on a risk score (RS) for deletions, MRD and NCI risk, extending from an RS of 0 (RS0) for patients with no unfavourable factors to RS2 + for patients with 2 or 3 high risk factors. RS0, RS1, and RS2 + groups had RFS of 93%, 78% and 49%, respectively, and overall survival (OS) of 99%, 91% and 71%. The RS provided greater discrimination than MRD-based risk stratification into standard (89% RFS, 96% OS) and medium risk groups (79% RFS, 91% OS). We conclude that this RS may enable better early therapeutic stratification and thus improve cure rates for childhood ALL.</t>
  </si>
  <si>
    <t>[Sutton, Rosemary; Venn, Nicola C.; Law, Tamara; Trahair, Toby N.; Dissanayake, Anuruddhika; Giles, Jodie E.; Mayoh, Chelsea; Haber, Michelle; Norris, Murray D.; Marshall, Glenn M.] UNSW, Lowy Canc Res Ctr, Childrens Canc Inst, Sydney, NSW, Australia; [Sutton, Rosemary; Trahair, Toby N.; Haber, Michelle; Marshall, Glenn M.] UNSW, Sch Womens &amp; Childrens Hlth, Sydney, NSW, Australia; [Boer, Judith M.; Den Boer, Monique L.] Sophia Childrens Univ Hosp, Erasmus Med Ctr, Dept Paediat Oncol Haematol, Rotterdam, Netherlands; [Boer, Judith M.; Pieters, Rob] Princess Maxima Ctr Paediat Oncol, Utrecht, Netherlands; [Trahair, Toby N.; Barbaric, Draga; Marshall, Glenn M.] Sydney Childrens Hosp, Kids Canc Ctr, Randwick, NSW, Australia; [Ng, Anthea; Dalla Pozza, Luciano] Childrens Hosp Westmead, Canc Ctr Children, Westmead, NSW, Australia; [Den Boer, Monique L.; Pieters, Rob] Dutch Childhood Oncol Grp, The Hague, Netherlands; [Dalzell, Pauline] NSW Hlth Pathol, SEALS Genet, Randwick, NSW, Australia; [Revesz, Tamas] Univ Adelaide, Womens &amp; Childrens Hosp, SA Pathol, Adelaide, SA, Australia; [Alvaro, Frank] John Hunter Childrens Hosp, Newcastle, NSW, Australia; [Norris, Murray D.] UNSW Ctr Childhood Canc Res, Kensington, NSW, Australia; [Schrappe, Martin] Christian Albrechts Univ Kiel, Kiel, Germany; [Schrappe, Martin] Univ Med Ctr Schleswig Holstein, Kiel, Germany</t>
  </si>
  <si>
    <t>Sutton, R (corresponding author), UNSW, Lowy Canc Res Ctr, Childrens Canc Inst, Mol Diagnost, POB 81, Randwick, NSW 2031, Australia.</t>
  </si>
  <si>
    <t>rsutton@ccia.unsw.edu.au</t>
  </si>
  <si>
    <t>Schrappe, Martin/ABA-6144-2020; Mayoh, Chelsea/AAE-7349-2021; Sutton, Rosemary/J-3784-2014</t>
  </si>
  <si>
    <t>Mayoh, Chelsea/0000-0002-6398-3046; Sutton, Rosemary/0000-0002-0188-6005; Trahair, Toby/0000-0002-3295-228X; Haber, Michelle/0000-0003-2036-8817; den Boer, Monique/0000-0002-5795-2921; Alvaro, Frank/0000-0003-2828-8758; Boer, Judith/0000-0003-4848-7789</t>
  </si>
  <si>
    <t>NHMRC AustraliaNational Health and Medical Research Council of Australia [APP1009087, APP1057746]; Cancer Council NSWCancer Council New South Wales [PG11]; Steven Walter Children's Cancer Foundation; Tour de Cure; Dutch Cancer Society KWFKWF Kankerbestrijding; Kika Foundation; Paediatric Oncology Foundation Rotterdam; EuroMRD group</t>
  </si>
  <si>
    <t>This work was supported by grants from NHMRC Australia APP1009087 to MDN, RS, MH, GMM; APP1057746 to RS DB, TR, LDP, The Cancer Council NSW (PG11 to MDN, MH, GMM), Steven Walter Children's Cancer Foundation (GM) and Tour de Cure (MH) for trial management or laboratory analyses. MLdB, RP and JMB were supported by grants from the Dutch Cancer Society KWF, the Kika Foundation, and the Paediatric Oncology Foundation Rotterdam. We thank members of ANZCHOG (Australian and New Zealand Children's Haematology and Oncology Group) - clinicians and research associates at Sydney Children's Hospital Network, John Hunter Children's Hospital, Adelaide Women and Children's Hospital including Dr Heather Tapp, former Mater Hospital Brisbane including Dr Ram Suppiah and Wellington Hospital including Dr Anne Mitchell for their patient support and for providing samples. Shamira Cross, Nina Green, Helen Mueller, Kathleen Irish and Laura Piras assisted with clinical data. We also acknowledge the Tissue Bank at Children's Cancer Institute and cytogenetic laboratories in Sydney and Newcastle (NSW Health SEALS Genetics, ICPMR, HAPS); SA pathology in Adelaide and Pathology Queensland in Brisbane. Standardisation and quality control for MRD testing were supported by the EuroMRD group. Children's Cancer Institute is affiliated with Sydney Children's Hospital and the University of NSW. We thank clinicians and researchers of DCOG (Dutch Childhood Oncology Group), Sophia Children's Hospital and the Laboratory of Paediatric Oncology for providing patient support, samples, and molecular analyses.</t>
  </si>
  <si>
    <t>10.1111/bjh.15056</t>
  </si>
  <si>
    <t>FV0BQ</t>
  </si>
  <si>
    <t>WOS:000424221300011</t>
  </si>
  <si>
    <t>Wani, NA; Zhang, B; Teng, KY; Barajas, JM; Motiwala, T; Hu, P; Yu, LB; Bruschweiler, R; Ghoshal, K; Jacob, ST</t>
  </si>
  <si>
    <t>Wani, Nissar Ahmad; Zhang, Bo; Teng, Kun-yu; Barajas, Juan M.; Motiwala, Tasneem; Hu, Peng; Yu, Lianbo; Bruschweiler, Rafael; Ghoshal, Kalpana; Jacob, Samson T.</t>
  </si>
  <si>
    <t>Reprograming of Glucose Metabolism by Zerumbone Suppresses Hepatocarcinogenesis</t>
  </si>
  <si>
    <t>MOLECULAR CANCER RESEARCH</t>
  </si>
  <si>
    <t>HEPATOCELLULAR-CARCINOMA; CELL-CYCLE; CANCER; GLYCOLYSIS; PREVENTION; DEFICIENT; GENE; DIET</t>
  </si>
  <si>
    <t>Hepatocellular carcinoma (HCC) is the most prevalent and highly aggressive liver malignancy with limited therapeutic options. Here, the therapeutic potential of zerumbone, a sesquiterpene derived from the ginger plant Zingiber zerumbet, against HCC was explored. Zerumbone inhibited proliferation and clonogenic survival of HCC cells in a dose-dependent manner by arresting cells at the G2-M phase and inducing apoptosis. To elucidate the underlying molecular mechanisms, a phosphokinase array was performed that showed significant inhibition of the PI3K/AKT/mTOR and STAT3 signaling pathways in zerumbone-treated HCC cells. Gene expression profiling using microarray and analysis of microarray data by Gene Set Enrichment Analysis (GSEA) and Ingenuity Pathway Analysis (IPA) revealed that zerumbone treatment resulted in significant deregulation of genes regulating apoptosis, cell cycle, and metabolism. Indeed, tracing glucose metabolic pathways by growing HCC cells with C-13(6)-glucose and measuring extracellular and intracellular metabolites by 2D nuclear magnetic resonance (NMR) spectroscopy showed a reduction in glucose consumption and reduced lactate production, suggesting glycolytic inhibition. In addition, zerumbone impeded shunting of glucose-6-phosphate through the pentose phosphate pathway, thereby forcing tumor cells to undergo cell-cycle arrest and apoptosis. Importantly, zerumbone treatment suppressed subcutaneous and orthotopic growth and lung metastasis of HCC xenografts in immunocompromised mice. In conclusion, these findings reveal a novel and potentially effective therapeutic strategy for HCC using a natural product that targets cancer cell metabolism. Implications: Dietary compounds, like zerumbone, that impact cell cycle, apoptosis, and metabolic processes may have therapeutic benefits for HCC patients.</t>
  </si>
  <si>
    <t>[Wani, Nissar Ahmad; Jacob, Samson T.] Ohio State Univ, Dept Canc Biol &amp; Genet, Columbus, OH 43210 USA; [Wani, Nissar Ahmad; Teng, Kun-yu; Barajas, Juan M.; Hu, Peng; Ghoshal, Kalpana; Jacob, Samson T.] Ohio State Univ, Comprehens Canc Ctr, Columbus, OH 43210 USA; [Zhang, Bo; Bruschweiler, Rafael] Ohio State Univ, Dept Chem &amp; Biochem, Columbus, OH 43210 USA; [Teng, Kun-yu; Barajas, Juan M.; Hu, Peng; Ghoshal, Kalpana] Ohio State Univ, Dept Pathol, Columbus, OH 43210 USA; [Motiwala, Tasneem; Yu, Lianbo] Ohio State Univ, Dept Biomed Informat, Columbus, OH 43210 USA; [Bruschweiler, Rafael] Ohio State Univ, Dept Biol Chem &amp; Pharmacol, Columbus, OH 43210 USA; [Bruschweiler, Rafael] Ohio State Univ, Campus Chem Instrument Ctr CCIC NMR, Columbus, OH 43210 USA</t>
  </si>
  <si>
    <t>Jacob, ST (corresponding author), Ohio State Univ, Dept Canc Biol &amp; Genet, Columbus, OH 43210 USA.; Ghoshal, K; Jacob, ST (corresponding author), Ohio State Univ, Comprehens Canc Ctr, Columbus, OH 43210 USA.; Ghoshal, K (corresponding author), Ohio State Univ, 420 W 12th Ave, Columbus, OH 43210 USA.</t>
  </si>
  <si>
    <t>kalpana.ghoshal@osumc.edu; samson.jacob@osumc.edu</t>
  </si>
  <si>
    <t>Bruschweiler, Rafael/F-6624-2015; Motiwala, Tasneem/AAB-9067-2021; yu, lianbo/B-3472-2010</t>
  </si>
  <si>
    <t>Zhang, Bo/0000-0001-8858-1425; wani, Nissar/0000-0002-9248-9039</t>
  </si>
  <si>
    <t>National Cancer Institute, a Pelotonia Idea Grant [R01CA086978, R01CA193244]; Pelotonia graduate fellowship; NATIONAL CANCER INSTITUTEUnited States Department of Health &amp; Human ServicesNational Institutes of Health (NIH) - USANIH National Cancer Institute (NCI) [R01CA086978, P30CA016058, R01CA193244] Funding Source: NIH RePORTER; NATIONAL LIBRARY OF MEDICINEUnited States Department of Health &amp; Human ServicesNational Institutes of Health (NIH) - USANIH National Library of Medicine (NLM) [T15LM011270] Funding Source: NIH RePORTER</t>
  </si>
  <si>
    <t>This work was supported, in part, by grants R01CA086978 (to S. T. Jacob and K. Ghoshal) and R01CA193244 (to K. Ghoshal) from the National Cancer Institute, a Pelotonia Idea Grant (to S. T. Jacob) and a Pelotonia graduate fellowship (to K. Y. Teng).</t>
  </si>
  <si>
    <t>1541-7786</t>
  </si>
  <si>
    <t>1557-3125</t>
  </si>
  <si>
    <t>MOL CANCER RES</t>
  </si>
  <si>
    <t>Mol. Cancer Res.</t>
  </si>
  <si>
    <t>10.1158/1541-7786.MCR-17-0304</t>
  </si>
  <si>
    <t>FU7SO</t>
  </si>
  <si>
    <t>WOS:000424053200007</t>
  </si>
  <si>
    <t>Prompt Disappearance and Emergence of Radiation Belt Magnetosonic Waves Induced by Solar Wind Dynamic Pressure Variations</t>
  </si>
  <si>
    <t>ION-CYCLOTRON WAVES; ELECTRON BUTTERFLY DISTRIBUTIONS; EQUATORIAL NOISE EMISSIONS; PLASMASPHERIC HISS; RESONANT SCATTERING; GEOMAGNETIC STORMS; ENERGETIC IONS; PROPAGATION; ACCELERATION; CLUSTER</t>
  </si>
  <si>
    <t>Magnetosonic waves are highly oblique whistler mode emissions transferring energy from the ring current protons to the radiation belt electrons in the inner magnetosphere. Here we present the first report of prompt disappearance and emergence of magnetosonic waves induced by the solar wind dynamic pressure variations. The solar wind dynamic pressure reduction caused the magnetosphere expansion, adiabatically decelerated the ring current protons for the Bernstein mode instability, and produced the prompt disappearance of magnetosonic waves. On the contrary, because of the adiabatic acceleration of the ring current protons by the solar wind dynamic pressure enhancement, magnetosonic waves emerged suddenly. In the absence of impulsive injections of hot protons, magnetosonic waves were observable even only during the time period with the enhanced solar wind dynamic pressure. Our results demonstrate that the solar wind dynamic pressure is an essential parameter for modeling of magnetosonic waves and their effect on the radiation belt electrons.</t>
  </si>
  <si>
    <t>[Liu, Nigang; Su, Zhenpeng; Zheng, Huinan; Wang, Yuming; Wang, Shui] Univ Sci &amp; Technol China, Dept Geophys &amp; Planetary Sci, CAS Key Lab Geospace Environm, Hefei, Anhui, Peoples R China; [Liu, Nigang; Su, Zhenpeng; Zheng, Huinan] Univ Sci &amp; Technol China, Collaborat Innovat Ctr Astronaut Sci &amp; Technol, Hefei, Anhui, Peoples R China; [Liu, Nigang] Univ Sci &amp; Technol China, Sch Earth &amp; Space Sci, Mengcheng Natl Geophys Observ, Hefei, Anhui, Peoples R China</t>
  </si>
  <si>
    <t>National Natural Science Foundation of ChinaNational Natural Science Foundation of China (NSFC) [41774170, 41631071, 41422405, 41274174, 41174125, 41131065, 41421063, 41231066, 41304134]; Chinese Academy of SciencesChinese Academy of Sciences [KZCX2-EW-QN510, KZZD-EW-01-4]; CAS Key Research Program of Frontier Sciences grant [QYZDB-SSW-DQC015]; National Key Basic Research Special Foundation of ChinaNational Basic Research Program of China [2011CB811403]; Fundamental Research Funds for the Central UniversitiesFundamental Research Funds for the Central Universities [WK2080000077]</t>
  </si>
  <si>
    <t>We acknowledge EMFISIS, ECT, and EFW teams for the use of Van Allen Probes data. Data are available from the following websites: http://emfisis.physics.uiowa.edu/Flight/, http://www.rbsp-ect.lanl.gov/data_pub/, and http://www.space.umn.edu/rbspefw-data/. This work was supported by the National Natural Science Foundation of China grants 41774170, 41631071, 41422405, 41274174, 41174125, 41131065, 41421063, 41231066, and 41304134; the Chinese Academy of Sciences grants KZCX2-EW-QN510 and KZZD-EW-01-4; the CAS Key Research Program of Frontier Sciences grant QYZDB-SSW-DQC015; the National Key Basic Research Special Foundation of China grant 2011CB811403; and the Fundamental Research Funds for the Central Universities WK2080000077.</t>
  </si>
  <si>
    <t>10.1002/2017GL076382</t>
  </si>
  <si>
    <t>FW7OV</t>
  </si>
  <si>
    <t>WOS:000425514300012</t>
  </si>
  <si>
    <t>Youn, Y; Ishitsuka, Y; Jin, CY; Selvin, PR</t>
  </si>
  <si>
    <t>Youn, Yeoan; Ishitsuka, Yuji; Jin, Chaoyi; Selvin, Paul R.</t>
  </si>
  <si>
    <t>Thermal nanoimprint lithography for drift correction in super-resolution fluorescence microscopy</t>
  </si>
  <si>
    <t>PHOTOACTIVATION LOCALIZATION MICROSCOPY; OPTICAL RECONSTRUCTION MICROSCOPY; MARKERS</t>
  </si>
  <si>
    <t>Localization-based super-resolution microscopy enables imaging of biological structures with sub-diffraction-limited accuracy, but generally requires extended acquisition time. Consequently, stage drift often limits the spatial precision. Previously, we reported a simple method to correct for this by creating an array of 1 mu m(3) fiducial markers, every similar to 8 mu m, on the coverslip, using UV-nanoimprint lithography (UV-NIL). While this allowed reliable and accurate 3D drift correction, it suffered high autofluorescence background with shorter wavelength illumination, unstable adsorption to the substrate glass surface, and suboptimal biocompatibility. Here, we present an improved fiducial micro-pattern prepared by thermal nanoimprint lithography (T-NIL). The new pattern is made of a thermal plastic material with low fluorescence backgrounds across the wide excitation range, particularly in the blueregion; robust structural stability under cell culturing condition; and a high bio-compatibility in terms of cell viability and adhesion. We demonstrate drift precision to 1.5 nm for lateral (x, y) and 6.1 nm axial (z) axes every 0.2 seconds for a total of 1 min long image acquisition. As a proof of principle, we acquired 4-color wide-field fluorescence images of live mammalian cells; we also acquired super-resolution images of fixed hippocampal neurons, and super-resolution images of live glutamate receptors and postsynaptic density proteins. (C) 2018 Optical Society of America under the terms of the OSA Open Access Publishing Agreement</t>
  </si>
  <si>
    <t>[Youn, Yeoan; Jin, Chaoyi; Selvin, Paul R.] Univ Illinois, Ctr Biophys &amp; Quantitat Biol, Urbana, IL 61801 USA; [Youn, Yeoan; Ishitsuka, Yuji; Jin, Chaoyi; Selvin, Paul R.] Univ Illinois, Ctr Phys Living Cells, Urbana, IL 61801 USA; [Ishitsuka, Yuji; Selvin, Paul R.] Univ Illinois, Dept Phys, Urbana, IL 61801 USA</t>
  </si>
  <si>
    <t>Selvin, PR (corresponding author), Univ Illinois, Ctr Biophys &amp; Quantitat Biol, Urbana, IL 61801 USA.; Selvin, PR (corresponding author), Univ Illinois, Ctr Phys Living Cells, Urbana, IL 61801 USA.; Selvin, PR (corresponding author), Univ Illinois, Dept Phys, Urbana, IL 61801 USA.</t>
  </si>
  <si>
    <t>selvin@illinois.edu</t>
  </si>
  <si>
    <t>Jin, Chaoyi/0000-0002-7575-3985</t>
  </si>
  <si>
    <t>National Institutes of Health (NIH)United States Department of Health &amp; Human ServicesNational Institutes of Health (NIH) - USA [R01NS097610, R01NS100019]; National Science Foundation (NSF)National Science Foundation (NSF) [PHY-1430124]; Direct For Mathematical &amp; Physical ScienNational Science Foundation (NSF)NSF - Directorate for Mathematical &amp; Physical Sciences (MPS) [1430124] Funding Source: National Science Foundation</t>
  </si>
  <si>
    <t>National Institutes of Health (NIH) (R01NS097610, R01NS100019); National Science Foundation (NSF) (PHY-1430124).</t>
  </si>
  <si>
    <t>10.1364/OE.26.001670</t>
  </si>
  <si>
    <t>FT1YX</t>
  </si>
  <si>
    <t>WOS:000422935900116</t>
  </si>
  <si>
    <t>Franci, L; Landi, S; Verdini, A; Matteini, L; Hellinger, P</t>
  </si>
  <si>
    <t>Franci, Luca; Landi, Simone; Verdini, Andrea; Matteini, Lorenzo; Hellinger, Petr</t>
  </si>
  <si>
    <t>Solar Wind Turbulent Cascade from MHD to Sub-ion Scales: Large-size 3D Hybrid Particle-in-cell Simulations</t>
  </si>
  <si>
    <t>magnetohydrodynamics (MHD); plasmas; solar wind; turbulence</t>
  </si>
  <si>
    <t>ALFVENIC TURBULENCE; MAGNETOHYDRODYNAMICS; FLUCTUATIONS; SPECTRA</t>
  </si>
  <si>
    <t>Properties of the turbulent cascade from fluid to kinetic scales in collisionless plasmas are investigated by means of large-size 3D hybrid (fluid electrons, kinetic protons) particle-in-cell simulations. Initially isotropic Alfvenic fluctuations rapidly develop a strongly anisotropic turbulent cascade, mainly in the direction perpendicular to the ambient magnetic field. The omnidirectional magnetic field spectrum shows a double power-law behavior over almost two decades in wavenumber, with a Kolmogorov-like index at large scales, a spectral break around ion scales, and a steepening at sub-ion scales. Power laws are also observed in the spectra of the ion bulk velocity, density, and electric field, at both magnetohydrodynamic (MHD) and kinetic scales. Despite the complex structure, the omnidirectional spectra of all fields at ion and sub-ion scales are in remarkable quantitative agreement with those of a 2D simulation with similar physical parameters. This provides a partial, a posteriori validation of the 2D approximation at kinetic scales. Conversely, at MHD scales, the spectra of the density and of the velocity (and, consequently, of the electric field) exhibit differences between the 2D and 3D cases. Although they can be partly ascribed to the lower spatial resolution, the main reason is likely the larger importance of compressible effects in the full 3D geometry. Our findings are also in remarkable quantitative agreement with solar wind observations.</t>
  </si>
  <si>
    <t>[Franci, Luca; Landi, Simone; Verdini, Andrea] Univ Florence, Dipartimento Fis &amp; Astron, Florence, Italy; [Franci, Luca] Queen Mary Univ London, Sch Phys &amp; Astron, London, England; [Matteini, Lorenzo] Imperial Coll London, Dept Phys, London, England; [Matteini, Lorenzo] Observ Paris, LESIA, Meudon, France; [Hellinger, Petr] CAS, Astron Inst, Prague, Czech Republic</t>
  </si>
  <si>
    <t>Franci, L (corresponding author), Univ Florence, Dipartimento Fis &amp; Astron, Florence, Italy.; Franci, L (corresponding author), Queen Mary Univ London, Sch Phys &amp; Astron, London, England.</t>
  </si>
  <si>
    <t>Franci, Luca/AAA-6237-2020; Landi, Simone/G-7282-2015; Landi, Simone/AAC-6113-2020; Verdini, Andrea/AAE-2821-2019; Franci, Luca/P-9962-2019; Hellinger, Petr/F-5267-2014</t>
  </si>
  <si>
    <t>Landi, Simone/0000-0002-1322-8712; Landi, Simone/0000-0002-1322-8712; Verdini, Andrea/0000-0003-4380-4837; Franci, Luca/0000-0002-7419-0527; Hellinger, Petr/0000-0002-5608-0834; Matteini, Lorenzo/0000-0002-6276-7771</t>
  </si>
  <si>
    <t>Fondazione Cassa di Risparmio di Firenze through the project Giovani Ricercatori ProtagonistiFondazione Cassa Risparmio Firenze; GACR grant [15-10057S]; CINECA award under the ISCRA initiativeCINECA, Italy [HP10C877C4, HP10BUUOJM]; STFCUK Research &amp; Innovation (UKRI)Science &amp; Technology Facilities Council (STFC) [ST/P000622/1] Funding Source: UKRI</t>
  </si>
  <si>
    <t>The authors wish to acknowledge valuable discussions with E. Papini, C. H. K. Chen., S. S. Cerri, F. Califano, D. Burgess, and O. Alexandrova. L.F. is funded by Fondazione Cassa di Risparmio di Firenze through the project Giovani Ricercatori Protagonisti. P.H. acknowledges GACR grant 15-10057S. We acknowledge PRACE for awarding us access to resource Cartesius based in the Netherlands at SURFsara through the DECI-13 (Distributed European Computing Initiative) call (project HybTurb3D), and the CINECA award under the ISCRA initiative, for the availability of high-performance computing resources and support (grants HP10C877C4 and HP10BUUOJM). Data deposit was provided by the EUDAT infrastructure (https://www.eudat.eu/).</t>
  </si>
  <si>
    <t>10.3847/1538-4357/aaa3e8</t>
  </si>
  <si>
    <t>FT2EZ</t>
  </si>
  <si>
    <t>WOS:000422954000002</t>
  </si>
  <si>
    <t>Hamza, AA; Heeba, GH; Elwy, HM; Murali, C; El-Awady, R; Amin, A</t>
  </si>
  <si>
    <t>Hamza, Alaaeldin Ahmed; Heeba, Gehan Hussein; Elwy, Hanan Mohamed; Murali, Chandraprabha; El-Awady, Raafat; Amin, Amr</t>
  </si>
  <si>
    <t>Molecular characterization of the grape seeds extract's effect against chemically induced liver cancer: In vivo and in vitro analyses</t>
  </si>
  <si>
    <t>OXIDATIVE STRESS; TUMOR-GROWTH; DNA-DAMAGE; CELL-CYCLE; ANTICANCER; APOPTOSIS; DIETARY; ASSAY; CHEMOPREVENTION; TRANSDUCTION</t>
  </si>
  <si>
    <t>The purpose of this study was to investigate the anti-cancer property of grape seed extract (GSE) during early stages of developing liver cancer using a two-stage carcinogenic model combining diethylnitrosamine (DEN) and 2-Acetyl Aminofluorene (2-AAF). Administration of GSE at doses 25, 50 and 100 mg/kg per day started at the beginning of promotion periods and continued for 14 weeks. GSE dramatically inhibited pre-neoplastic foci formation as well as significantly decreased the number and the area of placental glutathione-S-transferase in livers of DEN-2AAF-treated rats by approximately 4 &amp; 10 fold deductions, respectively. GSE's effects were associated with induced apoptosis, reduced cell proliferation, decreased oxidative stress and down regulation of histone deacetylase activity and inflammation makers, such as cyclooxygenase 2, inducible nitric oxide synthase, nuclear factor-kappa B-p65 and p-phosphorylated tumor necrosis factor receptor expressions in liver. GSE treatment also decreased the viability of HepG2 cells and induced early and late apoptosis through activating caspase-3 and Bax. Furthermore, GSE induced G2/M and G1/S cell cycle arrest. The present study provides evidence that the GSE's anticancer effect is mediated through the inhibition of cell proliferation, induction of apoptosis, modulating oxidative damage and suppressing inflammatory response.</t>
  </si>
  <si>
    <t>[Hamza, Alaaeldin Ahmed] Natl Org Drug Control &amp; Res, Hormone Evaluat Dept, Giza, Egypt; [Heeba, Gehan Hussein] Menia Univ, Fac Pharm, Dept Pharmacol &amp; Toxicol, El Minia, Egypt; [Elwy, Hanan Mohamed] NODCAR, Analyt Chem Dept, Giza, Egypt; [Murali, Chandraprabha; Amin, Amr] UAE Univ, Biol Dept, Al Ain, U Arab Emirates; [El-Awady, Raafat] Univ Sharjah, Dept Pharm Practice &amp; Pharmacotherapeut, Sharjah, U Arab Emirates; [El-Awady, Raafat] Univ Sharjah, Sharjah Inst Med Res, Sharjah, U Arab Emirates; [Amin, Amr] Cairo Univ, Zool Dept, Giza, Egypt</t>
  </si>
  <si>
    <t>Hamza, AA (corresponding author), Natl Org Drug Control &amp; Res, Hormone Evaluat Dept, Giza, Egypt.; Amin, A (corresponding author), UAE Univ, Biol Dept, Al Ain, U Arab Emirates.; Amin, A (corresponding author), Cairo Univ, Zool Dept, Giza, Egypt.</t>
  </si>
  <si>
    <t>alaa17mm@gmail.com; a.amin@uaeu.ac.ae</t>
  </si>
  <si>
    <t>Elwy, Hanan M/ABE-6856-2020; Amin, Amr/I-2137-2019; Hamza, Alaaeldin Ahmed/O-9035-2017</t>
  </si>
  <si>
    <t>Elwy, Hanan M/0000-0002-2150-2814; Amin, Amr/0000-0001-8888-1102; Hamza, Alaaeldin Ahmed/0000-0001-5450-1116; Heeba, Gehan H./0000-0002-6907-4441</t>
  </si>
  <si>
    <t>Al-Jalila Grant [21S098]</t>
  </si>
  <si>
    <t>This study was partially supported by Al-Jalila Grant # 21S098 for A. Amin.</t>
  </si>
  <si>
    <t>JAN 19</t>
  </si>
  <si>
    <t>10.1038/s41598-018-19492-x</t>
  </si>
  <si>
    <t>FT1JJ</t>
  </si>
  <si>
    <t>WOS:000422891000100</t>
  </si>
  <si>
    <t>Fox, JL; Hac, AB</t>
  </si>
  <si>
    <t>Fox, Jane L.; Hac, Aleksander B.</t>
  </si>
  <si>
    <t>Escape of O((3)&amp;ITP&amp;IT), O((1)&amp;ITD&amp;IT), and O((1)&amp;ITS&amp;IT) from the Martian atmosphere</t>
  </si>
  <si>
    <t>COLLISION-INDUCED EMISSION; OXYGEN-ISOTOPE EXCHANGE; VIBRATIONALLY EXCITED MOLECULES; EXCITATION CROSS-SECTIONS; POTENTIAL-ENERGY SURFACES; CHARGE-TRANSFER REACTIONS; AB-INITIO MO; DISSOCIATIVE RECOMBINATION; HOT OXYGEN; RATE COEFFICIENTS</t>
  </si>
  <si>
    <t>We have computed here the escape probabilities, fluxes and rates for hot O atoms that are initially produced in the ground state and the first two excited metastable states, O(D-1) and O(S-1), in the Martian thermosphere by dissociative recombination of O-2(+). In order to compare our results with those of our previous calculations and with those of others, we have employed here the pre-MAVEN models that we have used previously. To compute the escape probabilities, we have employed the Monte Carlo escape code that has been described previously, but we here use for the first time energy-dependent elastic cross sections for collisions of the energetic O atoms with each of the twelve background species in our model. We also incorporate three mechanisms that interchange identities of the O(P-3) and O(D-1 ) atoms, including collisional excitation of O(P-3) to O(D-1), quenching of O(D-1) to O(P-3), and excitation exchange of O (D-1) with O(P-3). We find that the escape probabilities of O atoms that are produced initially as O(D-1) are reduced compared to those in which these processes are not included, but the escape probabilities of O atoms that are initially produced as O(P-3) are not significantly reduced. As a guide for our future re search and those of other investigators, we review here what is known about the interactions of O atoms with other species in which the energies of the O atoms are altered, and several other sources of hot and escaping O, many of which have been suggested by other investigators. We will incorporate these data in a future MAVEN-like model. (C) 2017 Elsevier Inc. All rights reserved.</t>
  </si>
  <si>
    <t>[Fox, Jane L.] Wright State Univ, Dayton, OH 45435 USA; [Hac, Aleksander B.] Delphi Automot, Kokomo, IN USA</t>
  </si>
  <si>
    <t>Fox, JL (corresponding author), Wright State Univ, Dayton, OH 45435 USA.</t>
  </si>
  <si>
    <t>jane.fox@wright.edu</t>
  </si>
  <si>
    <t>NASA through the Mars Exploration Program; MAVEN mission; NASANational Aeronautics &amp; Space Administration (NASA) [NNX11AH12G]</t>
  </si>
  <si>
    <t>This work has been supported in part by NASA grant NNX11AH12G to Wright State University and by the MAVEN mission. The MAVEN mission has been funded by NASA through the Mars Exploration Program. The authors would also like to acknowledge the two anonymous reviewers for their careful reading of the manuscript and for helping to make this paper a better paper.</t>
  </si>
  <si>
    <t>10.1016/j.icarus.2017.08.041</t>
  </si>
  <si>
    <t>FL8NU</t>
  </si>
  <si>
    <t>WOS:000414507300029</t>
  </si>
  <si>
    <t>Pleva, M; Grancic, B; Mikula, M; Truchly, M; Roch, T; Satrapinskyy, L; Gregor, M; Durina, P; Girman, V; Svec, P; Plecenik, A; Kus, P</t>
  </si>
  <si>
    <t>Pleva, M.; Grancic, B.; Mikula, M.; Truchly, M.; Roch, T.; Satrapinskyy, L.; Gregor, M.; Durina, P.; Girman, V.; Svec, P., Jr.; Plecenik, A.; Kus, P.</t>
  </si>
  <si>
    <t>Thermal stability of amorphous Ti-B-Si-N coatings with variable Si/B concentration ratio</t>
  </si>
  <si>
    <t>Ti-B-Si-N; Amorphous coatings; Thermal stability; Magnetron sputtering</t>
  </si>
  <si>
    <t>OXIDATION RESISTANCE; DIFFUSION-BARRIERS; FILMS; EVOLUTION; HARD; ZR; PERFORMANCE; GENERATION; TA; AL</t>
  </si>
  <si>
    <t>Due to their homogenous structure without grain boundaries, amorphous nitride-based coatings represent a potentially attractive material for high-temperature applications in aggressive environment. In this article, we report on the thermal stability and mechanical properties of amorphous quaternary Ti-B-Si-N coatings with variable Si/B concentration ratio prepared by reactive magnetron co-sputtering. Biaxial stress temperature measurement was used to evaluate thermal stability of amorphous as-deposited coatings in the region up to 600 degrees C. The chemical composition of the coatings was stable up to 1100 degrees C. During the annealing small amount of nanocrystalline fcc-TiN phase (with grain size of 1-4 nm) in amorphous matrix alpha-(Ti)BSiN was formed. The prevailing B-N, Si-N and Ti-N bonds remained also unchanged as observed by X-ray photoelectron spectroscopy. The gradual increase of hardness to maximum at 14 GPa and the overall positive effect on thermal stability was observed with increasing Si/B concentration ratio. The dominating volume of the amorphous phase after annealing had a significant influence on maintaining constant hardness values up to 1100 degrees C.</t>
  </si>
  <si>
    <t>[Pleva, M.; Grancic, B.; Mikula, M.; Truchly, M.; Roch, T.; Satrapinskyy, L.; Gregor, M.; Durina, P.; Plecenik, A.; Kus, P.] Comenius Univ, Fac Math Phys &amp; Informat, Dept Expt Phys, Bratislava 84248, Slovakia; [Mikula, M.] Slovak Acad Sci, Inst Mat &amp; Machine Mech, Bratislava 83102, Slovakia; [Girman, V.] Safarik Univ, Fac Sci, Inst Phys, Kosice 04154, Slovakia; [Svec, P., Jr.] Slovak Acad Sci, Inst Phys, Dubravska Cesta 9, Bratislava 84511, Slovakia</t>
  </si>
  <si>
    <t>Pleva, M (corresponding author), Comenius Univ, Fac Math Phys &amp; Informat, Dept Expt Phys, Bratislava 84248, Slovakia.</t>
  </si>
  <si>
    <t>marek.pleva@fmph.uniba.sk</t>
  </si>
  <si>
    <t>Kus, Peter/T-5216-2018; Mikula, Marian/E-1111-2019; Plecenik, Andrej/T-5238-2018; Roch, Tomas/N-5438-2019</t>
  </si>
  <si>
    <t>Roch, Tomas/0000-0002-6989-8774; Pleva, Marek/0000-0002-7461-6778; Truchly, Martin/0000-0001-9790-8522</t>
  </si>
  <si>
    <t>Comenius University in Bratislava [UK/434/2015, Pleva_UK/296/2016]; Slovak Research and Development AgencySlovak Research and Development Agency [APVV-14-0173]; Operational Program Research and Development [ITMS:26210120010]</t>
  </si>
  <si>
    <t>This work has been supported by the Comenius University in Bratislava [grant numbers UK/434/2015, and Pleva_UK/296/2016], Slovak Research and Development Agency [grant number APVV-14-0173], and Operational Program Research and Development [grant number ITMS:26210120010].</t>
  </si>
  <si>
    <t>10.1016/j.surfcoat.2017.10.063</t>
  </si>
  <si>
    <t>FU1XT</t>
  </si>
  <si>
    <t>WOS:000423643500006</t>
  </si>
  <si>
    <t>Steeghs, EMP; Bakker, M; Hoogkamer, AQ; Boer, JM; Hartman, QJ; Stalpers, F; Escherich, G; de Haas, V; de Groot-Kruseman, HA; Pieters, R; den Boer, ML</t>
  </si>
  <si>
    <t>Steeghs, Elisabeth M. P.; Bakker, Marjolein; Hoogkamer, Alex Q.; Boer, Judith M.; Hartman, Quirine J.; Stalpers, Femke; Escherich, Gabriele; de Haas, Valerie; de Groot-Kruseman, Hester A.; Pieters, Rob; den Boer, Monique L.</t>
  </si>
  <si>
    <t>High STAP1 expression in DUX4-rearranged cases is not suitable as therapeutic target in pediatric B-cell precursor acute lymphoblastic leukemia</t>
  </si>
  <si>
    <t>ETS-RELATED GENE; TYROSINE KINASE; TRANSCRIPTION FACTOR; MOLECULAR-CLONING; IKZF1 DELETION; ERG DELETION; PRE-BCR; CHILDREN; FUSIONS; PROTEIN</t>
  </si>
  <si>
    <t>Approximately 25% of the pediatric B-cell precursor acute lymphoblastic leukemia (BCP-ALL) cases are genetically unclassified. More thorough elucidation of the pathobiology of these genetically unclassified ('B-other') cases may identify novel treatment options. We analyzed gene expression profiles of 572 pediatric BCP-ALL cases, representing all major ALL subtypes. High expression of STAP1, an adaptor protein downstream of the B-cell receptor (BCR), was identified in BCR-ABL1-like and non-BCR-ABL1-like B-other cases. Limma analysis revealed an association between high expression of STAP1 and BCR signaling genes. However, STAP1 expression and pre-BCR signaling were not causally related: cytoplasmic Ig mu levels were not abnormal in cases with high levels of STAP1 and stimulation of pre-BCR signaling did not induce STAP1 expression. To elucidate the role of STAP1 in BCP-ALL survival, expression was silenced in two human BCP-ALL cell lines. Knockdown of STAP1 did not reduce the proliferation rate or viability of these cells, suggesting that STAP1 is not a likely candidate for precision medicines. Moreover, high expression of STAP1 was not predictive for an unfavorable prognosis of BCR-ABL1-like and non-BCR-ABL1-like B-other cases. Remarkably, DUX4-rearrangements and intragenic ERG deletions, were enriched in cases harboring high expression of STAP1.</t>
  </si>
  <si>
    <t>[Steeghs, Elisabeth M. P.; Bakker, Marjolein; Hoogkamer, Alex Q.; Boer, Judith M.; Hartman, Quirine J.; Stalpers, Femke; den Boer, Monique L.] Sophia Childrens Univ Hosp, Erasmus Med Ctr, Dept Pediat Oncol Hematol, Rotterdam, Netherlands; [Boer, Judith M.; Pieters, Rob; den Boer, Monique L.] Princess Maxima Ctr Pediat Oncol, Utrecht, Netherlands; [Escherich, Gabriele] Univ Med Ctr Eppendorf, COALL German Cooperat Study Grp Childhood Acute L, Martinistr 52, D-20246 Hamburg, Germany; [de Haas, Valerie; de Groot-Kruseman, Hester A.; Pieters, Rob; den Boer, Monique L.] DCOG, The Hague, Netherlands</t>
  </si>
  <si>
    <t>den Boer, ML (corresponding author), Sophia Childrens Univ Hosp, Erasmus Med Ctr, Dept Pediat Oncol Hematol, Rotterdam, Netherlands.; den Boer, ML (corresponding author), Princess Maxima Ctr Pediat Oncol, Utrecht, Netherlands.; den Boer, ML (corresponding author), DCOG, The Hague, Netherlands.</t>
  </si>
  <si>
    <t>Steeghs, Elisabeth M.P./0000-0002-4164-5652; den Boer, Monique/0000-0002-5795-2921; Loh, Mignon/0000-0003-4099-4700; Boer, Judith/0000-0003-4848-7789</t>
  </si>
  <si>
    <t>VICI program from Netherlands Organisation for Scientific Research (NWO) [016.126.612]; Dutch Cancer SocietyKWF Kankerbestrijding [AMC 2008-4265, EMCR 2014-6998]; Kika Foundation [132, 161]; Pediatric Oncology Foundation Rotterdam; US NIH Center for Precision Medicine of Leukemia [P50 GM115279]; NATIONAL INSTITUTE OF GENERAL MEDICAL SCIENCESUnited States Department of Health &amp; Human ServicesNational Institutes of Health (NIH) - USANIH National Institute of General Medical Sciences (NIGMS) [P50GM115279] Funding Source: NIH RePORTER</t>
  </si>
  <si>
    <t>This work was supported by the VICI program grant 016.126.612 from Netherlands Organisation for Scientific Research (NWO), the Dutch Cancer Society grants AMC 2008-4265 and EMCR 2014-6998, the Kika Foundation (grant 132 and 161) and the Pediatric Oncology Foundation Rotterdam. This work was supported in part by US NIH Center for Precision Medicine of Leukemia grant P50 GM115279, and we thank William Evans, Jun Yang, and Kristine Crews of St. Jude Children's Research Hospital for the RNAseq analyses.</t>
  </si>
  <si>
    <t>10.1038/s41598-017-17704-4</t>
  </si>
  <si>
    <t>FS6ZB</t>
  </si>
  <si>
    <t>WOS:000419945800011</t>
  </si>
  <si>
    <t>Rezac, M; Ruzicka, V; Oger, P; Rezacova, V</t>
  </si>
  <si>
    <t>Rezac, Milan; Ruzicka, Vlastimil; Oger, Pierre; Rezacova, Veronika</t>
  </si>
  <si>
    <t>European species of the Gnaphosa alpica complex (Araneae, Gnaphosidae)</t>
  </si>
  <si>
    <t>[Rezac, Milan] Crop Res Inst, Biodivers Lab, Drnovska 507, CZ-16106 Prague 6, Ruzyne, Czech Republic; [Ruzicka, Vlastimil] Biol Ctr CAS, Inst Entomol, Branisovska 31, CZ-37005 Ceske Budejovice, Czech Republic; [Oger, Pierre] Rue Grand Vivier 34, B-4217 Heron, Belgium; [Rezacova, Veronika] Acad Sci Czech Republ, Inst Microbiol, Lab Fungal Biol, CZ-14220 Prague 4, Krc, Czech Republic</t>
  </si>
  <si>
    <t>Rezac, M (corresponding author), Crop Res Inst, Biodivers Lab, Drnovska 507, CZ-16106 Prague 6, Ruzyne, Czech Republic.</t>
  </si>
  <si>
    <t>Rezac, Milan/ABE-8186-2020; Ruzicka, Vlastimil/G-6831-2014; Rezacova, Veronika/S-5801-2017</t>
  </si>
  <si>
    <t>Rezacova, Veronika/0000-0002-1749-0355; Rezac, Milan/0000-0003-4373-7064</t>
  </si>
  <si>
    <t>10.11646/zootaxa.4370.3.9</t>
  </si>
  <si>
    <t>FS4BO</t>
  </si>
  <si>
    <t>WOS:000419732300009</t>
  </si>
  <si>
    <t>Jarosz-Biej, M; Kaminska, N; Matuszczak, S; Cichon, T; Pamula-Pilat, J; Czapla, J; Smolarczyk, R; Skwarzynska, D; Kulik, K; Szala, S</t>
  </si>
  <si>
    <t>Jarosz-Biej, Magdalena; Kaminska, Natalia; Matuszczak, Sybilla; Cichon, Tomasz; Pamula-Pilat, Jolanta; Czapla, Justyna; Smolarczyk, Ryszard; Skwarzynska, Daria; Kulik, Klaudia; Szala, Stanislaw</t>
  </si>
  <si>
    <t>M1-like macrophages change tumor blood vessels and microenvironment in murine melanoma</t>
  </si>
  <si>
    <t>VASCULAR NORMALIZATION; B16-F10 MELANOMA; T-CELLS; CANCER; ANGIOGENESIS; POLARIZATION; PROGRESSION; IL-10; INTERLEUKIN-12; ACTIVATION</t>
  </si>
  <si>
    <t>Tumor-associated macrophages (TAMs) play a significant role in at least two key processes underlying neoplastic progression: angiogenesis and immune surveillance. TAMs pheno-typic changes play important role in tumor vessel abnormalization/normalization. M2-like TAMs stimulate immunosuppression and formation of defective tumor blood vessels leading to tumor progression. In contrast M1-like TAMs trigger immune response and normalize irregular tumor vascular network which should sensitize cancer cells to chemo-and radiotherapy and lead to tumor growth regression. Here, we demonstrated that combination of endoglin-based DNA vaccine with interleukin 12 repolarizes TAMs from tumor growth-promoting M2-like phenotype to tumor growth-inhibiting M1-like phenotype. Combined therapy enhances tumor infiltration by CD4(+), CD8(+) lymphocytes and NK cells. Depletion of TAMs as well as CD8(+) lymphocytes and NK cells, but not CD4(+) lymphocytes, reduces the effect of combined therapy. Furthermore, combined therapy improves tumor vessel maturation, perfusion and reduces hypoxia. It caused that suboptimal doses of doxorubicin reduced the growth of tumors in mice treated with combined therapy. To summarize, combination of anti-angiogenic drug and immunostimulatory agent repolarizes TAMs phenotype from M2-like (pro-tumor) into M1-like (anti-tumor) which affects the structure of tumor blood vessels, improves the effect of chemotherapy and leads to tumor growth regression.</t>
  </si>
  <si>
    <t>[Jarosz-Biej, Magdalena] Maria Sklodowska Curie Mem Canc Ctr, Ctr Translat Res &amp; Mol Biol Canc, Gliwice, Poland; Inst Oncol, Gliwice Branch, Gliwice, Poland</t>
  </si>
  <si>
    <t>Jarosz-Biej, M (corresponding author), Maria Sklodowska Curie Mem Canc Ctr, Ctr Translat Res &amp; Mol Biol Canc, Gliwice, Poland.</t>
  </si>
  <si>
    <t>Magdalena.Jarosz-Biej@io.gliwice.pl</t>
  </si>
  <si>
    <t>Smolarczyk, Ryszard/AAL-8683-2021; Jarosz-Biej, Magdalena/AAR-2783-2021</t>
  </si>
  <si>
    <t>Jarosz-Biej, Magdalena/0000-0003-4023-6782; Pamula-Pilat, Jolanta/0000-0002-6289-2329; Czapla, Justyna/0000-0001-5402-8461; Matuszczak, Sybilla/0000-0001-6359-2582; Cichon, Tomasz/0000-0002-3009-7080; Smolarczyk, Ryszard/0000-0002-1131-289X</t>
  </si>
  <si>
    <t>National Science Centre (Poland)National Science Centre, Poland [UMO-2013/11/B/NZ4/04468, UMO-2014/15/B/NZ4/00696]; Silesian BIO-FARMA. Center for Biotechnology, Bioengineering, and Bioinformatics [POIG.02.01.00-00-166/08]; European Regional Development FundEuropean Commission</t>
  </si>
  <si>
    <t>This work was performed within the framework of the project no. UMO-2013/11/B/NZ4/04468 financed by the National Science Centre (Poland). This work was supported by the project no. UMO-2014/15/B/NZ4/00696 financed by the National Science Centre (Poland). This work was supported by equipment bought for the purposes of the project no. POIG.02.01.00-00-166/08: Silesian BIO-FARMA. Center for Biotechnology, Bioengineering, and Bioinformatics co-financed by European Regional Development Fund within the framework of Innovative Economy Operational Programme 2007-2013. The funders had no role in study design, data collection and analysis, decision to publish, or preparation of the manuscript.</t>
  </si>
  <si>
    <t>e0191012</t>
  </si>
  <si>
    <t>10.1371/journal.pone.0191012</t>
  </si>
  <si>
    <t>FS3NS</t>
  </si>
  <si>
    <t>WOS:000419689600080</t>
  </si>
  <si>
    <t>Costa, AL; Gomes, AC; Pereira, RC; Pillinger, M; Goncalves, IS; Pineiro, M; de Melo, JSS</t>
  </si>
  <si>
    <t>Costa, Ana L.; Gomes, Ana C.; Pereira, Ricardo C.; Pillinger, Martyn; Goncalves, Isabel S.; Pineiro, Marta; Sergio Seixas de Melo, J.</t>
  </si>
  <si>
    <t>Interactions and Supramolecular Organization of Sulfonated Indigo and Thioindigo Dyes in Layered Hydroxide Hosts</t>
  </si>
  <si>
    <t>MAYA BLUE PIGMENT; CRYSTAL-STRUCTURE REFINEMENT; CO-INTERCALATION; SOLID-STATE; SEPIOLITE; ANIONS; PALYGORSKITE; HYDROTALCITE; CHROMOPHORES; COMPOSITE</t>
  </si>
  <si>
    <t>Supramolecularly organized host-guest systems have been synthesized by intercalating water-soluble forms of indigo (indigo carmine, IC) and thioindigo (thioindigo-5,5'-disulfonate, TIS) in zinc-aluminum-layered double hydroxides (LDHs) and zinc-layered hydroxide salts (LHSs) by coprecipitation routes. The colors of the isolated powders were dark blue for hybrids containing only IC, purplish blue or dark lilac for cointercalated samples containing both dyes, and ruby/wine for hybrids containing only TIS. The as-synthesized and thermally treated materials were characterized by Fourier transform infrared, Fourier transform Raman, and nuclear magnetic resonance spectroscopies, powder X-ray diffraction, scanning electron microscopy, and elemental and thermogravimetric analyses. The basal spacings found for IC-LDH, TIS-LDH, IC-LHS, and TIS-LHS materials were 21.9, 21.05, 18.95, and 21.00 angstrom, respectively, with intermediate spacings being observed for the cointercalated samples that either decreased (LDHs) or increased (LHSs) with increasing TIS content. UV-visible and fluorescence spectroscopies (steady-state and time-resolved) were used to probe the molecular distribution of the immobilized dyes. The presence of aggregates together with the monomer units is suggested for IC-LDH, whereas for TIS-LDH, IC-LHS, and TIS-LHS, the dyes are closer to the isolated situation. Accordingly, while emission from the powder H2TIS is strongly quenched, an increment in the emission of about 1 order of magnitude was observed for the TIS-LDH/LHS hybrids. Double-exponential fluorescence decays were obtained and associated with two monomer species interacting differently with cointercalated water molecules. The incorporation of both TIS and IC in the LDH and LHS hosts leads to an almost complete quenching of the fluorescence, pointing to a very efficient energy transfer process from (fluorescent) TIS to (nonfluorescent) IC.</t>
  </si>
  <si>
    <t>[Costa, Ana L.; Pereira, Ricardo C.; Pineiro, Marta; Sergio Seixas de Melo, J.] Univ Coimbra, Dept Chem, Coimbra Chem Ctr, Rua Larga, P-3004535 Coimbra, Portugal; [Costa, Ana L.; Gomes, Ana C.; Pillinger, Martyn; Goncalves, Isabel S.] Univ Aveiro, Aveiro Inst Mat, CICECO, Dept Chem, Campus Univ Santiago, P-3810193 Aveiro, Portugal</t>
  </si>
  <si>
    <t>de Melo, JSS (corresponding author), Univ Coimbra, Dept Chem, Coimbra Chem Ctr, Rua Larga, P-3004535 Coimbra, Portugal.; Pillinger, M (corresponding author), Univ Aveiro, Aveiro Inst Mat, CICECO, Dept Chem, Campus Univ Santiago, P-3810193 Aveiro, Portugal.</t>
  </si>
  <si>
    <t>mpillinger@ua.pt; sseixas@ci.uc.pt</t>
  </si>
  <si>
    <t>Pillinger, Martyn/H-2639-2013; Costa, Ana Luisa/Y-1406-2019; Gomez, Marta Pineiro/P-7557-2018; Goncalves, Isabel S./H-3742-2013; Gomes, Ana C/G-2636-2010; de Melo, Joao Seixas/A-5388-2008</t>
  </si>
  <si>
    <t>Pillinger, Martyn/0000-0002-6243-7692; Costa, Ana Luisa/0000-0002-5083-0489; Gomez, Marta Pineiro/0000-0002-7460-3758; Goncalves, Isabel S./0000-0002-2836-7715; Gomes, Ana C/0000-0001-9598-1275; de Melo, Joao Seixas/0000-0001-9708-5079; /0000-0003-1645-9847</t>
  </si>
  <si>
    <t>FCTPortuguese Foundation for Science and TechnologyEuropean Commission [SFRH/BD/88806/2012, SFRH/BPD/108541/2015]; FEDEREuropean Commission; national funds through the FCT/MEC [POCI-01-0145-FEDER-007679, UID/CTM/50011/2013]; FEDER (Fundo Europeu de Desenvolvimento Regional) through COMPETE (Programa Operacional Factores de Competitividade); FCT (Fundacao para a Ciencia e a Tecnologia) within the project Coimbra Chemistry Centre [PEst-OE/QUI/UI0313/2014]</t>
  </si>
  <si>
    <t>We acknowledge funding by FEDER (Fundo Europeu de Desenvolvimento Regional) through COMPETE (Programa Operacional Factores de Competitividade). National funding through the FCT (Fundacao para a Ciencia e a Tecnologia) within the project Coimbra Chemistry Centre (PEst-OE/QUI/UI0313/2014) is thanked. This work was developed within the scope of the project CICECO-Aveiro Institute of Materials, POCI-01-0145-FEDER-007679 (FCT Ref. UID/CTM/50011/2013), financed by national funds through the FCT/MEC and when appropriate co-financed by FEDER under the PT2020 Partnership Agreement. The FCT is acknowledged for a PhD grant to A.L.C. (ref. SFRH/BD/88806/2012) and a postdoctoral grant to A.C.G. (ref. SFRH/BPD/108541/2015).</t>
  </si>
  <si>
    <t>10.1021/acs.langmuir.7b03735</t>
  </si>
  <si>
    <t>FS7TK</t>
  </si>
  <si>
    <t>WOS:000422611500055</t>
  </si>
  <si>
    <t>Abromavicius, G; Kyzas, N; Belosludtsev, A</t>
  </si>
  <si>
    <t>Lequime, M; Macleod, HA; Ristau, D</t>
  </si>
  <si>
    <t>Abromavicius, Giedrius; Kyzas, Naglis; Belosludtsev, Alexandr</t>
  </si>
  <si>
    <t>Oxygen plasma etching of YAG crystals</t>
  </si>
  <si>
    <t>ADVANCES IN OPTICAL THIN FILMS VI</t>
  </si>
  <si>
    <t>Conference on Advances in Optical Thin Films VI</t>
  </si>
  <si>
    <t>MAY 14-17, 2018</t>
  </si>
  <si>
    <t>Frankfurt, GERMANY</t>
  </si>
  <si>
    <t>SPIE, OPTATEC, Agilent Technologies</t>
  </si>
  <si>
    <t>oxygen plasma; etching; YAG crystal; surface modification</t>
  </si>
  <si>
    <t>High surface quality of the optical elements is one of the key factors enabling their effective application in high power laser systems. In our work, commercially polished undoped YAG crystals were etched using low energy oxygen plasma. Surface roughness and optical properties were investigated using two different etching depths. Obtained results demonstrate smoothing of initial crystal surface and 1-4 % decrease of transmittance within UV-VIS spectral range.</t>
  </si>
  <si>
    <t>[Abromavicius, Giedrius; Kyzas, Naglis; Belosludtsev, Alexandr] Ctr Phys Sci &amp; Technol, Opt Coating Lab, Savanoriu Ave 231, LT-02300 Vilnius, Lithuania</t>
  </si>
  <si>
    <t>978-1-5106-1920-3</t>
  </si>
  <si>
    <t>UNSP 1069123</t>
  </si>
  <si>
    <t>10.1117/12.2314456</t>
  </si>
  <si>
    <t>BL6DI</t>
  </si>
  <si>
    <t>WOS:000453611100040</t>
  </si>
  <si>
    <t>Adeniji, EA; Olotu, FA; Soliman, MES</t>
  </si>
  <si>
    <t>Adeniji, Emmanuel A.; Olotu, Fisayo A.; Soliman, Mahmoud E. S.</t>
  </si>
  <si>
    <t>Exploring the Lapse in Druggability: Sequence Analysis, Structural Dynamics and Binding Site Characterization of K-Ras(G12C) Variant, a Feasible Oncotherapeutics Target</t>
  </si>
  <si>
    <t>K-Ras; druggability; binding sites; inhibitors; covalent; effector</t>
  </si>
  <si>
    <t>PRINCIPAL COMPONENT ANALYSIS; KRAS MUTANT CANCERS; MOLECULAR-DYNAMICS; K-RAS; H-RAS; PROTEIN; MUTATIONS; IDENTIFICATION; DIMERIZATION; PREVENTION</t>
  </si>
  <si>
    <t>Background: The difficulty in druggability of K-Ras variant has presented a challenge in the treatment of cancer diseases associated with its dysfunctionality. Despite the identification of different binding sites, limited information exists in the literature about their characteristics. Therefore, identification, cross-validation and characterization of its druggable sites would aid the design of chemical compounds that will arrest its dysfunctionality related oncogenesis. Objective: This study entails the identification, cross-validation and characterization of K-Ras (G12C) variant's binding sites for potential druggability, coupled with the elucidation of alterations in 3D conformations and dynamics. Method: Molecular dynamics simulation was carried out on the inactive, the active and the hyperactiveK-Ras (G12C) variant using the amber software package. The SiteMap software was employed in identifying and characterizing the druggable binding sites while the validation of the binding sites was carried out with the SiteHound and MetaPocket servers. Results: Four druggable binding sites were identified, validated and characterized based on physicochemical attributes such as size, volume, degree of enclosure or exposure, degree of contact, hydrophobic/hydrophilic character, hydrophobic/hydrophilic balance and hydrogen-bonding features. Conformational studies also revealed that the K-Ras variant exhibited notable structural instability, increased flexibility and a strongly anti-correlated movement compared to the inactive and active wildtype fonns. Conclusion: The attributes of the characterized druggable sites will be useful in designing site-specific K-Ras inhibitors for the treatment of K-Ras variant associated cancer diseases.</t>
  </si>
  <si>
    <t>[Adeniji, Emmanuel A.; Olotu, Fisayo A.; Soliman, Mahmoud E. S.] Univ KwaZulu Natal, Mol Biocomputat &amp; Drug Design Lab, Sch Hlth Sci, Westville Campus, ZA-4001 Durban, South Africa</t>
  </si>
  <si>
    <t>Soliman, MES (corresponding author), Univ KwaZulu Natal, Mol Biocomputat &amp; Drug Design Lab, Sch Hlth Sci, Westville Campus, ZA-4001 Durban, South Africa.</t>
  </si>
  <si>
    <t>Olotu, Fisayo/AAC-3205-2019; Soliman, Mahmoud E S/M-8724-2013</t>
  </si>
  <si>
    <t>Soliman, Mahmoud E S/0000-0002-8711-7783; Olotu, Fisayo/0000-0003-3604-5983</t>
  </si>
  <si>
    <t>School of Health Sciences, the University of KwaZulu-Natal, Westville Campus</t>
  </si>
  <si>
    <t>The authors acknowledge the School of Health Sciences, the University of KwaZulu-Natal, Westville Campus for their financial support. We also acknowledge the Center for High Performance Computing (CHPC, www.chpc.ac.za), Cape Town, for computational resources.</t>
  </si>
  <si>
    <t>10.2174/1871520618666180718110231</t>
  </si>
  <si>
    <t>HJ0QW</t>
  </si>
  <si>
    <t>WOS:000456868000004</t>
  </si>
  <si>
    <t>Classification and Diagnosis of Diabetes: Standards of Medical Care in Diabetes-2018</t>
  </si>
  <si>
    <t>LIFE-STYLE INTERVENTION; BMI CUT POINTS; HEMOGLOBIN A(1C); INTERNATIONAL ASSOCIATION; RACIAL-DIFFERENCES; GLYCATED HEMOGLOBIN; GLUCOSE-TOLERANCE; CLINICAL-IMPLICATIONS; ISLET AUTOANTIBODIES; COST-EFFECTIVENESS</t>
  </si>
  <si>
    <t>S27</t>
  </si>
  <si>
    <t>10.2337/dc18-S002</t>
  </si>
  <si>
    <t>FP2PU</t>
  </si>
  <si>
    <t>WOS:000417461300005</t>
  </si>
  <si>
    <t>Asadi, L; Shirvalilou, S; Khoee, S; Khoei, S</t>
  </si>
  <si>
    <t>Asadi, Leili; Shirvalilou, Sakine; Khoee, Sepideh; Khoei, Samideh</t>
  </si>
  <si>
    <t>Cytotoxic Effect of 5-Fluorouracil-loaded Polymer-coated Magnetite Nanographene Oxide Combined with Radiofrequency</t>
  </si>
  <si>
    <t>5-Fluorouracil; nano-graphene oxide; magnetic nanoparticles; alternative magnetic field; hyperthermia; colon cancer</t>
  </si>
  <si>
    <t>NANOPARTICLES; CANCER; DRUG; RADIATION; CHITOSAN; RELEASE; FIELD; CHEMOTHERAPY; FABRICATION; DISRUPTION</t>
  </si>
  <si>
    <t>Background: Despite the development of conventional therapies including surgery, radiotherapy, chemotherapy and hyperthermia, the prognosis remains very poor. Recently, integration of conventional therapy and multifunctional nanoparticles have attracted a lot of attention because it produces a synergistic effect and better diagnostic and therapeutic efficiency. Objective: This study aimed to investigate the uptake and cytotoxic effects of Polycaprolactone (PCL)/chitosan (CHI)-coated Superparamagnetic Iron Oxide Nano-Graphene Oxide (SPION-NGO) as a carrier of 5-fluorouracil (5-Fu) and Radiofrequency (RF) hyperthermia using an Alternate Magnetic Field (AMF) with 13.56 MHz frequency on the proliferation capacity level of CT26 colon cancer cell line in a monolayer culture. Method: The release of the newly synthesised 5-Fu-loaded PCL/CHI-SPION-NCTO was measured in Phosphate Buffered Saline (PBS) using the dialysis bag method. The cellular uptake of 5-Fu-loaded PCL/CHI-SPION-NGO was measured using Atomic Absorption Spectroscopy (AAS). The cytotoxic effects of 5-Fu, 5-Fu-PCL/CHI-SPION-NGO and PCL/CHI-SPION-NGO with and without RF hyperthermia were determined using the colony formation assay. Results: Particle size and zeta potential of 5-Fu-PCL/CHI-SPION-NCTO and PCL/CHI-SPION-NGO were 61.2 nm and -1.87 mV and 43.4 nm and -10.19 mV, respectively. Spectroscopy results demonstrated that the cellular uptake of 5-Fu-PCL/CHI-SPION-NGO increased with elevated nanostructure concentrations. The results revealed that the proliferation capacity of the cells decreased with 5-Fu or 5-Fu-PCL/CHI-SPION-NGO in combination with RF hyperthermia. Furthermore, extent of reduction in colony number following treatment with 5-Fu-PCL/CHI-SPION-NGO in combination with AMF was significantly more than 5-Fu + hyperthermia. Conclusion: Therefore, PCL/CHI-SPION-NGO can deliver 5-Fu more efficiently into the CT26 cells.</t>
  </si>
  <si>
    <t>[Asadi, Leili; Shirvalilou, Sakine; Khoei, Samideh] Iran Univ Med Sci, Dept Med Phys, Sch Med, Tehran, Iran; [Khoee, Sepideh] Univ Tehran, Sch Sci, Dept Polymer Chem, Tehran, Iran; [Khoei, Samideh] Iran Univ Med Sci, Razi Drug Res Ctr, Tehran, Iran</t>
  </si>
  <si>
    <t>Khoei, S (corresponding author), Iran Univ Med Sci, Razi Drug Res Ctr, Dept Med Phys, Sch Med, POB 1449614525, Tehran, Iran.</t>
  </si>
  <si>
    <t>khoei.s@iums.ac.ir</t>
  </si>
  <si>
    <t>Khoee, Sepideh/L-5509-2018; Khoei, Samideh/T-2591-2019; Shirvalilou, Sakine/AAY-6997-2020</t>
  </si>
  <si>
    <t>Shirvalilou, Sakine/0000-0003-3213-8824</t>
  </si>
  <si>
    <t>Razi Drug Research Centre, Iran University of Medical Sciences (IUMS) [26906]</t>
  </si>
  <si>
    <t>This work was supported by grant No. 26906 from Razi Drug Research Centre, Iran University of Medical Sciences (IUMS).</t>
  </si>
  <si>
    <t>10.2174/1871520618666180404151218</t>
  </si>
  <si>
    <t>HF8UO</t>
  </si>
  <si>
    <t>WOS:000454517900009</t>
  </si>
  <si>
    <t>Baev, A; Rozhentsov, A</t>
  </si>
  <si>
    <t>Naumov, AV; Gladush, MG; Karimullin, KR</t>
  </si>
  <si>
    <t>Baev, Aleksei; Rozhentsov, Aleksei</t>
  </si>
  <si>
    <t>Slow drift compensation in long-term measurements in fluorescence nanoscopy with blinking colloidal semiconductor quantum dots</t>
  </si>
  <si>
    <t>XIII INTERNATIONAL CONFERENCE ON HOLE BURNING, SINGLE MOLECULE, AND RELATED SPECTROSCOPIES: SCIENCE AND APPLICATIONS (HBSM-2018)</t>
  </si>
  <si>
    <t>EPJ Web of Conferences</t>
  </si>
  <si>
    <t>In this work we present an approach for image processing accuracy increasing in fluorescence nanoscopy of single colloidal quantum dots with blinking fluorescent behavior. The approach is based on the estimation of parameters, describing the slow collective drift, according to the information about a long series of frames with fluorescent images of single blinking quantum dots. The results of collective drift compensation for single colloidal quantum dots CdSe / ZnS supper-resolution image are demonstrated.</t>
  </si>
  <si>
    <t>[Baev, Aleksei; Rozhentsov, Aleksei] Volga State Univ Technol, Yoshkar Ola 420000, Russia</t>
  </si>
  <si>
    <t>Baev, A (corresponding author), Volga State Univ Technol, Yoshkar Ola 420000, Russia.</t>
  </si>
  <si>
    <t>kruzenshteyn@yandex.ru</t>
  </si>
  <si>
    <t>Baev, Aleksei/AAQ-3578-2020</t>
  </si>
  <si>
    <t>Baev, Alex/0000-0003-1285-8752</t>
  </si>
  <si>
    <t>The work was supported by the Russian Science Foundation (grant No. 17-72-20266).</t>
  </si>
  <si>
    <t>E D P SCIENCES</t>
  </si>
  <si>
    <t>CEDEX A</t>
  </si>
  <si>
    <t>17 AVE DU HOGGAR PARC D ACTIVITES COUTABOEUF BP 112, F-91944 CEDEX A, FRANCE</t>
  </si>
  <si>
    <t>2100-014X</t>
  </si>
  <si>
    <t>EPJ WEB CONF</t>
  </si>
  <si>
    <t>10.1051/epjconf/201819004002</t>
  </si>
  <si>
    <t>Physics, Applied; Spectroscopy</t>
  </si>
  <si>
    <t>BM4PP</t>
  </si>
  <si>
    <t>WOS:000463775100033</t>
  </si>
  <si>
    <t>Bagmut, AG; Bagmut, IA</t>
  </si>
  <si>
    <t>Bagmut, A. G.; Bagmut, I. A.</t>
  </si>
  <si>
    <t>Kinetics of crystals growth under electron-beam crystallization of amorphous films of hafnium dioxide</t>
  </si>
  <si>
    <t>FUNCTIONAL MATERIALS</t>
  </si>
  <si>
    <t>kinetic of phase transformation; in situ TEM; electron irradiation; dendrites; hafnium dioxide; amorphous films</t>
  </si>
  <si>
    <t>HFO2; MICROSCOPY; LAYER</t>
  </si>
  <si>
    <t>Amorphous films of HfO2 are prepared by laser ablation of Hf target in an oxygen atmosphere. Its crystallization was performed under the electron beam impact in a column of electron microscope. Formation and growth of HfO2 crystals are investigated in situ . The transformation kinetic curves are plotted on the basis of a frame-by-frame analysis of the video recorded flick during the film crystallization. According to the structural and morphological features, the phase transformation corresponds to the dendrite polymorph crystallization and can be either single-stage or two-stage in nature. In the latter case, the size-phase effect takes place, consisting in the fact, that when the crystal of orthorhombic modification of HfO2 reaches a critical size (similar to 0.2 mu m), it splits into domains with orthorhombic and monoclinic crystal lattices. The kinetic parameters of the crystallization are determined and it is shown, that the quadratic dependence of the fraction of the crystalline phase on time takes place. The average value of the relative length for the dendrite polymorphic crystallization is about 3075. The phase transition from the amorphous state to the crystalline one is accompanied by increasing of the relative density of matter of the film by about 2.5 %. The crystallized film consists predominantly of dendrites of the monoclinic modification of HfO2.</t>
  </si>
  <si>
    <t>[Bagmut, A. G.; Bagmut, I. A.] NTU KhPI, 2 Kyrpychova Str, UA-61002 Kharkov, Ukraine</t>
  </si>
  <si>
    <t>Bagmut, AG (corresponding author), NTU KhPI, 2 Kyrpychova Str, UA-61002 Kharkov, Ukraine.</t>
  </si>
  <si>
    <t>NATL ACAD SCIENCES UKRAINE, INST SINGLE CRYSTALS</t>
  </si>
  <si>
    <t>KHARKIV</t>
  </si>
  <si>
    <t>PR-KT LENINA 60, KHARKIV, 61001, UKRAINE</t>
  </si>
  <si>
    <t>1027-5495</t>
  </si>
  <si>
    <t>2218-2993</t>
  </si>
  <si>
    <t>FUNCT MATER</t>
  </si>
  <si>
    <t>Funct. Mater.</t>
  </si>
  <si>
    <t>10.15407/fm25.03.525</t>
  </si>
  <si>
    <t>HL1WX</t>
  </si>
  <si>
    <t>WOS:000458496100014</t>
  </si>
  <si>
    <t>Baskhaeva, GA; Parovichnikova, EN; Biderman, BV; Gavrilina, OA; Davidova, YO; Drokov, MY; Zarubina, KI; Lukyanova, IA; Troitskaya, VV; Sokolov, AN; Piskunova, IS; Stepanova, EA; Smirnova, SA; Sudarikov, AB; Galtseva, IV; Obukhova, TN; Savchenko, VG</t>
  </si>
  <si>
    <t>Baskhaeva, G. A.; Parovichnikova, E. N.; Biderman, B. V.; Gavrilina, O. A.; Davidova, Yu. O.; Drokov, M. Yu.; Zarubina, K. I.; Lukyanova, I. A.; Troitskaya, V. V.; Sokolov, A. N.; Piskunova, I. S.; Stepanova, E. A.; Smirnova, S. A.; Sudarikov, A. B.; Galtseva, I. V.; Obukhova, T. N.; Savchenko, V. G.</t>
  </si>
  <si>
    <t>The role of IKZF1 deletions in adult Ph-negative and Ph-positive B-cell acute lymphoblastic leukemia patients treated in Russian Acute Lymphoblastic Leukemia study</t>
  </si>
  <si>
    <t>B-cell precursor acute lymphoblastic leukemia; Ph-positive B-ALL; Ph-negative B-ALL; adults; IKZF1 gene deletion</t>
  </si>
  <si>
    <t>MINIMAL RESIDUAL DISEASE; PROGNOSTIC-SIGNIFICANCE; EXPRESSION; IMPACT; IKAROS; CHILDHOOD; CHILDREN; MARKER</t>
  </si>
  <si>
    <t>The aim of the study was to investigate the role of IKZF1 deletions in adult patients with Ph-negative (Ph-) and Ph-positive (Ph+) B-cell acute lymphoblastic leukemia (ALL) who participated in the Russian Acute Lymphoblastic Leukemia (RALL) multicenter study. Our study included 67 patients with newly diagnosed B-cell ALL (49 Ph- and 18 Ph+ cases). Patients with Ph B-cell ALL were treated according to RALL-2009 and RALL-2016 protocols and were followed up for a median of 18.1 months (range 1.5-93.4 months). Patients with Ph+ B-cell ALL were treated according to RALL-2009 and RALL-2012 protocols with addition of tyrosine kinase inhibitors and were followed up for a median of 21.2 months (range 3.53-91.77 months). Intragenic deletions of IKZFI were detected using breakpoint-specific fluorescent multiplex polymerase chain reaction. They were more frequently found in patients with Ph+ ALL (n = 10, 56%) than in patients with Ph ALL (n = 9, 18%; p = 0.0074). No statistically significant association between IKZF 1 deletions and age, sex, initial WCC of over 30 x 10(9)/L, LDH above 750 U/mL, splenomegaly or neuroleukemia was observed. Notably, an expression of both myeloid antigens (MyAg) CD13 and CD33 was detected in almost half (n = 4,44%) of the Ph ALL patients with IKZFI deletions compared to only 1 patient (2.5%) without IKZF 7 deletions (p = 0.0027). The presence of IKZF1 mutations was associated with persistence of minimal residual disease at 2 and 4 months of treatment, with higher leukemic cell counts; however, there seemed to be no observable differences in the long-term results of therapy regardless of whether or not IKZF1 mutations were present. Thus IKZF1 mutations in our study did not seem to be prognostically valuable for either Ph+B-cell ALL or Ph B-cell ALL, although they were shown to be associated with a delayed tumor clearance in patients with Ph B-cell ALL.</t>
  </si>
  <si>
    <t>[Baskhaeva, G. A.; Parovichnikova, E. N.; Biderman, B. V.; Gavrilina, O. A.; Davidova, Yu. O.; Drokov, M. Yu.; Zarubina, K. I.; Lukyanova, I. A.; Troitskaya, V. V.; Sokolov, A. N.; Piskunova, I. S.; Stepanova, E. A.; Smirnova, S. A.; Sudarikov, A. B.; Galtseva, I. V.; Obukhova, T. N.; Savchenko, V. G.] Natl Res Ctr Hematol, Moscow 125167, Russia</t>
  </si>
  <si>
    <t>Baskhaeva, GA (corresponding author), Natl Res Ctr Hematol, Moscow 125167, Russia.</t>
  </si>
  <si>
    <t>rara4vls@gmail.com</t>
  </si>
  <si>
    <t>Surin, Vadim/ABB-5867-2020; Sudarikov, Andrey/E-7528-2013; Zarubina, Kseniia/AAO-4926-2020; Gavrilina, Olga/N-5241-2014; Savchenko, V. G./C-6191-2016</t>
  </si>
  <si>
    <t>Sudarikov, Andrey/0000-0001-9463-9187; Zarubina, Kseniia/0000-0003-2947-6398; Gavrilina, Olga/0000-0002-9969-8482; Savchenko, V. G./0000-0001-8188-5557</t>
  </si>
  <si>
    <t>10.25837/HAT.2018.80..1..002</t>
  </si>
  <si>
    <t>HK6LQ</t>
  </si>
  <si>
    <t>WOS:000458091700003</t>
  </si>
  <si>
    <t>Belosludtsev, A; Juskevicius, K; Ceizaris, L; Samuilovas, R; Stanionyte, S; Jasulaitiene, V; Kicas, S</t>
  </si>
  <si>
    <t>Belosludtsev, Alexandr; Juskevicius, Kestutis; Ceizaris, Lukas; Samuilovas, Romanas; Stanionyte, Sandra; Jasulaitiene, Vitalija; Kicas, Simonas</t>
  </si>
  <si>
    <t>Correlation between stoichiometry and properties of scandium oxide films prepared by reactive magnetron sputtering</t>
  </si>
  <si>
    <t>Scandium oxide; Sc2O3; Stoichiometry; High density; High optical transparency; Reactive magnetron sputtering</t>
  </si>
  <si>
    <t>SC2O3 THIN-FILMS; OPTICAL-PROPERTIES; COATINGS; GROWTH; DEPOSITION; RESISTANCE; ZIRCONIUM; DEFECTS</t>
  </si>
  <si>
    <t>Scandium oxide films were deposited on fused silica substrates by reactive pulsed DC magnetron sputtering. The use of feed-back optical emission monitoring enabled high-rate reactive deposition of films with tunable stoichiometry and properties. The under-stoichiometric, stoichiometric and over-stoichiometric scandium oxide films were prepared. The compressive stress in films was between 235 and 530 MPa. We showed that phase structure, density, surface roughness and optical properties of the scandium oxide are affected by the film stoichiometry and deposition conditions. Transparent scandium oxide films were slightly hydrophobic (94 +/- 3 degrees), homogeneous with a crystallite size of 20 +/- 5 nm. The lowest extinction coefficient 0.7 x 10(-3), the highest refractive index 2.08 (both quantities at the wavelength of 355 nm) and the highest density 4.1 +/- 0.1 g cm(-3) exhibited film prepared with the stoichiometric composition. Stoichiometric scandium oxide can be used in various optical applications as high refractive index and wide bandgap material. Transitions to under- or over-stoichiometry lead to a decrease of film density, refractive index and increase of the extinction coefficient. (C) 2017 Elsevier B.V. All rights reserved.</t>
  </si>
  <si>
    <t>[Belosludtsev, Alexandr; Juskevicius, Kestutis; Ceizaris, Lukas; Stanionyte, Sandra; Jasulaitiene, Vitalija; Kicas, Simonas] Ctr Phys Sci &amp; Technol, Savanoriu Ave 231, LT-02300 Vilnius, Lithuania; [Juskevicius, Kestutis; Samuilovas, Romanas] Optida Ltd, Savanoriu Ave 231, LT-02300 Vilnius, Lithuania</t>
  </si>
  <si>
    <t>Belosludtsev, Alexandr/0000-0003-2957-406X; Stanionyte, Sandra/0000-0003-0018-5036</t>
  </si>
  <si>
    <t>10.1016/j.apsusc.2017.08.068</t>
  </si>
  <si>
    <t>FM7AM</t>
  </si>
  <si>
    <t>WOS:000415219100036</t>
  </si>
  <si>
    <t>Bogusch, P; Havelka, J; Astapenkova, A; Heneberg, P</t>
  </si>
  <si>
    <t>Bogusch, Petr; Havelka, Jan; Astapenkova, Alena; Heneberg, Petr</t>
  </si>
  <si>
    <t>ETHOLOGY ECOLOGY &amp; EVOLUTION</t>
  </si>
  <si>
    <t>nesting biology; Lipara; reed bed; aphids; phenology; predators and parasites</t>
  </si>
  <si>
    <t>DIGGER WASP; PREY; ASSEMBLAGE; BIOLOGY; SERVE; BEES</t>
  </si>
  <si>
    <t>[Bogusch, Petr; Astapenkova, Alena] Univ Hradec Kralove, Dept Biol, Fac Sci, Rokitanskeho 62, CZ-50003 Hradec Kralove, Czech Republic; [Havelka, Jan] Acad Sci Czech Republ, Inst Entomol, Ctr Biol, Lab Aphidol, Ceske Budejovice, Czech Republic; [Heneberg, Petr] Charles Univ Prague, Fac Med 3, Prague, Czech Republic</t>
  </si>
  <si>
    <t>Bogusch, P (corresponding author), Univ Hradec Kralove, Dept Biol, Fac Sci, Rokitanskeho 62, CZ-50003 Hradec Kralove, Czech Republic.</t>
  </si>
  <si>
    <t>Heneberg, Petr/C-1881-2012; Havelka, Jan/I-7603-2014; Bogusch, Petr/AAN-6667-2020; Bogusch, Petr/Q-6111-2016</t>
  </si>
  <si>
    <t xml:space="preserve">Heneberg, Petr/0000-0002-0703-951X; Bogusch, Petr/0000-0002-4554-6141; </t>
  </si>
  <si>
    <t>University of Hradec Kralove [2101/2015, 2101/2016]</t>
  </si>
  <si>
    <t>This work was supported by the University of Hradec Kralove [Specific Research Projects No. 2101/2015 and 2101/2016].</t>
  </si>
  <si>
    <t>1828-7131</t>
  </si>
  <si>
    <t>ETHOL ECOL EVOL</t>
  </si>
  <si>
    <t>Ethol. Ecol. Evol.</t>
  </si>
  <si>
    <t>FU1GQ</t>
  </si>
  <si>
    <t>WOS:000423597800002</t>
  </si>
  <si>
    <t>Brunerova, L; Rahelic, D; Ceriello, A; Broz, J</t>
  </si>
  <si>
    <t>Brunerova, Ludmila; Rahelic, Dario; Ceriello, Antonio; Broz, Jan</t>
  </si>
  <si>
    <t>Use of oral antidiabetic drugs in the treatment of maturity-onset diabetes of the young: A mini review</t>
  </si>
  <si>
    <t>DIABETES-METABOLISM RESEARCH AND REVIEWS</t>
  </si>
  <si>
    <t>diabetes; MODY; oral antidiabetic drugs; treatment</t>
  </si>
  <si>
    <t>HEPATOCYTE NUCLEAR FACTOR-1-ALPHA; INSULIN-SECRETION; CLINICAL-FEATURES; GLYCEMIC CONTROL; MUTATIONS; MODY; GENE; GLUCOSE; HNF1A; SULFONYLUREAS</t>
  </si>
  <si>
    <t>MODY (maturity-onset diabetes of the young) is a genetically linked group of clinically heterogeneous subtypes of diabetes. Roughly 5% of people with diabetes mellitus diagnosed prior to age 45 have MODY diabetes. Most of them have been erroneously diagnosed as patients with either type 1 or type 2 diabetes and, as a result, have been improperly treated. Genetic identification of MODY diabetes and its subtypes allows proper treatment and enables clinicians to switch many patients to oral antidiabetic agents, mainly sulphonylureas. However, some new classes of oral antidiabetic drugs have also been tested and found to be effective in MODY patients. We have searched for research articles and case reports written in full-text English or with an English abstract, using the following keywords: MODY and oral antidiabetic* in the databases Cochrane Library, PubMed, and Science Direct. Therapeutic options using currently standardized oral antidiabetic drugs (mainly sulphonylureas), as well as more experimental treatment with other classes of oral antidiabetic drugs in different types of MODY, are discussed, with special focus on the therapy of the most common MODY subtypes, including specific conditions such as pregnancy. This review article summarizes the currently available information about oral antidiabetic treatment of patients with MODY diabetes.</t>
  </si>
  <si>
    <t>[Brunerova, Ludmila] Charles Univ Prague, Fac Med 3, Fac Hosp Kralovske Vinohrady, Dept Med 2,Diabet Ctr, Srobarova 50, Prague 10034 10, Czech Republic; [Rahelic, Dario] Dubrava Univ Hosp, Zagreb, Croatia; [Ceriello, Antonio] Ctr Invest Biomed Red Diabet &amp; Enfermedades Metab, Inst Invest Biomed August Pi i Sunyer, Barcelona, Spain; [Ceriello, Antonio] IRCCS Multimed Sesto San Giovanni MI, Dept Cardiovasc &amp; Metab Dis, Giovanni, Italy; [Broz, Jan] Charles Univ Prague, Fac Med 2, Dept Internal Med, Prague, Czech Republic</t>
  </si>
  <si>
    <t>Brunerova, L (corresponding author), Charles Univ Prague, Fac Med 3, Fac Hosp Kralovske Vinohrady, Dept Med 2,Diabet Ctr, Srobarova 50, Prague 10034 10, Czech Republic.</t>
  </si>
  <si>
    <t>Broz, Jan/E-6919-2018; Rahelic, Dario/AAL-5736-2020</t>
  </si>
  <si>
    <t>Broz, Jan/0000-0003-2465-7333; Ceriello, Antonio/0000-0001-8122-3203; Rahelic, Dario/0000-0002-2901-0646</t>
  </si>
  <si>
    <t>Ministry of Education, Czech Republic - PROGRES [Q36]; Ministry of Health, Czech Republic - conceptual development of organization, Motol University Hospital, Prague, Czech Republic [00064203]</t>
  </si>
  <si>
    <t>Ministry of Education, Czech Republic - PROGRES Q36; Ministry of Health, Czech Republic - conceptual development of organization, Motol University Hospital, Prague, Czech Republic, Grant/Award Number: 00064203</t>
  </si>
  <si>
    <t>1520-7552</t>
  </si>
  <si>
    <t>1520-7560</t>
  </si>
  <si>
    <t>DIABETES-METAB RES</t>
  </si>
  <si>
    <t>Diabetes-Metab. Res. Rev.</t>
  </si>
  <si>
    <t>e2940</t>
  </si>
  <si>
    <t>10.1002/dmrr.2940</t>
  </si>
  <si>
    <t>FT2JO</t>
  </si>
  <si>
    <t>WOS:000422967700004</t>
  </si>
  <si>
    <t>Cazzaniga, G; De Lorenzo, P; Alten, J; Rottgers, S; Hancock, J; Saha, V; Castor, A; Madsen, HO; Gandemer, V; Cave, H; Leoni, V; Kohler, R; Ferrari, GM; Bleckmann, K; Pieters, R; van der Velden, V; Stary, J; Zuna, J; Escherich, G; zur Stadt, U; Arico, M; Conter, V; Schrappe, M; Valsecchi, MG; Biondi, A</t>
  </si>
  <si>
    <t>Cazzaniga, Giovanni; De Lorenzo, Paola; Alten, Julia; Roettgers, Silja; Hancock, Jeremy; Saha, Vaskar; Castor, Anders; Madsen, Hans O.; Gandemer, Virginie; Cave, Helene; Leoni, Veronica; Koehler, Rolf; Ferrari, Giulia M.; Bleckmann, Kirsten; Pieters, Rob; van der Velden, Vincent; Stary, Jan; Zuna, Jan; Escherich, Gabriele; zur Stadt, Udo; Arico, Maurizio; Conter, Valentino; Schrappe, Martin; Valsecchi, Maria Grazia; Biondi, Andrea</t>
  </si>
  <si>
    <t>Predictive value of minimal residual disease in Philadelphia-chromosome-positive acute lymphoblastic leukemia treated with imatinib in the European intergroup study of post-induction treatment of Philadelphia-chromosome-positive acute lymphoblastic leukemia, based on immunoglobulin/T-cell receptor and BCR/ABL1 methodologies</t>
  </si>
  <si>
    <t>POLYMERASE-CHAIN-REACTION; AIEOP-BFM; MARROW TRANSPLANTATION; GENE REARRANGEMENTS; FUSION TRANSCRIPT; PH PLUS; T-CELL; CHILDHOOD; CHILDREN; RISK</t>
  </si>
  <si>
    <t>The prognostic value of minimal residual disease (MRD) in Philadelphia-chromosome-positive (Ph+) childhood acute lymphoblastic leukemia (ALL) treated with tyrosine kinase inhibitors is not fully established. We detected MRD by real-time quantitative polymerase chain reaction (RQ-PCR) of rearranged immunoglobulin/T-cell receptor genes (IG/TR) and/or BCR/ABL1 fusion transcript to investigate its predictive value in patients receiving Berlin-Frankfurt-Munster (BFM) high-risk (HR) therapy and post-induction intermittent imatinib (the European intergroup study of post-induction treatment of Philadelphia-chromosome-positive acute lymphoblastic leukemia (EsPhALL) study). MRD was monitored after induction (time point (TP)1), consolidation Phase IB (TP2), HR Blocks, reinductions, and at the end of therapy. MRD negativity progressively increased over time, both by IG/TR and BCR/ABL1. Of 90 patients with IG/TR MRD at TP1, nine were negative and none relapsed, while 11 with MRD&lt;5x10(-4) and 70 with MRD &gt;= 5x10(-4) had a comparable 5-year cumulative incidence of relapse of 36.4 (15.4) and 35.2 (5.9), respectively. Patients who achieved MRD negativity at TP2 had a low relapse risk (5-yr cumulative incidence of relapse (CIR)=14.3[9.8]), whereas those who attained MRD negativity at a later date showed higher CIR, comparable to patients with positive MRD at any level. BCR/ABL1 MRD negative patients at TP1 had a relapse risk similar to those who were IG/TR MRD negative (1/8 relapses). The overall concordance between the two methods is 69%, with significantly higher positivity by BCR/ABL1. In conclusion, MRD monitoring by both methods may be functional not only for measuring response but also for guiding biological studies aimed at investigating causes for discrepancies, although from our data IG/TR MRD monitoring appears to be more reliable. Early MRD negativity is highly predictive of favorable outcome. The earlier MRD negativity is achieved, the better the prognosis.</t>
  </si>
  <si>
    <t>[Cazzaniga, Giovanni; De Lorenzo, Paola; Biondi, Andrea] Univ Milano Bicocca, AIEOP, Ctr Ric Tettamanti, Pediat Dept, Monza, Italy; [De Lorenzo, Paola; Valsecchi, Maria Grazia] Univ Milano Bicocca, European Intergrp Study Postinduct Treatment Phil, Trial Data Ctr, Sch Med &amp; Surg, Monza, Italy; [Alten, Julia; Roettgers, Silja; Koehler, Rolf; Bleckmann, Kirsten; Schrappe, Martin] Berlin Frankfurt Munster Grp Germany BFM G, Hannover, Germany; [Alten, Julia; Roettgers, Silja; Koehler, Rolf; Bleckmann, Kirsten; Schrappe, Martin] Berlin Frankfurt Munster Grp Germany BFM G, Zurich, Switzerland; [Hancock, Jeremy; Saha, Vaskar] CCLG, London, England; [Castor, Anders; Madsen, Hans O.] Nord Soc Paediat Haematol &amp; Oncol NOPHO, Stockholm, Sweden; [Castor, Anders; Madsen, Hans O.] Nord Soc Paediat Haematol &amp; Oncol NOPHO, Copenhagen, Denmark; [Castor, Anders; Madsen, Hans O.] Nord Soc Paediat Haematol &amp; Oncol NOPHO, Oslo, Norway; [Castor, Anders; Madsen, Hans O.] Nord Soc Paediat Haematol &amp; Oncol NOPHO, Oulu, Finland; [Castor, Anders; Madsen, Hans O.] Nord Soc Paediat Haematol &amp; Oncol NOPHO, Reykjavik, Iceland; [Gandemer, Virginie; Cave, Helene] FRALLE, French Acute Lymphoblast Leukemia Study Grp, Paris, France; [Gandemer, Virginie; Cave, Helene] EORTC, Paris, France; [Leoni, Veronica; Ferrari, Giulia M.; Conter, Valentino; Biondi, Andrea] Univ Milano Bicocca, AIEOP, Pediat Dept, Fdn MBBM, Monza, Italy; [Pieters, Rob; van der Velden, Vincent] DCOG, Rotterdam, Netherlands; [Stary, Jan; Zuna, Jan] Czech Pediat Hematol Working Grp CPH, Prague, Czech Republic; [Escherich, Gabriele; zur Stadt, Udo] Cooperat Study Grp Treatment ALL COALL, Berlin, Germany; [Arico, Maurizio] Azienda Sanit Prov, AIEOP, Ragusa, Italy</t>
  </si>
  <si>
    <t>Cazzaniga, G (corresponding author), Univ Milano Bicocca, AIEOP, Ctr Ric Tettamanti, Pediat Dept, Monza, Italy.</t>
  </si>
  <si>
    <t>gianni.cazzaniga@hsgerardo.org</t>
  </si>
  <si>
    <t>Stary, Jan/AAB-9635-2020; Arico, Maurizio/S-3039-2019; Biondi, Andrea/K-9997-2016; Valsecchi, Maria Grazia/K-8891-2016; Biondi, Andrea/AAX-1865-2020; Schrappe, Martin/ABA-6144-2020; , Anders/V-6166-2019; Zuna, Jan/ABA-4620-2021; Cazzaniga, Giovanni/K-6338-2016</t>
  </si>
  <si>
    <t>Arico, Maurizio/0000-0002-1908-6671; Valsecchi, Maria Grazia/0000-0001-5574-3504; Biondi, Andrea/0000-0002-6757-6173; Cave, Helene/0000-0003-2840-1511; Saha, Vaskar/0000-0002-2916-9649; Cazzaniga, Giovanni/0000-0003-2955-4528</t>
  </si>
  <si>
    <t>Italian Association for Cancer Research (AIRC)Fondazione AIRC per la ricerca sul cancro [AIRC 2013-14634]; Ministry of Health of the Czech Republic (Czech Health Research Council) [16-30186A]; Ministry of Health of the Czech Republic (University Hospital Motol) [00064203]; Programme Hospitalier de Recherche Clinique (PHRC); association Enfants et Sante; Bloodwise; Cancer Research UKCancer Research UK; Cancer Research UKCancer Research UK [14840] Funding Source: researchfish</t>
  </si>
  <si>
    <t>This project was partially funded by the following grants: Italian Association for Cancer Research (AIRC, to GC and AB), AIRC 2013-14634 (to MGV), grants from the Ministry of Health of the Czech Republic #16-30186A (Czech Health Research Council) and #00064203 (University Hospital Motol) (to JZ and JS), the Programme Hospitalier de Recherche Clinique (PHRC) and the association Enfants et Sante (to HC and VG). MRD was supported by Bloodwise and trial management by Cancer Research UK; VS is a Margdarshi Fellow of the Wellcome-DBT India Alliance.</t>
  </si>
  <si>
    <t>10.3324/haematol.2017.176917</t>
  </si>
  <si>
    <t>FR3CV</t>
  </si>
  <si>
    <t>WOS:000418944500025</t>
  </si>
  <si>
    <t>Chan, MM; Chen, RS; Fong, DN</t>
  </si>
  <si>
    <t>Chan, Marion M.; Chen, Rensa; Fong, Dunne</t>
  </si>
  <si>
    <t>Targeting cancer stem cells with dietary phytochemical - Repositioned drug combinations</t>
  </si>
  <si>
    <t>Curcumin; Metfonnin; Niclosamide; Resveratrol; Repurposing</t>
  </si>
  <si>
    <t>EPITHELIAL-MESENCHYMAL TRANSITION; TUMOR-INITIATING CELLS; GREEN TEA POLYPHENOL; BREAST-CANCER; MULTITARGETED THERAPY; IN-VITRO; MAMMOSPHERE FORMATION; DOSE-RESPONSE; OLD DRUG; METFORMIN</t>
  </si>
  <si>
    <t>The tumor microenvironment is complex with the cancer stem cell (CSC) as a member within its community. This population possesses the capacity to self-renew and to cause cellular heterogeneity of the tumor. CSCs are resistant to conventional anti-proliferative drugs. In order to be curative, it is imperative that CSCs must be eliminated by cancer therapy. A variety of dietary phytochemicals and repositioned drugs can act synergistically with conventional anti-cancer agents. In this review, we advocate the development of a novel approach, namely combination therapy by incorporating both phytochemicals and repositioned drugs to target CSCs. We cover select dietary phytochemicals (curcumin, resveratrol, EGCG, genistein) and repurposed drugs (metformin, niclosamide, thioridazine, chloroquine). Five of the eight (curcumin, resveratrol, EGCG, genistein, metformin) are listed in The Halifax Project, that explores the concept of a low-toxicity 'broad-spectrum' therapeutic approach that could simultaneously target many key pathways and mechanisms [1]. For these compounds, we discuss their mechanisms of action, in which models their anti-CSC activities were identified, as well as advantages, challenges and potentials of combination therapy.</t>
  </si>
  <si>
    <t>[Chan, Marion M.; Chen, Rensa] Temple Univ, Lewis Katz Sch Med, Dept Microbiol &amp; Immunol, 3400 North Broad St, Philadelphia, PA 19140 USA; [Chen, Rensa; Fong, Dunne] Rutgers State Univ, Dept Cell Biol &amp; Neurosci, 604 Allison Rd, Piscataway, NJ 08854 USA</t>
  </si>
  <si>
    <t>Chan, MM (corresponding author), Temple Univ, Lewis Katz Sch Med, Dept Microbiol &amp; Immunol, 3400 North Broad St, Philadelphia, PA 19140 USA.; Fong, DN (corresponding author), Rutgers State Univ, Dept Cell Biol &amp; Neurosci, 604 Allison Rd, Piscataway, NJ 08854 USA.</t>
  </si>
  <si>
    <t>marion.chan@temple.edu; fong@biology.rutgers.edu</t>
  </si>
  <si>
    <t>American Institute for Cancer Research; Aresty Research Center at Rutgers University; New Jersey Health Foundation [PC55-16]</t>
  </si>
  <si>
    <t>We thank Drs. David Axelrod and Dongming Sun for helpful comments. We are grateful to Claire Chen, Chase Christensen, Nana Haruna, Avery Lee and Tanjida Tasmin for assistance in manuscript preparation. MMC received grant support from American Institute for Cancer Research. RC was the recipient of undergraduate research fund from Aresty Research Center at Rutgers University. DF received grant support from New Jersey Health Foundation (PC55-16).</t>
  </si>
  <si>
    <t>10.1016/j.canlet.2018.06.034</t>
  </si>
  <si>
    <t>GQ2MQ</t>
  </si>
  <si>
    <t>WOS:000441489500006</t>
  </si>
  <si>
    <t>Chen, YL; Chang, MC; Chiang, YC; Lin, HW; Sun, NY; Chen, CA; Sun, WZ; Cheng, WF</t>
  </si>
  <si>
    <t>Chen, Yu-Li; Chang, Ming-Cheng; Chiang, Ying-Cheng; Lin, Han-Wei; Sun, Nai-Yun; Chen, Chi-An; Sun, Wei-Zen; Cheng, Wen-Fang</t>
  </si>
  <si>
    <t>Immuno-modulators enhance antigen-specific immunity and anti-tumor effects of mesothelin-specific chimeric DNA vaccine through promoting DC maturation</t>
  </si>
  <si>
    <t>Mesothelin; Dendritic cell; Anti-tumor effect; Mesothelin-expressing tumor; Immunotherapy</t>
  </si>
  <si>
    <t>TISSUE GROWTH-FACTOR; DENDRITIC CELLS; CANCER-IMMUNOTHERAPY; OVARIAN-CARCINOMA; EXPRESSION; GENE; RECEPTOR; SURVIVAL; CHEMOTHERAPY; HOMEOSTASIS</t>
  </si>
  <si>
    <t>As a tumor antigen, mesothelin (MSLN) tan be identified in various malignancies. MSLN is potential for antigen-specific cancer vaccines. We generated a novel chimeric DNA vaccine using antigen-specific connective tissue growth factor lined with MSLN (CTGF/MSLN). The anti-tumor effects of the CTGF/ MSLN DNA vaccine combined with anti-CD40 Ab and toll-like receptor 3 ligand-poly(I:C) were validated in an MSLN-expressing model. CTGF/MSLN DNA with anti-CD40Ab and poly(I:C) vaccinated mice demonstrated potent anti-tumor effects with longer survival and less tumor volumes. An increase in MSLN-specific CD8(+) T cells and anti-MSLN Ab titers was also noted in CTGF/MSLN DNA with anti-CD40Ab and poly(K) vaccinated mice. The CTGF/MSLN DNA vaccine combined with immuno-modulator EGCG also generated potent anti-tumor effects. Immuno-modulators could enhance the antigen-specific antitumor effects of CTGE/MSLN DNA vaccine through promoting the DC maturation. In addition, MSLN-specific cell-based vaccine with AAV-IL-12 and the CTGF/MSLN DNA vaccine with anti-CD40Ab/ polyp(I:C) generated more potent anti-tumor effects than the other combinational regimens. The results indicate that an MSLN-specific DNA vaccine combined with immuno-modulators may be an effective immunotherapeutic strategy to control MSLN-expressing tumors including ovarian and pancreastic cancers, and malignant mesothelioma. (C) 2018 Elsevier B.V. All rights reserved.</t>
  </si>
  <si>
    <t>[Chen, Yu-Li; Chang, Ming-Cheng; Chiang, Ying-Cheng; Chen, Chi-An; Cheng, Wen-Fang] Natl Taiwan Univ, Dept Obstet &amp; Gynecol, Taipei, Taiwan; [Chang, Ming-Cheng] Inst Nucl Energy Res, Isotope Applicat Div, Taoyuan, Taiwan; [Chang, Ming-Cheng; Sun, Wei-Zen] Natl Taiwan Univ, Dept Anesthesiol, Taipei, Taiwan; [Lin, Han-Wei; Sun, Nai-Yun; Cheng, Wen-Fang] Natl Taiwan Univ, Coll Med, Grad Inst Oncol, Taipei, Taiwan; [Sun, Wei-Zen; Cheng, Wen-Fang] Natl Taiwan Univ, Coll Med, Grad Inst Clin Med, Taipei, Taiwan</t>
  </si>
  <si>
    <t>Cheng, WF (corresponding author), Natl Taiwan Univ Hosp, Dept Obstet &amp; Gynecol, Taipei 100, Taiwan.</t>
  </si>
  <si>
    <t>wenfangcheng@yahoo.com</t>
  </si>
  <si>
    <t>Sun, Nai-Yun/AAX-1749-2021; Chiang, Ying-Cheng/T-3329-2019</t>
  </si>
  <si>
    <t>Sun, Nai-Yun/0000-0002-5401-4104; CHIANG, YING-CHENG/0000-0002-8958-5222; CHEN, CHI-AN/0000-0001-6670-7939; SUN, WEI-ZEN/0000-0001-8543-2600</t>
  </si>
  <si>
    <t>Instrumentation Center, College of Science, National Taiwan University; 2nd core laboratory facility of the Department of Medical Research of National Taiwan University Hospital; 7th core laboratory facility of the Department of Medical Research of National Taiwan University Hospital; Ministry of Science and TechnologyMinistry of Education, Culture, Sports, Science and Technology, Japan (MEXT) [100-2325-B-002 -003, 101-2325-B-002 -004, 102-2325-B-002 -004, 103-2314-B-002-191-MY3]; National Taiwan University HospitalNational Taiwan University [NTUH 106-S3495]; National Core Facility Program for Biotechnology Grants of National Science Committee of Taiwan [100-2319-B-001-002]</t>
  </si>
  <si>
    <t>This work was supported, in part, by Instrumentation Center, College of Science, National Taiwan University, the 2nd and 7th core laboratory facilities of the Department of Medical Research of National Taiwan University Hospital and granted by the Ministry of Science and Technology (100-2325-B-002 -003, 101-2325-B-002 -004, 102-2325-B-002 -004, and 103-2314-B-002-191-MY3) and National Taiwan University Hospital (NTUH 106-S3495). The lentiviral vector used to construct WF-3/Luc were obtained from the National RNAi Core Facility Platform located at the Institute of Molecular Biology/Genomic Research Center, Academia Sinica, supported by the National Core Facility Program for Biotechnology Grants of National Science Committee of Taiwan (100-2319-B-001-002).</t>
  </si>
  <si>
    <t>10.1016/j.canlet.2018.03.032</t>
  </si>
  <si>
    <t>GG5UJ</t>
  </si>
  <si>
    <t>WOS:000432760900015</t>
  </si>
  <si>
    <t>Darbre, PD</t>
  </si>
  <si>
    <t>Darbre, Philippa D.</t>
  </si>
  <si>
    <t>Overview of air pollution and endocrine disorders</t>
  </si>
  <si>
    <t>INTERNATIONAL JOURNAL OF GENERAL MEDICINE</t>
  </si>
  <si>
    <t>air pollution; endocrine disruptors; particulate matter</t>
  </si>
  <si>
    <t>POLYBROMINATED DIPHENYL ETHERS; POLYCYCLIC AROMATIC-HYDROCARBONS; PERSISTENT ORGANIC POLLUTANTS; IN-HOUSE DUST; VACUUM CLEANER DUST; LONG-TERM EXPOSURE; DIBENZO-P-DIOXINS; E-SCREEN ASSAY; POLYCHLORINATED-BIPHENYLS; BREAST-CANCER</t>
  </si>
  <si>
    <t>Over recent years, many environmental pollutant chemicals have been shown to possess the ability to interfere in the functioning of the endocrine system and have been termed endocrine disrupting chemicals (EDCs). These compounds exist in air as volatile or semi-volatile compounds in the gas phase or attached to particulate matter. They include components of plastics (phthalates, bisphenol A), components of consumer goods (parabens, triclosan, alkylphenols, fragrance compounds, organobromine flame retardants, fluorosurfactants), industrial chemicals (polychlorinated biphenyls), products of combustion (polychlorinated dibenzodioxins/furans, polyaromatic hydrocarbons), pesticides, herbicides, and some metals. This review summarizes current knowledge concerning the sources of EDCs in air, measurements of levels of EDCs in air, and the potential for adverse effects of EDCs in air on human endocrine health.</t>
  </si>
  <si>
    <t>[Darbre, Philippa D.] Univ Reading, Sch Biol Sci, Reading, Berks, England</t>
  </si>
  <si>
    <t>1178-7074</t>
  </si>
  <si>
    <t>INT J GEN MED</t>
  </si>
  <si>
    <t>Int. J. Gen. Med.</t>
  </si>
  <si>
    <t>10.2147/IJGM.S102230</t>
  </si>
  <si>
    <t>GH2VK</t>
  </si>
  <si>
    <t>WOS:000433259900001</t>
  </si>
  <si>
    <t>Deng, GY; Zhou, F; Wu, ZZ; Zhang, F; Niu, KR; Kang, YJ; Liu, XJ; Wang, QE; Wang, Y; Wang, Q</t>
  </si>
  <si>
    <t>Deng, Guoying; Zhou, Feng; Wu, Zizheng; Zhang, Fei; Niu, Kerun; Kang, Yingjie; Liu, Xijian; Wang, Qiugen; Wang, Yin; Wang, Qian</t>
  </si>
  <si>
    <t>Inhibition of cancer cell migration with CuS@mSiO(2)-PEG nanoparticles by repressing MMP-2/MMP-9 expression</t>
  </si>
  <si>
    <t>INTERNATIONAL JOURNAL OF NANOMEDICINE</t>
  </si>
  <si>
    <t>metastasis inhibition; photothermal nanoparticles; SRC/FAK signaling pathway; survival curves; MMPs</t>
  </si>
  <si>
    <t>MULTIFUNCTIONAL DRUG-DELIVERY; CHEMO-PHOTOTHERMAL THERAPY; CORE-SHELL NANOPARTICLES; MMP9 EXPRESSION; METASTASIS; NANOSTRUCTURES; INVASION; OVEREXPRESSION; NANOMATERIALS; NANOPLATFORM</t>
  </si>
  <si>
    <t>The metastasis of cancer cells is a vital aspect of disease progression and therapy. Although a few nanoparticles (NPs) aimed at controlling metastasis in cancer therapy have been reported, the NPs are normally combined with drugs, yet the direct therapeutic effects of the NPs are not reported. To study the direct influence of NPs on cancer metastasis, the potential suppression capacity of CuS@mSiO(2)-PEG NPs to tumor cell migration, a kind of typical photothermal NPs, was systemically evaluated in this study. Using CuS@mSiO(2)-PEG NP stimulation and a trans- well migration assay, we found that the migration of HeLa cells was significantly decreased. This phenomenon may be associated with two classical proteins in metastasis: matrix metalloproteinase 2 (MMP-2) and matrix metalloproteinase 9 (MMP-9). In addition, the mechanism may closely associate with non- receptor tyrosine kinase protein (SRC)/focal adhesion kinase (FAK) signaling pathway which varies in vivo and in vitro. To confirm the differences in the expression of SRC and FAK, related inhibitors were studied for additional comparison. Also, the results indicated that even though the migration inhibition was closely related to SRC and FAK signaling pathway, there may be another unknown regulation mechanism existing and its metastasis inhibition was significant. Confirmed by long-term survival curve study, CuS@mSiO(2)-PEG NPs significantly reduced the metastasis of cancer cells and improved the survival rates of metastasis in a mouse model. Thus, we believe that the direct influence of NPs on cancer cell metastasis is a promising study topic.</t>
  </si>
  <si>
    <t>[Deng, Guoying; Zhou, Feng; Zhang, Fei; Wang, Qiugen; Wang, Qian] Trauma Ctr, Shanghai, Peoples R China; [Wu, Zizheng; Niu, Kerun] Shanghai Jiao Tong Univ, Shanghai Gen Hosp, Sch Med, Dept Orthopaed, Shanghai, Peoples R China; [Niu, Kerun] Nanjing Med Univ, Shanghai Gen Hosp, Dept Orthopaed, Nanjing, Jiangsu, Peoples R China; [Wu, Zizheng] Shanghai Jiao Tong Univ, Shanghai Gen Hosp, Baoshan Branch, Dept Orthopaed, Shanghai, Peoples R China; [Kang, Yingjie] Univ Tradit Chinese Med, Shuguang Hosp, Dept Radiol, Shanghai, Peoples R China; [Liu, Xijian] Shanghai Univ Engn Sci, Coll Chem &amp; Chem Engn, Shanghai, Peoples R China; [Wang, Yin; Wang, Qian] Tongji Univ, Shanghai Pulm Hosp, Ultrasound Dept, Shanghai 200433, Peoples R China</t>
  </si>
  <si>
    <t>Wang, Y; Wang, Q (corresponding author), Tongji Univ, Shanghai Pulm Hosp, Ultrasound Dept, Shanghai 200433, Peoples R China.; Wang, Q (corresponding author), Shanghai Jiao Tong Univ, Shanghai Gen Hosp, Sch Med, Trauma Ctr, 650 Xin Songjiang Rd, Shanghai 201620, Peoples R China.</t>
  </si>
  <si>
    <t>lpbbl@aliyun.com; drwangqian23@126.com</t>
  </si>
  <si>
    <t>Deng, Guoying/L-4150-2019</t>
  </si>
  <si>
    <t>Deng, Guoying/0000-0002-1693-8453; Niu, Kerun/0000-0002-3000-2790</t>
  </si>
  <si>
    <t>Shanghai Municipal Nature Science Foundation [13ZR1433300]; National Natural Science Foundation of ChinaNational Natural Science Foundation of China (NSFC) [21476136]; postgraduation innovation subject of Shanghai Jiao Tong University [BXJ201734]; Fund for Construction of Trauma Center of Shanghai First People's Hospital [1304]; Songjiang District Trauma Linkage System Construction Fund [0702N14004]</t>
  </si>
  <si>
    <t>The authors thank Prof Hu Junqing from College of Materials Science and Engineering, Donghua University. The guidance and support was precious to the whole project. This work was supported by the Shanghai Municipal Nature Science Foundation (13ZR1433300); National Natural Science Foundation of China (Grant no 21476136); postgraduation innovation subject of Shanghai Jiao Tong University (BXJ201734); Fund for Construction of Trauma Center of Shanghai First People's Hospital (No 1304); and Songjiang District Trauma Linkage System Construction Fund (0702N14004).</t>
  </si>
  <si>
    <t>1178-2013</t>
  </si>
  <si>
    <t>INT J NANOMED</t>
  </si>
  <si>
    <t>Int. J. Nanomed.</t>
  </si>
  <si>
    <t>10.2147/IJN.S148487</t>
  </si>
  <si>
    <t>Nanoscience &amp; Nanotechnology; Pharmacology &amp; Pharmacy</t>
  </si>
  <si>
    <t>Science &amp; Technology - Other Topics; Pharmacology &amp; Pharmacy</t>
  </si>
  <si>
    <t>FR4VM</t>
  </si>
  <si>
    <t>WOS:000419064500001</t>
  </si>
  <si>
    <t>Duan, CL; Li, YX; Yang, WF; Zhang, C</t>
  </si>
  <si>
    <t>Duan, Chongling; Li, Yanxiang; Yang, Weifei; Zhang, Chao</t>
  </si>
  <si>
    <t>Combination of I-131-anti-endoglin monoclonal antibody and 5-fluorouracil may be a promising combined-modality radioimmunotherapy strategy for the treatment of hepatocellular carcinoma</t>
  </si>
  <si>
    <t>BIOTECHNOLOGY &amp; BIOTECHNOLOGICAL EQUIPMENT</t>
  </si>
  <si>
    <t>I-131; combination therapy; radioimmunotherapy; antiangiogenic therapy; endgolin; 5-fluorouracil; hepatocellular carcinoma</t>
  </si>
  <si>
    <t>GROWTH-FACTOR-BETA; TGF-BETA; PROGNOSIS</t>
  </si>
  <si>
    <t>The present study aimed to investigate the therapeutic efficacy of combined radioimmunoconjugate I-131 endoglin (ENG) and 5-fluorouracil (5-FU) in mouse model with hepatocellular carcinoma (HCC). HCC tumour SMMC7721-GFP xenograft-bearing mice were established and divided into four groups: control group, 5-FU group, I-131 anti-ENG McAb group, and 5-FU and I-131-anti-ENG McAb combination group. 5-FU or I-131-anti-ENG McAb was intraperitoneally injected from Monday to Friday with a therapy break on Saturday and Sunday. So was the combination therapy with 5-FU and I-131 anti ENG McAb. I-131-anti-ENG McAb and I-131-IgG were prepared, and their biodistribution was studied. Noninvasive fluorescence imaging, tumour volume and tumour weight were measured. High expression levels of ENG in HCC tissues were confirmed by whole-body phosphor-autoradiography. Whole-body phosphor-autoradiography also showed higher tumour uptake for I-131-anti-ENG McAb compared with (131)l-lgG. Biodistribution studies indicated higher tumour accumulation and better T/NT (6.44 +/- 1.01) of I-131-anti-ENG McAb. Noninvasive fluorescence imaging revealed significant tumour growth suppression in the 131 I-anti-ENG McAb and 5-FU combination therapy group based on reduced fluorescent signals. After treatment with I-131-anti-ENG McAb and 5-FU, the tumour volume and tumour weight were all decreased. The tumour growth inhibition rate was up to 77.1 +/- 4.06% in the I-131-anti-ENG McAb and 5-FU combination therapy group. The present study demonstrated that the combination of I-131 anti ENG McAb and 5-FU may be a promising combined-modality radioimmunotherapy strategy for HCC.</t>
  </si>
  <si>
    <t>[Duan, Chongling; Zhang, Chao] Shandong Univ, Sch Basic Med Sci, Lab Ctr Basic Med, Jinan, Shandong, Peoples R China; [Duan, Chongling; Zhang, Chao] Shandong Univ, Sch Basic Med Sci, Biomed Isotope Res Ctr, Jinan, Shandong, Peoples R China; [Li, Yanxiang] Shandong Univ, Qilu Hosp, Dept Urol, Jinan, Shandong, Peoples R China; [Yang, Weifei] Shandong Univ, Shandong Prov Qianfoshan Hosp, Dept Radiol, Jinan, Shandong, Peoples R China</t>
  </si>
  <si>
    <t>Zhang, C (corresponding author), Shandong Univ, Sch Basic Med Sci, Lab Ctr Basic Med, Jinan, Shandong, Peoples R China.; Zhang, C (corresponding author), Shandong Univ, Sch Basic Med Sci, Biomed Isotope Res Ctr, Jinan, Shandong, Peoples R China.</t>
  </si>
  <si>
    <t>zhangchao@sdu.edu.cn</t>
  </si>
  <si>
    <t>Natural Science Foundation of Shandong ProvinceNatural Science Foundation of Shandong Province [ZR2012HM031]; Science and Technology Project of Shandong, China [2013GSF11843]</t>
  </si>
  <si>
    <t>This work was supported by the Natural Science Foundation of Shandong Province [grant number ZR2012HM031], Science and Technology Project of Shandong, China [grant number 2013GSF11843].</t>
  </si>
  <si>
    <t>1310-2818</t>
  </si>
  <si>
    <t>1314-3530</t>
  </si>
  <si>
    <t>BIOTECHNOL BIOTEC EQ</t>
  </si>
  <si>
    <t>Biotechnol. Biotechnol. Equip.</t>
  </si>
  <si>
    <t>10.1080/13102818.2018.1475254</t>
  </si>
  <si>
    <t>HL5BO</t>
  </si>
  <si>
    <t>WOS:000458741300020</t>
  </si>
  <si>
    <t>Dutour, R; Maltais, R; Perreault, M; Roy, J; Poirier, D</t>
  </si>
  <si>
    <t>Dutour, Raphael; Maltais, Rene; Perreault, Martin; Roy, Jenny; Poirier, Donald</t>
  </si>
  <si>
    <t>Parallel Solid-Phase Synthesis using a New Diethylsilylacetylenic Linker and Leading to Mestranol Derivatives with Potent Antiproliferative Activities on Multiple Cancer Cell Lines</t>
  </si>
  <si>
    <t>Aminosteroids; solid phase synthesis; cancer; antiproliferative activity; acetylenic linker; mestranol derivatives</t>
  </si>
  <si>
    <t>CHEMICAL-SYNTHESIS; SELECTIVITY; STATISTICS; STEROIDS; FAMILY; HL-60</t>
  </si>
  <si>
    <t>Background: RM-133 belongs to a new family of aminosteroid derivatives demonstrating interesting anticancer properties, as confirmed in vivo in four mouse cancer xenograft models. However, the metabolic stability of RM-133 needs to be improved. After investigation, the replacement of its androstane scaffold by a more stable estrane scaffold led to the development of the mestranol derivative RM-581. Methods: Using solid-phase strategy involving five steps, we quickly synthesized a series of RM-581 analogs using the recently-developed diethylsilylacetylenic linker. To establish structure-activity relationships, we then investigated their antiproliferative potency on a panel of cancer cell lines from various cancers (breast. prostate, ovarian and pancreatic). Results: Some of the mestranol derivatives have shown in vitro anticancer activities that are close to, or better than, those observed for RM-581. Compound 23, a mestranol derivative having a ((3,5-dimethylbenzoyl)L-prolyl)piperazine side chain at position C2, was found to be active as an antiproliferative agent (IC50 = 0.38 +/- 0.34 to 3.17 +/- 0.10 mu M) and to be twice as active as RM-581 on LNCaP, PC-3, MCF-7, PANC-1 and OVCAR-3 cancer cells (IC50 - 0.56 +/- 0.30, 0.89 +/- 0.63, 1.36 +/- 0.31, 2.47 +/- 0.91 and 3.17 +/- 0.10 mu M, respectively). Conclusion: Easily synthesized in good yields by both solid-phase organic synthesis and classic solution-phase chemistry, promising compound 23 could be used as an antiproliferative agent on a variety of cancers, notably pancreatic and ovarian cancers, both having very bad prognoses.</t>
  </si>
  <si>
    <t>[Dutour, Raphael; Maltais, Rene; Perreault, Martin; Roy, Jenny; Poirier, Donald] CHU Quebec Res Ctr CHUL T4, Endocrinol &amp; Nephrol Unit, Lab Med Chem, Quebec City, PQ, Canada; [Dutour, Raphael; Poirier, Donald] Univ Laval, Fac Med, Dept Mol Med, Quebec City, PQ, Canada</t>
  </si>
  <si>
    <t>Poirier, D (corresponding author), CHU Quebec Res Ctr CHUL, Lab Med Chem, T4-42,2705 Laurier Blvd, Quebec City, PQ G1V 4G2, Canada.</t>
  </si>
  <si>
    <t>Donald.poirier@crchul.ulaval.ca</t>
  </si>
  <si>
    <t>Canadian Institutes of Health Research (CIHR) from the Proof of Principle-Phase I programCanadian Institutes of Health Research (CIHR); Fondation du CHU de Quebec (Endocrinology and Nephrology Unit)</t>
  </si>
  <si>
    <t>We are grateful to the Canadian Institutes of Health Research (CIHR) for their financial support from the Proof of Principle-Phase I program and the Targeting High Fatality Cancers-Innovation Grant program. Raphael Dutour thanks the Fondation du CHU de Quebec (Endocrinology and Nephrology Unit) for his fellowship. We would also like to thank Ms. Marie-Claude Trottier for NMR and HPLC-MS analyses, and to Ms. Micheline Harvey for careful reading of the manuscript.</t>
  </si>
  <si>
    <t>10.2174/1871520618666180307130158</t>
  </si>
  <si>
    <t>HI5CO</t>
  </si>
  <si>
    <t>WOS:000456470300011</t>
  </si>
  <si>
    <t>Eddiouane, A; Chaib, H; Nafidi, A; Najjaoui, M; Ait-Taleb, T</t>
  </si>
  <si>
    <t>Choukairy, K; ElHajjaji, S; Hayani, S; Khallaki, K</t>
  </si>
  <si>
    <t>Eddiouane, A.; Chaib, H.; Nafidi, A.; Najjaoui, M.; Ait-Taleb, T.</t>
  </si>
  <si>
    <t>First Principles Investigation of Electronic Properties and High Refractive Index of Rutile TiO2 for Photovoltaic Applications</t>
  </si>
  <si>
    <t>1ST INTERNATIONAL CONGRESS ON SOLAR ENERGY RESEARCH, TECHNOLOGY AND APPLICATIONS (ICSERTA 2018)</t>
  </si>
  <si>
    <t>AIP Conference Proceedings</t>
  </si>
  <si>
    <t>1st International Congress on Solar Energy Research, Technology and Applications (ICSERTA)</t>
  </si>
  <si>
    <t>MAY 08-10, 2018</t>
  </si>
  <si>
    <t>Ouarzazate, MOROCCO</t>
  </si>
  <si>
    <t>Renewable Energy Univ Network, Polydisciplinary Fac Ouarzazate</t>
  </si>
  <si>
    <t>Anti-reflective layer; Density functional theory; Quantum Espresso; TiO2; Electronic band structure; Refractive indices</t>
  </si>
  <si>
    <t>GENERALIZED GRADIENT APPROXIMATION; OPTICAL-PROPERTIES; TITANIUM-DIOXIDE; ANATASE; PURE</t>
  </si>
  <si>
    <t>Anti-reflective layer is an essential component of photovoltaic devices, used to reduce the well-known problem of light reflection. Deposed on the silicon wafers, this glass cover significantly contributes to raise the photovoltaic solar cells efficiency. For this purpose we used different dielectric materials, namely titanium dioxide TiO2. In the present work, we report the optimized structure, electronic band structure, density of states (DOS), partial density of states (PDOS) and optical properties of bulk rutile phase of titanium dioxide (TiO2). The density functional theory based upon the pseudo-potentials method as implemented in the first principle Quantum Espresso (QE) code has been employed. We performed a plane wave self-consistent field calculation of the ground state energy with both local density approximation (LDA) and generalized gradient approximation (GGA). Optical properties such as refractive indices, depending on the ordinary and extraordinary polarization directions, have been evaluated from the frequency-dependent complex dielectric function. Moreover, the obtained band structures, DOS and PDOS confirm that the valence and conduction bands of rutile are mainly formed by O-2p and Ti-3d states respectively. This substantiates the existence of high interactions between titanium and oxygen atoms. The large optical anisotropy has been studied through the calculation of the band structure and DOS. Our results are in good agreement with previous theoretical and experimental measurements.</t>
  </si>
  <si>
    <t>[Eddiouane, A.; Chaib, H.; Najjaoui, M.; Ait-Taleb, T.] Ibn Zohr Univ, Polydisciplinary Fac, Res Grp Mat &amp; Energy, POB 638, Ouarzazate 45000, Morocco; [Nafidi, A.] Ibn Zohr Univ, Lab Condensed Matter &amp; Nanomat Renewable Energy, Agadir 80000, Morocco</t>
  </si>
  <si>
    <t>Eddiouane, A (corresponding author), Ibn Zohr Univ, Polydisciplinary Fac, Res Grp Mat &amp; Energy, POB 638, Ouarzazate 45000, Morocco.</t>
  </si>
  <si>
    <t>abderrahim.eddiouane@edu.uiz.ac.ma</t>
  </si>
  <si>
    <t>Chaib, Hassan/AAQ-8378-2020</t>
  </si>
  <si>
    <t>Chaib, Hassan/0000-0001-6969-3587; Nafidi, Abdelhakim/0000-0001-6158-8416</t>
  </si>
  <si>
    <t>0094-243X</t>
  </si>
  <si>
    <t>978-0-7354-1784-7</t>
  </si>
  <si>
    <t>AIP CONF PROC</t>
  </si>
  <si>
    <t>10.1063/1.5084978</t>
  </si>
  <si>
    <t>Energy &amp; Fuels; Physics, Applied</t>
  </si>
  <si>
    <t>Energy &amp; Fuels; Physics</t>
  </si>
  <si>
    <t>BM7RR</t>
  </si>
  <si>
    <t>WOS:000468331300005</t>
  </si>
  <si>
    <t>Gashi, G; Mahovlic, V; Manxhuka-Kerliu, S; Podrimaj-Bytyqi, A; Gashi, L; Elezaj, IR</t>
  </si>
  <si>
    <t>Gashi, Goneta; Mahovlic, Vesna; Manxhuka-Kerliu, Suzana; Podrimaj-Bytyqi, Arjeta; Gashi, Luljeta; Elezaj, Isa R.</t>
  </si>
  <si>
    <t>The association between micronucleus, nucleoplasmic bridges, and nuclear buds frequency and the degree of uterine cervical lesions</t>
  </si>
  <si>
    <t>Micronucleus; genome instability; cancer risk</t>
  </si>
  <si>
    <t>CYTOKINESIS-BLOCKED MICRONUCLEUS; PERIPHERAL-BLOOD LYMPHOCYTES; HUMAN-PAPILLOMAVIRUS; DNA-DAMAGE; CHROMOSOMAL-ABERRATIONS; BUCCAL MUCOSA; CANCER-RISK; CYTOGENETIC BIOMARKERS; NATURAL-HISTORY; FOLLOW-UP</t>
  </si>
  <si>
    <t>Background and aim: The loss of genomic stability plays an important role in carcinogenesis. Therefore, it is imperative to use certain biomarkers of DNA damage due to genomic instability in order to predict cancer risk. The aim of this study was the evaluation of genomic instability in patients with cervical lesions.Materials and methods: We investigated the genetic damages in 80 subjects: 40 patients with high-grade squamous intraepithelial lesions (HSIL), 20 patients with invasive squamous cervical cancer (SCC) and 20 healthy women with a biomarker in two different tissues; the micronucleus (MN) test in peripheral blood lymphocytes (PBL), and in buccal exfoliated cells (BEC). This study also examined the frequency of other nuclear anomalies such as nucleoplasmic bridges (NPBs) and nuclear bunds (NBUDs) in PBL.Results: The frequency of MN in BEC, MN in PBL, NPB in PBL and NBUD in PBL were significantly higher (p&lt;0.001), in patients compared to controls. The DNA damages in BEC and PBL were correlated positively with histological grade of cervical lesions.Conclusion: Although larger studies are needed, our data support the predictive value of MN, NPB and NBUD as biomarkers of genomic instability for evaluation of risk level of cancer diseases.</t>
  </si>
  <si>
    <t>[Gashi, Goneta; Manxhuka-Kerliu, Suzana; Podrimaj-Bytyqi, Arjeta] Univ Prishtina, Fac Med, Dept Pathol, Prishtina, Kosovo; [Mahovlic, Vesna] Univ Hosp Ctr, Dept Pathol &amp; Cytol, Clin Unit Gynecol Cytol, Zagreb, Croatia; [Gashi, Luljeta] Univ Prishtina, Fac Med, Dept Radiol, Prishtina, Kosovo; [Elezaj, Isa R.] Univ Prishtina, Fac Nat Sci, Dept Biol, Prishtina, Kosovo</t>
  </si>
  <si>
    <t>Gashi, G (corresponding author), Univ Prishtina Hasan Prishtina, Fac Med, Inst Pathol, Rr Blvd Deshmoreve,Pn 10 000, Prishtina, Kosovo.</t>
  </si>
  <si>
    <t>goneta.gashi@uni-pr.edu</t>
  </si>
  <si>
    <t>10.1080/1354750X.2018.1428828</t>
  </si>
  <si>
    <t>GF1JI</t>
  </si>
  <si>
    <t>WOS:000431689700008</t>
  </si>
  <si>
    <t>Gaynon, PS</t>
  </si>
  <si>
    <t>Gaynon, Paul S.</t>
  </si>
  <si>
    <t>Remission is good - relapse is bad</t>
  </si>
  <si>
    <t>ACUTE LYMPHOBLASTIC-LEUKEMIA; MINIMAL RESIDUAL DISEASE; ACUTE MYELOID-LEUKEMIA; BIOMED-1 CONCERTED ACTION; CHILDHOOD; TARGETS</t>
  </si>
  <si>
    <t>[Gaynon, Paul S.] Univ Southern Calif, Childrens Hosp Los Angeles, Los Angeles, CA 90007 USA</t>
  </si>
  <si>
    <t>Gaynon, PS (corresponding author), Univ Southern Calif, Childrens Hosp Los Angeles, Los Angeles, CA 90007 USA.</t>
  </si>
  <si>
    <t>pgaynon@chla.usc.edu</t>
  </si>
  <si>
    <t>10.3324/haematol.2017.182667</t>
  </si>
  <si>
    <t>WOS:000418944500013</t>
  </si>
  <si>
    <t>Guervilly, JH; Gaillard, PH</t>
  </si>
  <si>
    <t>Guervilly, Jean-Hugues; Gaillard, Pierre Henri</t>
  </si>
  <si>
    <t>SLX4: multitasking to maintain genome stability</t>
  </si>
  <si>
    <t>CRITICAL REVIEWS IN BIOCHEMISTRY AND MOLECULAR BIOLOGY</t>
  </si>
  <si>
    <t>Genome stability; DNA repair and recombination; structure-specific endonuclease; Fanconi anemia; replication stress; telomere maintenance; interstrand cross-link repair; DNA damage response</t>
  </si>
  <si>
    <t>HOLLIDAY JUNCTION RESOLVASE; INTERSTRAND CROSS-LINKS; STRUCTURE-SPECIFIC ENDONUCLEASE; DNA-DAMAGE CHECKPOINT; STALLED REPLICATION FORKS; FANCONI-ANEMIA PATHWAY; COMMON FRAGILE SITES; STRUCTURE-SPECIFIC NUCLEASES; SACCHAROMYCES-CEREVISIAE; CELL-CYCLE</t>
  </si>
  <si>
    <t>The SLX4/FANCP tumor suppressor has emerged as a key player in the maintenance of genome stability, making pivotal contributions to the repair of interstrand cross-links, homologous recombination, and in response to replication stress genome-wide as well as at specific loci such as common fragile sites and telomeres. SLX4 does so in part by acting as a scaffold that controls and coordinates the XPF-ERCC1, MUS81-EME1, and SLX1 structure-specific endonucleases in different DNA repair and recombination mechanisms. It also interacts with other important DNA repair and cell cycle control factors including MSH2, PLK1, TRF2, and TOPBP1 as well as with ubiquitin and SUMO. This review aims at providing an up-to-date and comprehensive view on the key functions that SLX4 fulfills to maintain genome stability as well as to highlight and discuss areas of uncertainty and emerging concepts.</t>
  </si>
  <si>
    <t>[Guervilly, Jean-Hugues; Gaillard, Pierre Henri] Aix Marseille Univ, CNRS, CRCM, INSERM,Inst Paoli Calmettes, 27 Blvd Lei Roure, F-13009 Marseille, France</t>
  </si>
  <si>
    <t>Gaillard, PH (corresponding author), Aix Marseille Univ, CNRS, CRCM, INSERM,Inst Paoli Calmettes, 27 Blvd Lei Roure, F-13009 Marseille, France.</t>
  </si>
  <si>
    <t>pierre-henri.gaillard@inserm.fr</t>
  </si>
  <si>
    <t>GUERVILLY, Jean-Hugues/S-3137-2019; gaillard, pierre-henri/AAC-6004-2020</t>
  </si>
  <si>
    <t>GUERVILLY, Jean-Hugues/0000-0002-3863-0468; gaillard, pierre-henri/0000-0003-0781-0826</t>
  </si>
  <si>
    <t>Institut National du CancerInstitut National du Cancer (INCA) France [PLBIO 2012-111, PLBIO 2016-159]; Agence Nationale de la Recherche (ANR Blanc EME1PHOSUMO)</t>
  </si>
  <si>
    <t>This work was supported by funding from the Institut National du Cancer [PLBIO 2012-111, PLBIO 2016-159] and Agence Nationale de la Recherche (ANR Blanc EME1PHOSUMO).</t>
  </si>
  <si>
    <t>1040-9238</t>
  </si>
  <si>
    <t>1549-7798</t>
  </si>
  <si>
    <t>CRIT REV BIOCHEM MOL</t>
  </si>
  <si>
    <t>Crit. Rev. Biochem. Mol. Biol.</t>
  </si>
  <si>
    <t>10.1080/10409238.2018.1488803</t>
  </si>
  <si>
    <t>GX3LK</t>
  </si>
  <si>
    <t>WOS:000447625400002</t>
  </si>
  <si>
    <t>Harada, Y; Gurnett, DA; Kopf, AJ; Halekas, JS; Ruhunusiri, S</t>
  </si>
  <si>
    <t>Harada, Y.; Gurnett, D. A.; Kopf, A. J.; Halekas, J. S.; Ruhunusiri, S.</t>
  </si>
  <si>
    <t>Ionospheric Irregularities at Mars Probed by MARSIS Topside Sounding</t>
  </si>
  <si>
    <t>ELECTRON-DENSITY PROFILES; MARTIAN UPPER-ATMOSPHERE; EQUATORIAL SPREAD-F; GLOBAL SURVEYOR; RADAR SOUNDINGS; EXPRESS; VARIABILITY; ALTITUDE; MODEL; LAYER</t>
  </si>
  <si>
    <t>The upper ionosphere of Mars contains a variety of perturbations driven by solar wind forcing from above and upward propagating atmospheric waves from below. Here we explore the global distribution and variability of ionospheric irregularities around the exobase at Mars by analyzing topside sounding data from the Mars Advanced Radar for Subsurface and Ionosphere Sounding (MARSIS) instrument on board Mars Express. As irregular structure gives rise to off-vertical echoes with excess propagation time, the diffuseness of ionospheric echo traces can be used as a diagnostic tool for perturbed reflection surfaces. The observed properties of diffuse echoes above unmagnetized regions suggest that ionospheric irregularities with horizontal wavelengths of tens to hundreds of kilometers are particularly enhanced in the winter hemisphere and at high solar zenith angles. Given the known inverse dependence of neutral gravity wave amplitudes on the background atmospheric temperature, the ionospheric irregularities probed by MARSIS are most likely associated with plasma perturbations driven by atmospheric gravity waves. Though extreme events with unusually diffuse echoes are more frequently observed for high solar wind dynamic pressures during some time intervals, the vast majority of the diffuse echo events are unaffected by varying solar wind conditions, implying limited influence of solar wind forcing on the generation of ionospheric irregularities. Combination of remote and in situ measurements of ionospheric irregularities would offer the opportunity for a better understanding of the ionospheric dynamics at Mars.</t>
  </si>
  <si>
    <t>[Harada, Y.; Gurnett, D. A.; Kopf, A. J.; Halekas, J. S.; Ruhunusiri, S.] Univ Iowa, Dept Phys &amp; Astron, Iowa City, IA 52242 USA</t>
  </si>
  <si>
    <t>Harada, Y (corresponding author), Univ Iowa, Dept Phys &amp; Astron, Iowa City, IA 52242 USA.</t>
  </si>
  <si>
    <t>Harada, Yuki/0000-0002-4001-6352; Halekas, Jasper/0000-0001-5258-6128; Gurnett, Don/0000-0003-2403-0282</t>
  </si>
  <si>
    <t>The MARSIS investigation at the University of Iowa was supported by NASA through contract 1560641 with the Jet Propulsion Laboratory. MARSIS data are available through the Planetary Data System at http://pds-geosciences.wustl.edu. MAVEN data are publicly available through the Planetary Data System at https://pds-ppi.igpp.ucla.edu. The authors gratefully acknowledge D. A. Brain for providing the MGS proxy data through his website at http://sprg.ssl.berkeley.edu/similar to brain/proxies/subsolfield. The authors acknowledge S. W. Bougher for providing the M-GITM simulation results through the public MAVEN SDC website at https://lasp.colorado.edu/maven/sdc/public/pages/models.html.</t>
  </si>
  <si>
    <t>10.1002/2017JA024913</t>
  </si>
  <si>
    <t>FW9ED</t>
  </si>
  <si>
    <t>WOS:000425637600070</t>
  </si>
  <si>
    <t>Helbig, G</t>
  </si>
  <si>
    <t>Helbig, Grzegorz</t>
  </si>
  <si>
    <t>Imatinib for the treatment of hypereosinophilic syndromes</t>
  </si>
  <si>
    <t>Hypereosinophilic syndromes; myeloid; lymphoid neoplasms with eosinophilia; FIP1L1-PDGFRA; imatinib mesylate; discontinuation; remission; resistance</t>
  </si>
  <si>
    <t>CHRONIC EOSINOPHILIC LEUKEMIA; COMPLETE MOLECULAR REMISSION; FIP1L1-PDGFRA FUSION GENE; CHRONIC MYELOID-LEUKEMIA; TERM-FOLLOW-UP; MYELOID/LYMPHOID NEOPLASMS; CML PATIENTS; MESYLATE; EFFICACY; MUTATION</t>
  </si>
  <si>
    <t>Introduction: Hypereosinophilic syndromes (HES) encompass a group of disorders defined by sustained peripheral blood hypereosinophilia &gt;1500/mm(3) and evidence of eosinophilia-associated organ impairment. Approximately 10% of HES patients may harbor a cryptic deletion on chromosome 4 leading to formation of the FIP1L1-PDGFRA (F/P) fusion gene; these patients are diagnosed as F/P-mutated myeloid/lymphoid neoplasms with eosinophilia (MLN-eo).Areas covered: This review discusses the results of IM treatment in HES depending on mutation status. The literature on IM therapy in HES by searching PubMed for the terms imatinib mesylate', hypereosinophilic syndromes' and FIP1L1-PDGFRA' has been reviewed. The author's publications as well as his own experience in the field of HES treatment remain a significant contribution to this work.Expert commentary: Imatinib mesylate, a first generation tyrosine kinase inhibitor, has revolutionized the therapeutic approach to patients with hypereosinophilic syndromes and detectable F/P fusion gene. The response to IM in F/P-mutated MLN-eo is universal with minimal side effects. IM at 100mg per day induces complete molecular remission and even lower doses can be efficient to maintain durable response. Some patients may remain in continued remission after IM discontinuation. Resistance to IM is associated with dismal prognosis. IM is less effective in F/P-unmutated HES with short-lived response.</t>
  </si>
  <si>
    <t>[Helbig, Grzegorz] Med Univ Silesia, Sch Med Katowice, Dept Hematol &amp; Bone Marrow Transplantat, Katowice, Poland</t>
  </si>
  <si>
    <t>Helbig, G (corresponding author), Med Univ Silesia, Dept Hematol &amp; Bone Marrow Transplantat, Dabrowski St 25, PL-40032 Katowice, Poland.</t>
  </si>
  <si>
    <t>ghelbig@o2.pl</t>
  </si>
  <si>
    <t>Helbig, Grzegorz/AAO-4439-2020</t>
  </si>
  <si>
    <t>Helbig, Grzegorz/0000-0003-3703-1268</t>
  </si>
  <si>
    <t>10.1080/1744666X.2018.1425142</t>
  </si>
  <si>
    <t>FT9MP</t>
  </si>
  <si>
    <t>WOS:000423476500008</t>
  </si>
  <si>
    <t>Heneberg, P; Kockova, L; Cechakova, M; Dankova, P; Cerna, M</t>
  </si>
  <si>
    <t>Heneberg, Petr; Kockova, Lucie; Cechakova, Marie; Dankova, Pavlina; Cerna, Marie</t>
  </si>
  <si>
    <t>Adult-onset autoimmune diabetes; ICA512; Lymphoid-specific tyrosine phosphatase; Latent autoimmune diabetes of the adult; PTPRN; PTPN22</t>
  </si>
  <si>
    <t>LYMPHOID TYROSINE PHOSPHATASE; ISLET-CELL AUTOANTIBODIES; SEX-SPECIFIC ASSOCIATION; GAD ANTIBODY TITER; PROMOTER POLYMORPHISM; GENETIC SIMILARITIES; RHEUMATOID-ARTHRITIS; UKRAINIAN POPULATION; C1858T POLYMORPHISM; YOUNG MODY</t>
  </si>
  <si>
    <t>Background: A portion of adults with humoral immune changes have clinical diabetes that is initially not insulin-requiring (latent autoimmune diabetes of the adult, LADA). One of the genes strongly associated with autoimmune diabetes is PTPN22. We hypothesized that the manifestation and clinical features of LADA are linked to functional variants of PTPN22. Methods: We genotyped allelic frequencies of 1 protective and 3 risk-associated PTPN22 variants in 156 Czech LADA patients, 194 type 2 diabetes mellitus patients with LADA-like progression to insulinotherapy and 324 type 1 diabetes mellitus patients, and subsequently examined the associations of PTPN22 variants with the expression of autoantibodies and other clinical features of LADA. Results: We challenged the paradigm that stated that the PTPN22 c.1858T allele serves as a risk allele for LADA, although we confirmed its risk status in the geographically matched T1DM cohort. In contrast, the frequencies of other PTPN22 alleles (c.-1123C, c.788A and c.1970-852C) differed significantly from the healthy controls. We confirmed gender-related differences in the frequency of some PTPN22 polymorphisms (but not c.1858C&gt;T) in LADA. The particular PTPN22 alleles and genotypes were associated with specific clinical features of the examined patients (autoantibodies, HbA(1c) and age at diagnosis of diabetes). Conclusions: The variability in PTPN22 haplotypes suggests that the genetic signature of LADA is independent and should not be considered a hybrid form of T1DM and T2DM. Further studies should elucidate the associations with clinical characteristics of the LADA patients and focus on the newly emerging types of diabetes with the disease onset in early to mid-adulthood. (C) 2018 S. Karger AG, Basel</t>
  </si>
  <si>
    <t>[Heneberg, Petr; Kockova, Lucie; Cechakova, Marie; Dankova, Pavlina; Cerna, Marie] Charles Univ Prague, Fac Med 3, Ruska 87, CZ-10000 Prague, Czech Republic; [Dankova, Pavlina] Charles Univ Prague, Fac Sci, Prague, Czech Republic</t>
  </si>
  <si>
    <t>Heneberg, Petr/C-1881-2012; Cerna, Marie/G-8372-2016; Dankova, Pavlina/O-2162-2016</t>
  </si>
  <si>
    <t>Heneberg, Petr/0000-0002-0703-951X; Cerna, Marie/0000-0002-1208-5588; Dankova, Pavlina/0000-0002-9347-6555</t>
  </si>
  <si>
    <t>Czech Science FoundationGrant Agency of the Czech Republic [15-03834Y]; Charles University in Prague [Primus/MED/32, 260387/SVV/2017]</t>
  </si>
  <si>
    <t>We would like to thank the patients, their families and the referring physicians for their kind help. We thank Milena Mala for expert technical assistance. This study was supported by the Czech Science Foundation project 15-03834Y and Charles University in Prague projects Primus/MED/32 and 260387/SVV/2017.</t>
  </si>
  <si>
    <t>GR4TC</t>
  </si>
  <si>
    <t>WOS:000442609700007</t>
  </si>
  <si>
    <t>Hores, T; Wendelin, K; Schaefer-Eckart, K</t>
  </si>
  <si>
    <t>Hoeres, Timm; Wendelin, Knut; Schaefer-Eckart, Kerstin</t>
  </si>
  <si>
    <t>Spontaneous remission of acute lymphoblastic leukemia: A case report</t>
  </si>
  <si>
    <t>spontaneous remission; acute lymphoblastic leukemia; pancytopenia; sepsis; case report</t>
  </si>
  <si>
    <t>SEVERE APLASTIC-ANEMIA; PHILADELPHIA-CHROMOSOME; SPONTANEOUS REGRESSION; TRANSIENT REMISSION; CHILDHOOD LEUKEMIA; CHILDREN; PHASE; PRODROME; CANCER; CLONE</t>
  </si>
  <si>
    <t>Spontaneous remission (SR) in acute lymphoblastic leukemia (ALL) is a rare phenomenon, but the disease course and its underlying processes are of basic and clinical interest. Herein is reported the case of a pregnant, 31-year-old patient who developed ALL, followed by septic shock and SR of ALL. Information is summarized from earlier case reports and incidences of SR in ALL, to identify common patterns. Furthermore, the phenomenon of SR is compared with another disease variant of ALL, termed prodromal or preceding-ALL (pre-ALL). SR and the aleukemic phase in pre-ALL are associated with fever and/or sepsis and have similar kinetics and epidemiology. Therefore, pre-ALL not only closely resembles SR in ALL, but both conditions may represent a single disease entity. Production of pro-inflammatory cytokines and immune cell effects may induce temporary remission of ALL and the suppression of hematopoiesis. In contrast to SR in other types of cancer, all documented cases of SR in ALL were only transient. However, the disease can still be effectively treated with standard ALL therapies following relapse.</t>
  </si>
  <si>
    <t>[Hoeres, Timm; Wendelin, Knut; Schaefer-Eckart, Kerstin] Paracelsus Med Univ, Dept Hematol &amp; Med Oncol, D-90419 Nurnberg, Germany</t>
  </si>
  <si>
    <t>Hores, T (corresponding author), Paracelsus Med Univ, Klinikum Nurnberg, Med Klin 5, Dept Hematol &amp; Med Oncol, Prof Ernst Nathan Str 1, D-90419 Nurnberg, Germany.</t>
  </si>
  <si>
    <t>timm.hoeres@klinikum-nuernberg.de</t>
  </si>
  <si>
    <t>10.3892/ol.2017.7288</t>
  </si>
  <si>
    <t>FX5UB</t>
  </si>
  <si>
    <t>WOS:000426144800015</t>
  </si>
  <si>
    <t>Jeremias, I; Schewe, DM</t>
  </si>
  <si>
    <t>AguirreGhiso, JA</t>
  </si>
  <si>
    <t>Jeremias, Irmela; Schewe, Denis M.</t>
  </si>
  <si>
    <t>Characteristics and Therapeutic Targeting of Minimal Residual Disease in Childhood Acute Lymphoblastic Leukemia</t>
  </si>
  <si>
    <t>BIOLOGICAL MECHANISMS OF MINIMAL RESIDUAL DISEASE AND SYSTEMIC CANCER</t>
  </si>
  <si>
    <t>Acute lymphoblastic leukemia; Childhood leukemia; B-cell precursor; MRD; Dormancy; Mesenchymal stem cells; Quiescent cells; Xenograft models; Immunodeficient mice</t>
  </si>
  <si>
    <t>CENTRAL-NERVOUS-SYSTEM; RELAPSE-FREE SURVIVAL; CAR T-CELLS; PROPAGATING CELLS; GENOMIC LANDSCAPE; CNS INFILTRATION; STEM-CELLS; AIEOP-BFM; B-ALL; PRECURSOR</t>
  </si>
  <si>
    <t>Acute lymphoblastic leukemia (ALL) is the most common childhood cancer. Early response to therapy, especially the measurement of minimal residual disease (MRD), remains the most reliable and strongest independent prognostic parameter. Intriguingly, little is known on the mechanisms sustaining MRD in that disease. Here, we summarize existing evidence on the influences of molecular genetics and clonal architecture of childhood ALL on disease persistence. Also, the impact of the leukemic niche on residual leukemia cells in the bone marrow and extramedullary compartments is reviewed. We further discuss existing in vivo models of minimal residual disease based on different cellular labelling strategies and engraftment of ALL cells in immunodeficient mouse strains. We finally draw some conclusions on potential strategies targeting residual ALL cells, with a focus on cellular and antibodybased immunotherapy.</t>
  </si>
  <si>
    <t>[Jeremias, Irmela] Helmholtz Ctr Munich, German Ctr Environm Hlth HMGU, Res Unit Apoptosis Hematopoiet Stem Cells, Munich, Germany; [Jeremias, Irmela] Ludwig Maximilians Univ Munchen, Pediat Dr Hauner Childrens Hosp, Dr von Hauner Childrens Hosp, Munich, Germany; [Jeremias, Irmela] German Consortium Translat Canc Res DKTK, Partnering Site Munich, Munich, Germany; [Schewe, Denis M.] Univ Hosp Schleswig Holstein, ALL BFM Study Grp, Pediat Hematol Oncol, Dept Pediat 1, Kiel, Germany</t>
  </si>
  <si>
    <t>Schewe, DM (corresponding author), Univ Hosp Schleswig Holstein, ALL BFM Study Grp, Pediat Hematol Oncol, Dept Pediat 1, Kiel, Germany.</t>
  </si>
  <si>
    <t>irmela.jeremias@helmholtz-muenchen.de; Denis.Schewe@uksh.de</t>
  </si>
  <si>
    <t>Jeremias, Irmela/Q-5934-2019</t>
  </si>
  <si>
    <t>Jeremias, Irmela/0000-0003-1773-7677</t>
  </si>
  <si>
    <t>European Research CouncilEuropean Research Council (ERC)European Commission [681524] Funding Source: Medline</t>
  </si>
  <si>
    <t>978-3-319-97746-1; 978-3-319-97745-4</t>
  </si>
  <si>
    <t>10.1007/978-3-319-97746-1_8</t>
  </si>
  <si>
    <t>10.1007/978-3-319-97746-1</t>
  </si>
  <si>
    <t>Biology; Oncology; Cell Biology; Medicine, Research &amp; Experimental</t>
  </si>
  <si>
    <t>Life Sciences &amp; Biomedicine - Other Topics; Oncology; Cell Biology; Research &amp; Experimental Medicine</t>
  </si>
  <si>
    <t>BL9OU</t>
  </si>
  <si>
    <t>WOS:000457972100009</t>
  </si>
  <si>
    <t>Jezek, J; Cooper, KF; Strich, R</t>
  </si>
  <si>
    <t>Jezek, Jan; Cooper, Katrina F.; Strich, Randy</t>
  </si>
  <si>
    <t>Reactive Oxygen Species and Mitochondrial Dynamics: The Yin and Yang of Mitochondrial Dysfunction and Cancer Progression</t>
  </si>
  <si>
    <t>mitochondrial dynamics; mitochondrial ultrastructure; redox signaling; oxidative stress; reactive oxygen species; superoxide; cancer</t>
  </si>
  <si>
    <t>NF-KAPPA-B; HYPOXIA-INDUCED MIGRATION; OXIDATIVE STRESS; CELL-DEATH; HYDROGEN-PEROXIDE; CYCLIN-C; THIOREDOXIN SYSTEM; SIGNALING PATHWAY; REDOX HOMEOSTASIS; P38 MAPK</t>
  </si>
  <si>
    <t>Mitochondria are organelles with a highly dynamic ultrastructure maintained by a delicate equilibrium between its fission and fusion rates. Understanding the factors influencing this balance is important as perturbations to mitochondrial dynamics can result in pathological states. As a terminal site of nutrient oxidation for the cell, mitochondrial powerhouses harness energy in the form of ATP in a process driven by the electron transport chain. Contemporaneously, electrons translocated within the electron transport chain undergo spontaneous side reactions with oxygen, giving rise to superoxide and a variety of other downstream reactive oxygen species (ROS). Mitochondrially-derived ROS can mediate redox signaling or, in excess, cause cell injury and even cell death. Recent evidence suggests that mitochondrial ultrastructure is tightly coupled to ROS generation depending on the physiological status of the cell. Yet, the mechanism by which changes in mitochondrial shape modulate mitochondrial function and redox homeostasis is less clear. Aberrant mitochondrial morphology may lead to enhanced ROS formation, which, in turn, may deteriorate mitochondrial health and further exacerbate oxidative stress in a self-perpetuating vicious cycle. Here, we review the latest findings on the intricate relationship between mitochondrial dynamics and ROS production, focusing mainly on its role in malignant disease.</t>
  </si>
  <si>
    <t>[Jezek, Jan; Cooper, Katrina F.; Strich, Randy] Rowan Univ, Dept Mol Biol, Grad Sch Biomed Sci, Stratford, NJ 08084 USA</t>
  </si>
  <si>
    <t>Cooper, KF (corresponding author), Rowan Univ, Dept Mol Biol, Grad Sch Biomed Sci, Stratford, NJ 08084 USA.</t>
  </si>
  <si>
    <t>jezekj6@rowan.edu; cooperka@rowan.edu; strichra@rowan.edu</t>
  </si>
  <si>
    <t>Jezek, Jan/AAD-7041-2020; Jezek, Petr/B-9264-2012; Jezek, Jan/B-9663-2012</t>
  </si>
  <si>
    <t xml:space="preserve">Jezek, Jan/0000-0003-0295-066X; Jezek, Petr/0000-0002-2720-9395; </t>
  </si>
  <si>
    <t>NIHUnited States Department of Health &amp; Human ServicesNational Institutes of Health (NIH) - USA [GM R15-113196, GM RO1-113052]; NATIONAL INSTITUTE OF GENERAL MEDICAL SCIENCESUnited States Department of Health &amp; Human ServicesNational Institutes of Health (NIH) - USANIH National Institute of General Medical Sciences (NIGMS) [R15GM113196, R01GM113052] Funding Source: NIH RePORTER</t>
  </si>
  <si>
    <t>The authors acknowledge Zachary A. C. Kiss for help with the manuscript. This work was supported by NIH grant GM R15-113196 and GM RO1-113052 awarded to Katrina F. Cooper and Randy Strich, respectively.</t>
  </si>
  <si>
    <t>10.3390/antiox7010013</t>
  </si>
  <si>
    <t>FU8HU</t>
  </si>
  <si>
    <t>WOS:000424094700012</t>
  </si>
  <si>
    <t>Jia, YT; Yang, DH; Zhao, ZL; Bi, XH; Han, WH; Feng, B; Zhi, J; Gu, B; Duan, ZH; Wu, JH; Ju, YC; Wang, MX; Li, ZX</t>
  </si>
  <si>
    <t>Jia, Yi-Tao; Yang, Dong-Hai; Zhao, Zhaolong; Bi, Xiao-Hui; Han, Wei-Hua; Feng, Bo; Zhi, Jie; Gu, Bin; Duan, Zhihui; Wu, Jian-Hua; Ju, Ying-Chao; Wang, Ming-Xia; Li, Zhong-Xin</t>
  </si>
  <si>
    <t>Effects of PHA-665752 and Cetuximab Combination Treatment on In Vitro and Murine Xenograft Growth of Human Colorectal Cancer Cells with KRAS or BRAF Mutations</t>
  </si>
  <si>
    <t>CURRENT CANCER DRUG TARGETS</t>
  </si>
  <si>
    <t>Colorectal cancer; cetuximab; RAS; BRAF; c-Met; CRC cell lines</t>
  </si>
  <si>
    <t>EPITHELIAL-MESENCHYMAL TRANSITION; C-MET; TYROSINE KINASE; TUMOR MICROENVIRONMENT; 2ND-LINE TREATMENT; LUNG-CANCER; RESISTANCE; EGFR; METASTASIS; THERAPY</t>
  </si>
  <si>
    <t>Background: It remains unknown whether blockade of c-Met signaling and epidermal growth factor receptor signaling is effective in suppressing the growth of human colorectal cancer (CRC) cells. In this study, we investigated the effects of the c-Met inhibitor PHA-665752 alone and in combination with cetuximab on the growth of human CRC cells in vitro and in mouse xenografts. Methods: Human CRC cell lines (Caco2, HCT-116, and HT-29) and mice bearing HCT-116 xenografts were treated with cetuximab in the absence or presence of PHA-665752. Cell viability and apoptosis were examined using the MTT and TUNEL assays, respectively. Vimentin was measured by immunohistochemistry as a marker for epithelial-to-mesenchymal transition. Western blotting was used to determine signaling protein expression levels. Results: The MTT assay showed that the growth of Caco2, HCT-116, and HT-29 cells was inhibited by PHA-665752 in a dose-dependent manner, but only Caco2 cell growth was suppressed by cetuximab. Combination treatment with PHA-665752 and cetuximab inhibited the proliferation of Caco2 cells and RAS mutant CRC cell lines. However, relative to the PHA-665752-alone treatment group, HT-29 cells with a BRAF mutation showed no noticeable effect. The mean tumor volume in mice treated with cetuximab in combination with PHA-665752 was significantly smaller than that in the mice treated with only cetuximab (P = 0.033) or PHA-665752 (P &lt; 0.01). Similarly, the expression of vimentin in the mice treated with PHA-665752 in combination with cetuximab was significantly lower than that in the mice treated with cetuximab or PHA-665752 alone (P &lt; 0.05 in each case). TUNEL assays revealed that treatment with PHA-665752 in combination with cetuximab markedly increased CRC cell apoptosis. Western blotting analysis of signaling protein expression showed that PHA-665752 inhibited Met phosphorylation (P &lt; 0.05). In addition, treatment with cetuximab alone or in combination with PHA-665752 effectively inhibited EGFR phosphorylation (P &lt; 0.05). Conclusion: Combination treatment with PHA-665752 and cetuximab suppressed in vitro and in vivo CRC cell growth more than treatment with either agent alone did.</t>
  </si>
  <si>
    <t>[Jia, Yi-Tao; Zhi, Jie] Hebei Gen Hosp, Dept Oncol, Shijiazhuang 050051, Hebei, Peoples R China; [Yang, Dong-Hai; Zhao, Zhaolong; Bi, Xiao-Hui; Han, Wei-Hua; Feng, Bo; Gu, Bin; Duan, Zhihui; Li, Zhong-Xin] Hebei Med Univ, Hosp 4, Dept Surg 2, Tianshan Rd, Shijiazhuang 050011, Hebei, Peoples R China; [Yang, Dong-Hai] Xingtai Med Coll, Affiliated Hosp 2, Dept Emergency Med, Xingtai 054000, Hebei, Peoples R China; [Wu, Jian-Hua; Ju, Ying-Chao] Hebei Med Univ, Hosp 4, Expt Anim Ctr, Shijiazhuang 050011, Hebei, Peoples R China; [Wang, Ming-Xia] Hebei Med Univ, Hosp 4, Dept Pharm, Shijiazhuang 050011, Hebei, Peoples R China</t>
  </si>
  <si>
    <t>Li, ZX (corresponding author), Hebei Med Univ, Hosp 4, Dept Surg 2, Tianshan Rd, Shijiazhuang 050011, Hebei, Peoples R China.</t>
  </si>
  <si>
    <t>lizhongxin99@163.com</t>
  </si>
  <si>
    <t>This work was supported by the National Natural Science Foundation of China (grant number 81172332).</t>
  </si>
  <si>
    <t>1568-0096</t>
  </si>
  <si>
    <t>1873-5576</t>
  </si>
  <si>
    <t>CURR CANCER DRUG TAR</t>
  </si>
  <si>
    <t>Curr. Cancer Drug Targets</t>
  </si>
  <si>
    <t>10.2174/1568009617666170330112841</t>
  </si>
  <si>
    <t>FX3FH</t>
  </si>
  <si>
    <t>WOS:000425956000006</t>
  </si>
  <si>
    <t>Johnson, BC; Liemohn, MW; Franz, M; Ramstad, R; Wieser, GS; Nilsson, H</t>
  </si>
  <si>
    <t>Johnson, B. C.; Liemohn, M. W.; Fraenz, M.; Ramstad, R.; Wieser, G. Stenberg; Nilsson, H.</t>
  </si>
  <si>
    <t>Influence of the Interplanetary Convective Electric Field on the Distribution of Heavy Pickup Ions Around Mars</t>
  </si>
  <si>
    <t>MARTIAN PLASMA ENVIRONMENT; SOLAR-WIND INTERACTION; ATMOSPHERIC EROSION; DRAPING DIRECTION; MAGNETIC-FIELDS; ESCAPE; EXPRESS; VARIABILITY; SIMULATION; ASPERA-3</t>
  </si>
  <si>
    <t>This study obtains a statistical representation of 2-15 keV heavy ions outside of the Martian-induced magnetosphere and depicts their organization by the solar wind convective electric field (E-SW). The overlap in the lifetime of Mars Global Surveyor (MGS) and Mars Express (MEX) provides a period of nearly three years during which magnetometer data from MGS can be used to estimate the direction of ESW in order to better interpret MEX ion data. In this paper we use MGS estimates of E-SW to express MEX ion measurements in Mars-Sun-Electric field (MSE) coordinates. A new methodological technique used in this study is the limitation of the analysis to a particular instrument mode for which the overlap between proton contamination and plume observations is rare. This allows for confident energetic heavy ion identification outside the induced magnetosphere boundary. On the dayside, we observe high count rates of 2-15 keV heavy ions more frequently in the +E-SW hemisphere (+Z(MSE)) than in the -E-SW hemisphere, but on the nightside the reverse asymmetry was found. The results are consistent with planetary origin ions being picked up by the solar wind convective electric field. Though a field of view hole hinders quantification of plume fluxes and velocity space, this new energetic heavy ion identification technique means that Mars Express should prove useful in expanding the time period available to assess general plume loss variation with drivers. Plain Language Summary The location and flow direction of oxygen escaping Mars' atmosphere is organized by a global-scale electric field associated with the Sun's flowing magnetic field. While the Mars Express (MEX) satellite is less well equipped than Mars Atmosphere and Volatile Evolution (MAVEN) to estimate exact flux values of ions accelerated by this electric field, our demonstration that MEX can see this population statistically opens a new window of time (pre-MAVEN) to studies of the variability of this atmospheric escape channel.</t>
  </si>
  <si>
    <t>[Johnson, B. C.; Liemohn, M. W.] Univ Michigan, Dept Climate &amp; Space Sci &amp; Engn, Ann Arbor, MI 48109 USA; [Fraenz, M.] Max Planck Inst Solar Syst Res, Gottingen, Germany; [Ramstad, R.; Wieser, G. Stenberg; Nilsson, H.] Swedish Inst Space Phys, Kiruna, Sweden</t>
  </si>
  <si>
    <t>Johnson, BC (corresponding author), Univ Michigan, Dept Climate &amp; Space Sci &amp; Engn, Ann Arbor, MI 48109 USA.</t>
  </si>
  <si>
    <t>blakecjo@umich.edu</t>
  </si>
  <si>
    <t>Liemohn, Michael/H-8703-2012</t>
  </si>
  <si>
    <t>Liemohn, Michael/0000-0002-7039-2631; Stenberg Wieser, Gabriella/0000-0002-4260-2937; Ramstad, Robin/0000-0003-0458-4050</t>
  </si>
  <si>
    <t>NASANational Aeronautics &amp; Space Administration (NASA); NSFNational Science Foundation (NSF); NASANational Aeronautics &amp; Space Administration (NASA) [NNX11AD80G, NNX13AG26G, NNX14AH19G]; NSFNational Science Foundation (NSF) [AST-0908311]</t>
  </si>
  <si>
    <t>The authors thank NASA and NSF for supporting this work, particularly under NASA grants NNX11AD80G, NNX13AG26G, and NNX14AH19G and NSF grant AST-0908311. The ion data are available at the ASPERA-3 website at the Swedish Institute for Space Physics, http://aspera-3.irf.se/thedata and have been processed using the CCATi software package written in IDL. The draping proxy developed by Dave Brain is available at http://sprg.ssl.berkeley.edu/~brain/proxies.html. The authors would like to thank the reviewers for their valuable comments and suggestions toward the final version of the manuscript.</t>
  </si>
  <si>
    <t>10.1002/2017JA024463</t>
  </si>
  <si>
    <t>WOS:000425637600035</t>
  </si>
  <si>
    <t>Jonsdottir, B; Larsson, C; Lundgren, M; Ramelius, A; Jonsson, I; Larsson, HE</t>
  </si>
  <si>
    <t>Jonsdottir, Berglind; Larsson, Christer; Lundgren, Markus; Ramelius, Anita; Jonsson, Ida; Larsson, Helena Elding</t>
  </si>
  <si>
    <t>DiPiS Study Grp</t>
  </si>
  <si>
    <t>Childhood thyroid autoimmunity and relation to islet autoantibodies in children at risk for type 1 diabetes in the diabetes prediction in skane (DiPiS) study</t>
  </si>
  <si>
    <t>AUTOIMMUNITY</t>
  </si>
  <si>
    <t>Thyroid autoantibodies; islet autoantibodies; seroconversion; HLA-DQ genotypes; autoimmune thyroid disease</t>
  </si>
  <si>
    <t>ZINC TRANSPORTER; BIRTH-WEIGHT; ADOLESCENTS; GENES; ONSET; ASSOCIATION; ANTIBODIES; REVEALS; IDENTIFICATION; POLYMORPHISMS</t>
  </si>
  <si>
    <t>Background: The aim was to determine prevalence and age at seroconversion of thyroid autoimmunity in relation to islet autoantibodies, gender and HLA-DQ genotypes in children with increased risk for type 1 diabetes followed from birth.Methods: In 10-year-old children (n=1874), blood samples were analysed for autoantibodies against thyroid peroxidase (TPOAb), thyroglobulin (TGAb), glutamic acid decarboxylase 65 (GADA), Zink transporter 8 (ZnT8R/W/QA), insulinoma-associated protein-2 (IA-2A), insulin (IAA) and HLA-DQ genotypes. Prospectively collected samples from 2years of age were next analysed for TPOAb, and TGAb and, finally, in confirming samples at 11-16years of age along with TSH and FT4. Frequencies were tested with Chi-square or Fischer's exact tests, autoantibody levels with Wilcoxon and correlations between autoantibody levels with Spearman's rank correlation test.Results: The prevalence of thyroid autoimmunity was 6.9%, overrepresented in girls (p&lt;.001) also having higher TPOAb levels at 10years (p=.049). TPOAb was associated with GADA (p=.002), ZnT8R/W/QA (p=.001) and IA-2A (p=.001) while TGAb were associated with ZnT8R/W/QA (p=.021). In boys only, TPOAb were associated with GADA (p=.002), IA-2A (p=.001), ZnT8R/W/QA (p=.001) and IAA (p=.009), and TGAb with GADA (p=.013), IA-2A (p=.005) and ZnT8R/W/QA (p=.003). Levels of IA-2A correlated to both TPOAb (p=.021) and to TGAb (p=.011). In boys only, levels of GADA and TGAb correlated (p=.009 as did levels of IA-2A and TPOAb (p=.013). The frequency and levels of thyroid autoantibodies increased with age. At follow-up, 22.3% had abnormal thyroid function or were treated with thyroxine.Conclusions: Thyroid autoimmunity and high TPOAb levels were more common in girls. In contrast, in boys only, there was a strong association with as well as correlation between levels of thyroid and islet autoantibodies. It is concluded that while girls may develop autoimmune thyroid disease (AITD) independent of islet autoantibodies, the risk for thyroid disease in boys may be linked to concomitant islet autoimmunity.</t>
  </si>
  <si>
    <t>[Jonsdottir, Berglind; Lundgren, Markus; Ramelius, Anita; Jonsson, Ida; Larsson, Helena Elding] Lund Univ, Skane Univ Hosp, Dept Clin Sci Malmo, Malmo, Sweden; [Larsson, Christer] Lund Univ, Dept Lab Med, Lund, Sweden</t>
  </si>
  <si>
    <t>Jonsdottir, B (corresponding author), Lund Univ CRC, Dept Clin Sci, Skane Univ Hosp, Jan Waldenstromsgata 35, S-20502 Malmo, Sweden.</t>
  </si>
  <si>
    <t>berglind.jonsdottir@gmail.com</t>
  </si>
  <si>
    <t>Lundgren, Markus/F-5745-2018</t>
  </si>
  <si>
    <t>Lundgren, Markus/0000-0001-6394-7689</t>
  </si>
  <si>
    <t>Swedish Research CouncilSwedish Research CouncilEuropean Commission [14064]; Swedish Childhood Diabetes Foundation; Swedish Diabetes Association; Nordisk Insulin Fund; Lion Club International; Royal Physiographic Society; Kristianstad Central Hospital Research and Development Fund; Swedish Diabetes Foundation; Skane County Council Foundation for Research and Development; SUS funds; district 101-S</t>
  </si>
  <si>
    <t>Our research is supported in part by the Swedish Research Council [grant no. 14064 to Ake Lernmark], Swedish Childhood Diabetes Foundation, Swedish Diabetes Association, Nordisk Insulin Fund, SUS funds, Lion Club International, district 101-S, The Royal Physiographic Society, the Kristianstad Central Hospital Research and Development Fund, the Swedish Diabetes Foundation and the Skane County Council Foundation for Research and Development.</t>
  </si>
  <si>
    <t>0891-6934</t>
  </si>
  <si>
    <t>1607-842X</t>
  </si>
  <si>
    <t>Autoimmunity</t>
  </si>
  <si>
    <t>10.1080/08916934.2018.1519027</t>
  </si>
  <si>
    <t>HC7MG</t>
  </si>
  <si>
    <t>WOS:000451984900004</t>
  </si>
  <si>
    <t>Juengel, E; Erb, HHH; Haferkamp, A; Rutz, J; Chun, FKH; Blaheta, RA</t>
  </si>
  <si>
    <t>Juengel, Eva; Erb, Holger H. H.; Haferkamp, Axel; Rutz, Jochen; Chun, Felix K. -H.; Blaheta, Roman A.</t>
  </si>
  <si>
    <t>Relevance of the natural HDAC inhibitor sulforaphane as a chemopreventive agent in urologic tumors</t>
  </si>
  <si>
    <t>Sulphoraphane; Dietary HDAC inhibitor; Chemoprevention; Urologic tumors</t>
  </si>
  <si>
    <t>HISTONE DEACETYLASE INHIBITORS; ALTERNATIVE MEDICINE USE; BLADDER-CANCER; ISOTHIOCYANATES; APOPTOSIS; GROWTH; COMPLEMENTARY; PREVENTION; CELLS; NANOPARTICLES</t>
  </si>
  <si>
    <t>Due to an increased understanding of molecular biology and the genomics of cancer, new and potent agents have been approved by the Food and Drug Administration (FDA) to fight this disease. However, all of these drugs cause severe side effects and resistance inevitably develops, re-activating tumor growth and dissemination. For this reason, patients turn to natural compounds as alternative or complementary treatment options, since it has been found that natural plant products may block, inhibit, or reverse cancer development. The present review focusses on the role of the natural compound sulforaphane (SFN) as an anti-tumor agent in urologic cancer. SFN is a natural compound found in cruciferous vegetables from the Brassicaceae family such as broccoli, cauliflower and cabbage. Several epidemiologic and clinical studies have documented chemopreventive properties of SFN, making it an interesting candidate for additive cancer treatment. SFN shows remarkable anti-tumor effects in vitro and in vivo without exerting toxicity. The review summarizes the current understanding of SFN and provides insights into its molecular mode of action with particular emphasis on epigenetic tumor control.</t>
  </si>
  <si>
    <t>[Juengel, Eva; Erb, Holger H. H.; Haferkamp, Axel] Univ Med Ctr Mainz, Dept Urol &amp; Pediat Urol, Langenbeckstr 1, D-55131 Mainz, Germany; [Juengel, Eva; Rutz, Jochen; Chun, Felix K. -H.; Blaheta, Roman A.] Goethe Univ Hosp, Dept Urol, Frankfurt, Germany</t>
  </si>
  <si>
    <t>Juengel, E (corresponding author), Univ Med Ctr Mainz, Dept Urol &amp; Pediat Urol, Langenbeckstr 1, D-55131 Mainz, Germany.</t>
  </si>
  <si>
    <t>eva.juengel@unimedizin-mainz.de</t>
  </si>
  <si>
    <t>Erb, Holger/AAZ-8291-2021</t>
  </si>
  <si>
    <t>Erb, Holger/0000-0001-5209-7914</t>
  </si>
  <si>
    <t>Brigitta and Norbert Muth Stiftung</t>
  </si>
  <si>
    <t>This work was supported by the Brigitta and Norbert Muth Stiftung.</t>
  </si>
  <si>
    <t>10.1016/j.canlet.2018.07.017</t>
  </si>
  <si>
    <t>GT6WX</t>
  </si>
  <si>
    <t>WOS:000444662700012</t>
  </si>
  <si>
    <t>Juricova, A; Fratianni, S</t>
  </si>
  <si>
    <t>Juricova, Anna; Fratianni, Simona</t>
  </si>
  <si>
    <t>Climate change and its relation to the fluctuation in glacier mass balance in the Cordillera Blanca, Peru: a review</t>
  </si>
  <si>
    <t>AUC GEOGRAPHICA</t>
  </si>
  <si>
    <t>climate change; glacier fluctuation; Cordillera Blanca</t>
  </si>
  <si>
    <t>TROPICAL ANDEAN GLACIERS; ALTITUDE ALPINE BASIN; MOUNTAIN REGIONS; RECESSION; 20TH-CENTURY; HAZARDS; PRECIPITATION; SENSITIVITY; ENVIRONMENT; EXAMPLE</t>
  </si>
  <si>
    <t>This review article describes the main probable causes of glacier fluctuations in the Cordillera Blanca since the end of the Little Ice Age. The Cordillera Blanca glaciers reached their last maximum extent during the Little Ice Age and have been retreating since the second half of the 19th century. The progressive glacier recession continued throughout the 20th century but was interrupted several times by periods of glacier advances. The last of these advances took place at the end of the 20th century. However, glacier advances were too short to compensate for the total glacier loss. The major phases of advance and retreat of glacier fluctuations have been well documented and climate changes seem to be their most probable drivers. However, interpreting the climatic forcing that causes such a change in the mass balance remains problematic. The response of tropical glaciers to climatic forcing is complex and glacier recession is likely to involve other components of the energy balance in thermally homogenous areas.</t>
  </si>
  <si>
    <t>[Juricova, Anna] Charles Univ Prague, Fac Sci, Dept Phys Geog &amp; Geoecol, Prague, Czech Republic; [Juricova, Anna] Res Inst Soil &amp; Water Conservat, Dept Soil Survey, Remote Sensing &amp; Pedometr Lab, Prague, Czech Republic; [Fratianni, Simona] Univ Turin, Earth Sci Dept, Turin, Italy; [Fratianni, Simona] NatRisk Ctr Interdipartimentale Rischi Nat Ambien, Turin, Italy</t>
  </si>
  <si>
    <t>Juricova, A (corresponding author), Charles Univ Prague, Fac Sci, Dept Phys Geog &amp; Geoecol, Prague, Czech Republic.; Juricova, A (corresponding author), Res Inst Soil &amp; Water Conservat, Dept Soil Survey, Remote Sensing &amp; Pedometr Lab, Prague, Czech Republic.</t>
  </si>
  <si>
    <t>juricova.an@gmail.com</t>
  </si>
  <si>
    <t>Juricova, Anna/R-4663-2017</t>
  </si>
  <si>
    <t>Juricova, Anna/0000-0001-9380-7986; Fratianni, Simona/0000-0002-8706-882X</t>
  </si>
  <si>
    <t>CHARLES UNIV PRAGUE, KAROLINUM PRESS</t>
  </si>
  <si>
    <t>PRAGUE 1</t>
  </si>
  <si>
    <t>OVOCNY TRH 3/5, PRAGUE 1, 116 36, CZECH REPUBLIC</t>
  </si>
  <si>
    <t>0300-5402</t>
  </si>
  <si>
    <t>2336-1980</t>
  </si>
  <si>
    <t>AUC GEOGR</t>
  </si>
  <si>
    <t>AUC Geogr.</t>
  </si>
  <si>
    <t>10.14712/23361980.2018.10</t>
  </si>
  <si>
    <t>Geography</t>
  </si>
  <si>
    <t>HJ5JA</t>
  </si>
  <si>
    <t>WOS:000457215500010</t>
  </si>
  <si>
    <t>Jyotsana, N; Sharma, A; Chaturvedi, A; Scherr, M; Kuchenbauer, F; Sajti, L; Barchanski, A; Lindner, R; Noyan, F; Suhs, KW; Grote-Koska, D; Brand, K; Vornlocher, HP; Stanulla, M; Bornhauser, B; Bourquin, JP; Eder, M; Thol, F; Ganser, A; Humphries, RK; Ramsay, E; Cullis, P; Heuser, M</t>
  </si>
  <si>
    <t>Jyotsana, N.; Sharma, A.; Chaturvedi, A.; Scherr, M.; Kuchenbauer, F.; Sajti, L.; Barchanski, A.; Lindner, R.; Noyan, F.; Suehs, K-W; Grote-Koska, D.; Brand, K.; Vornlocher, H-P; Stanulla, M.; Bornhauser, B.; Bourquin, J-P; Eder, M.; Thol, F.; Ganser, A.; Humphries, R. K.; Ramsay, E.; Cullis, P.; Heuser, M.</t>
  </si>
  <si>
    <t>RNA interference efficiently targets human leukemia driven by a fusion oncogene in vivo</t>
  </si>
  <si>
    <t>ACUTE LYMPHOBLASTIC-LEUKEMIA; IMPACT; VITRO</t>
  </si>
  <si>
    <t>[Jyotsana, N.; Sharma, A.; Chaturvedi, A.; Scherr, M.; Eder, M.; Thol, F.; Ganser, A.; Heuser, M.] Hannover Med Sch, Dept Hematol Hemostasis Oncol &amp; Stem Cell Transpl, Hannover, Germany; [Kuchenbauer, F.] Univ Hosp Ulm, Dept Internal Med 3, Ulm, Germany; [Sajti, L.] Laser Zentrum Hannover, Nanotechnol Dept, Hannover, Germany; [Lindner, R.] Hannover Med Sch, Dept Cell Biol, Ctr Anat, Hannover, Germany; [Noyan, F.] Hannover Med Sch, Dept Gastroenterol Hepatol &amp; Endocrinol, Hannover, Germany; [Suehs, K-W] Hannover Med Sch, Clin Neurol, Hannover, Germany; [Grote-Koska, D.; Brand, K.] Hannover Med Sch, Dept Clin Chem, Hannover, Germany; [Vornlocher, H-P] Axolabs GmBH, Kulmbach, Germany; [Stanulla, M.] Hannover Med Sch, Pediat Hematol &amp; Oncol, Hannover, Germany; [Bornhauser, B.; Bourquin, J-P] Univ Childrens Hosp Zurich, Dept Oncol, Zurich, Switzerland; [Bornhauser, B.; Bourquin, J-P] Univ Childrens Hosp Zurich, Childrens Res Ctr, Zurich, Switzerland; [Humphries, R. K.] British Columbia Canc Agcy, Terry Fox Lab, Vancouver, BC, Canada; [Humphries, R. K.] Univ British Columbia, Dept Med, Vancouver, BC, Canada; [Ramsay, E.] Precis NanoSyst Inc, Vancouver, BC, Canada; [Cullis, P.] Univ British Columbia, Department Biochem &amp; Mol Biol, Hlth Sci Mall, Vancouver, BC, Canada</t>
  </si>
  <si>
    <t>Heuser, M (corresponding author), Hannover Med Sch, Dept Hematol Hemostasis Oncol &amp; Stem Cell Transpl, Hannover, Germany.</t>
  </si>
  <si>
    <t>heuser.michael@mh-hannover.de</t>
  </si>
  <si>
    <t>Heuser, Michael/S-2363-2017; Stanulla, Martin/N-4674-2017; Bourquin, Jean-Pierre/C-2802-2011; Noyan, Fatih/B-9449-2018; Lindner, Robert/AAO-9538-2020</t>
  </si>
  <si>
    <t>Heuser, Michael/0000-0001-5318-9044; Stanulla, Martin/0000-0002-3834-0727; Bourquin, Jean-Pierre/0000-0001-6571-6227; Lindner, Robert/0000-0002-6421-5778; Kuchenbauer, Florian/0000-0002-9820-3409; Bornhauser, Beat/0000-0003-2890-3191; Jyotsana, Nidhi/0000-0003-2090-2856; Humphries, Richard/0000-0003-0540-7005</t>
  </si>
  <si>
    <t>Braukmann-Wittenberg-Herz-Stiftung; Deutsche ForschungsgemeinschaftGerman Research Foundation (DFG); Rudolf-Bartling Stiftung, an ERC grant under the European Union's Horizon research and innovation programme [638035]; Deutsche KrebshilfeDeutsche Krebshilfe [110284, 110287, 110292, 111267]; Deutsche Jose Carreras Leukamie-Stiftung e.V [DJCLS R13/14]; German Federal Ministry of Education and ResearchFederal Ministry of Education &amp; Research (BMBF) [01EO0802]; DFGGerman Research Foundation (DFG)European Commission [HE 5240/5-1, HE 5240/5-2, HE 5240/6-1]; Dieter-Schlag Stiftung; Terry Fox Foundation</t>
  </si>
  <si>
    <t>We thank Silke Glowotz, Martin Wichmann, Anitha Thomas and Colin Walsh for technical support. We express sincere thanks to the patients for their participation in the study. We thank Prof. Dr Alf Lamprecht and Dr Manusmriti Singh for providing us nanoparticles during the initial experiments. We thank the staff of the Central Animal Facility and Matthias Ballmaier from the Cell Sorting Core Facility (supported in part by the Braukmann-Wittenberg-Herz-Stiftung and the Deutsche Forschungsgemeinschaft) of Hannover Medical School. This study was supported by the Rudolf-Bartling Stiftung, an ERC grant under the European Union's Horizon 2020 research and innovation programme (No. 638035), by grants 110284, 110287, 110292 and 111267 from Deutsche Krebshilfe; grant DJCLS R13/14 from the Deutsche Jose Carreras Leukamie-Stiftung e.V; the German Federal Ministry of Education and Research grant 01EO0802 (IFB-Tx); DFG grant HE 5240/5-1, HE 5240/5-2 and HE 5240/6-1; grants from Dieter-Schlag Stiftung and a Terry Fox Foundation Program Project Award to RKH.</t>
  </si>
  <si>
    <t>10.1038/leu.2017.269</t>
  </si>
  <si>
    <t>FS4OG</t>
  </si>
  <si>
    <t>WOS:000419771800024</t>
  </si>
  <si>
    <t>Kener, KB; Munk, DJ; Hancock, CR; Tessem, JS</t>
  </si>
  <si>
    <t>Kener, Kyle B.; Munk, Devin J.; Hancock, Chad R.; Tessem, Jeffery S.</t>
  </si>
  <si>
    <t>High-resolution Respirometry to Measure Mitochondrial Function of Intact Beta Cells in the Presence of Natural Compounds</t>
  </si>
  <si>
    <t>Cellular Biology; Issue 131; Beta cell; mitochondria; respiration; glucose; high-resolution respirometry; cocoa epicatechin monomer; curcumin</t>
  </si>
  <si>
    <t>NR4A3 NUCLEAR RECEPTORS; INSULIN-SECRETION; PROLIFERATION; RESPIRATION; MECHANISMS; DYSFUNCTION; RESISTANCE; NKX6.1</t>
  </si>
  <si>
    <t>High-resolution respirometry allows for the measurement of oxygen consumption of isolated mitochondria, cells and tissues. Beta cells play a critical role in the body by controlling blood glucose levels through insulin secretion in response to elevated glucose concentrations. Insulin secretion is controlled by glucose metabolism and mitochondrial respiration. Therefore, measuring intact beta cell respiration is essential to be able to improve beta cell function as a treatment for diabetes. Using intact 832/13 INS-1 derived beta cells we can measure the effect of increasing glucose concentration on cellular respiration. This protocol allows us to measure beta cell respiration in the presence or absence of various compounds, allowing one to determine the effect of given compounds on intact cell respiration. Here we demonstrate the effect of two naturally occurring compounds, monomeric epicatechin and curcumin, on beta cell respiration under the presence of low (2.5 mM) or high glucose (16.7 mM) conditions. This technique can be used to determine the effect of various compounds on intact beta cell respiration in the presence of differing glucose concentrations.</t>
  </si>
  <si>
    <t>[Kener, Kyle B.; Munk, Devin J.; Hancock, Chad R.; Tessem, Jeffery S.] Brigham Young Univ, Nutr Dietet &amp; Food Sci Dept, Provo, UT 84602 USA</t>
  </si>
  <si>
    <t>Tessem, JS (corresponding author), Brigham Young Univ, Nutr Dietet &amp; Food Sci Dept, Provo, UT 84602 USA.</t>
  </si>
  <si>
    <t>jeffery_tessem@byu.edu</t>
  </si>
  <si>
    <t>Hancock, Chad R./X-4803-2018; Tessem, Jeffery/AAH-1052-2019</t>
  </si>
  <si>
    <t>Hancock, Chad R./0000-0002-1578-5301; Tessem, Jeffery/0000-0003-3081-3187</t>
  </si>
  <si>
    <t>Diabetes Action Research and Education Foundation</t>
  </si>
  <si>
    <t>The authors would like to thank members of the Tessem and Hancock labs for assistant and scientific discussion. The authors thank Andrew Neilson, PhD (Virginia Tech) for providing the cocoa derived epicatechin monomer fraction. This study was supported by a grant from the Diabetes Action Research and Education Foundation to JST.</t>
  </si>
  <si>
    <t>e57053</t>
  </si>
  <si>
    <t>10.3791/57053</t>
  </si>
  <si>
    <t>FX5CM</t>
  </si>
  <si>
    <t>WOS:000426095700122</t>
  </si>
  <si>
    <t>Kim, KC; Shprits, Y</t>
  </si>
  <si>
    <t>Kim, Kyung-Chan; Shprits, Yuri</t>
  </si>
  <si>
    <t>Survey of the Favorable Conditions for Magnetosonic Wave Excitation</t>
  </si>
  <si>
    <t>RESONANT SCATTERING; PROPAGATION; STORM; PROTON; NOISE; MAGNETOSPHERE; CLUSTER</t>
  </si>
  <si>
    <t>The ratio of the proton ring velocity (V-R) to the local Alfven speed (V-A), in addition to proton ring distributions, plays a key factor in the excitation of magnetosonic waves at frequencies between the proton cyclotron frequency f(cp) and the lower hybrid resonance frequency f(LHR) in the Earth's magnetosphere. Here we investigate whether there is a statistically significant relationship between occurrences of proton rings and magnetosonic waves both outside and inside the plasmapause using particle and wave data from Van Allen Probe-A during the time period of October 2012 to December 2015. We also perform a statistical survey of the ratio of the ring energy (E-R, corresponding to V-R) to the Alfven energy (E-A, corresponding to V-A) to determine the favorable conditions under which magnetosonic waves in each of two frequency bands (f(cp)&lt;f &lt;= 0.5 f(LHR) and 0.5 f(LHR)&lt;f&lt;f(LHR)) can be excited. The results show that the magnetosonic waves in both frequency bands occur around the postnoon (12-18 magnetic local time, MLT) sector outside the plasmapause when E-R is comparable to or lower than E-A, and those in lower-frequency bands (f(cp)&lt;f &lt;= 0.5 f(LHR)) occur around the postnoon sector inside the plasmapause when E-R/E-A&gt;similar to 9. However, there is one discrepancy between occurrences of proton rings and magnetosonic waves in low-frequency bands around the prenoon sector (6-12 MLT) outside the plasmapause, which suggests either that the waves may have propagated during active time from the postnoon sector after being excited during quiet time, or they may have locally excited in the prenoon sector during active time.</t>
  </si>
  <si>
    <t>[Kim, Kyung-Chan] Daegu Univ, Div Sci Educ, Coll Educ, Gyongsan, Gyeongbuk, South Korea; [Shprits, Yuri] GFZ German Res Ctr Geosci, Helmholtz Ctr Potsdam, Potsdam, Germany; [Shprits, Yuri] Univ Potsdam, Inst Phys &amp; Astron, Potsdam, Germany; [Shprits, Yuri] Univ Calif Los Angeles, Dept Earth Planetary &amp; Space Sci, Los Angeles, CA USA</t>
  </si>
  <si>
    <t>Kim, KC (corresponding author), Daegu Univ, Div Sci Educ, Coll Educ, Gyongsan, Gyeongbuk, South Korea.</t>
  </si>
  <si>
    <t>Shprits, Yuri/0000-0002-9625-0834</t>
  </si>
  <si>
    <t>Daegu University Research grant [20160376]</t>
  </si>
  <si>
    <t>This research was supported by the Daegu University Research grant 20160376. We thank the GSFC/SPDF OMNIWeb for the provision of AE index used in this report. The Van Allen Probe data are available from http://emfisis.physics.uiowa.edu/Flight and from https://rbsp-ect.lanl.gov/data_pub/rbspa. We graciously thank the Van Allen Probes team, especially the EMFISIS and ECT teams. The electron number density derived by Neuralnetwork-based Upper hybrid Resonance Determination algorithm for the Van Allen Probes is available from ftp://rbm.epss.ucla.edu/ftpdisk1/NURD.</t>
  </si>
  <si>
    <t>10.1002/2017JA024865</t>
  </si>
  <si>
    <t>WOS:000425637600030</t>
  </si>
  <si>
    <t>Kosiorowski, D; Mielczarek, D; Rydlewski, JP</t>
  </si>
  <si>
    <t>Kosiorowski, Daniel; Mielczarek, Dominik; Rydlewski, Jerzy P.</t>
  </si>
  <si>
    <t>Forecasting of a Hierarchical Functional Time Series on Example of Macromodel for the Day and Night Air Pollution in Silesia Region - A Critical Overview</t>
  </si>
  <si>
    <t>CENTRAL EUROPEAN JOURNAL OF ECONOMIC MODELLING AND ECONOMETRICS</t>
  </si>
  <si>
    <t>day and night air pollution; functional data analysis; functional median; hierarchical time series; reconciliation of forecasts</t>
  </si>
  <si>
    <t>DEPTH</t>
  </si>
  <si>
    <t>In economics we often face a system which intrinsically imposes a structure of hierarchy of its components, i.e., in modeling trade accounts related to foreign exchange or in optimization of regional air protection policy. A problem of reconciliation of forecasts obtained on different levels of hierarchy has been addressed in the statistical and econometric literature many times and concerns bringing together forecasts obtained independently at different levels of hierarchy. This paper deals with this issue with regard to a hierarchical functional time series. We present and critically discuss a state of art and indicate opportunities of an application of these methods to a certain environment protection problem. We critically compare the best predictor known from the literature with our own original proposal. Within the paper we study a macromodel describing the day and night air pollution in Silesia region divided into five subregions.</t>
  </si>
  <si>
    <t>[Kosiorowski, Daniel] Cracow Univ Econ, Krakow, Poland; [Mielczarek, Dominik; Rydlewski, Jerzy P.] AGH Univ Sci &amp; Technol, Krakow, Poland</t>
  </si>
  <si>
    <t>Rydlewski, JP (corresponding author), AGH Univ Sci &amp; Technol, Krakow, Poland.</t>
  </si>
  <si>
    <t>ry@agh.edu.pl</t>
  </si>
  <si>
    <t>Rydlewski, Jerzy P./ABH-7359-2020</t>
  </si>
  <si>
    <t>Rydlewski, Jerzy P./0000-0002-2071-0646</t>
  </si>
  <si>
    <t>AGH UST [11.11.420.004]; Faculty of Management of CUE</t>
  </si>
  <si>
    <t>JPR and DM's research has been partially supported by the AGH UST local grant no. 11.11.420.004 and DK's research by the grant awarded to the Faculty of Management of CUE for preserving scientific resources for 2017 and 2018.</t>
  </si>
  <si>
    <t>POLISH ACADEMY SCIENCES-LODZ BRANCH</t>
  </si>
  <si>
    <t>LODZ</t>
  </si>
  <si>
    <t>PIOTRKOWSKA STR 137-139, LODZ, 90-434, POLAND</t>
  </si>
  <si>
    <t>2080-0886</t>
  </si>
  <si>
    <t>2080-119X</t>
  </si>
  <si>
    <t>CENT EUR J ECONOM MO</t>
  </si>
  <si>
    <t>Cent. Eur. J. Econom. Model. Econom.</t>
  </si>
  <si>
    <t>Economics</t>
  </si>
  <si>
    <t>GL2PU</t>
  </si>
  <si>
    <t>WOS:000436966200004</t>
  </si>
  <si>
    <t>Kuhlen, M; Willasch, AM; Dalle, JH; Wachowiak, J; Yaniv, I; Ifversen, M; Sedlacek, P; Guengoer, T; Lang, P; Bader, P; Sufliarska, S; Balduzzi, A; Strahm, B; von Luettichau, I; Hoell, JI; Borkhardt, A; Klingebiel, T; Schrappe, M; von Stackelberg, A; Glogova, E; Poetschger, U; Meisel, R; Peters, C</t>
  </si>
  <si>
    <t>Kuhlen, Michaela; Willasch, Andre M.; Dalle, Jean-Hugues; Wachowiak, Jacek; Yaniv, Isaac; Ifversen, Marianne; Sedlacek, Petr; Guengoer, Tayfun; Lang, Peter; Bader, Peter; Sufliarska, Sabina; Balduzzi, Adriana; Strahm, Brigitte; von Luettichau, Irene; Hoell, Jessica I.; Borkhardt, Arndt; Klingebiel, Thomas; Schrappe, Martin; von Stackelberg, Arend; Glogova, Evgenia; Poetschger, Ulrike; Meisel, Roland; Peters, Christina</t>
  </si>
  <si>
    <t>Outcome of relapse after allogeneic HSCT in children with ALL enrolled in the ALL-SCT 2003/2007 trial</t>
  </si>
  <si>
    <t>leukaemia; relapse; stem cell transplantation; children</t>
  </si>
  <si>
    <t>ACUTE LYMPHOBLASTIC-LEUKEMIA; STEM-CELL TRANSPLANTATION; MINIMAL RESIDUAL DISEASE; BONE-MARROW-TRANSPLANTATION; INCREASING MIXED CHIMERISM; PEDIATRIC-PATIENTS; HEMATOPOIETIC SCT; 2ND REMISSION; T-CELLS; CHEMOTHERAPY</t>
  </si>
  <si>
    <t>Relapse remains the major cause of treatment failure in children with high-risk acute lymphoblastic leukaemia (ALL) undergoing allogeneic haematopoietic stem-cell transplantation (allo-SCT). Prognosis is considered dismal but data on risk factors and outcome are lacking from prospective studies. We analysed 242 children with recurrence of ALL after first allo-SCT enrolled in the Berlin-Frankfurt-Munster (BFM) ALL-SCT-BFM 2003 and ALL-SCT-BFM international 2007 studies. Median time from allo-SCT to relapse was 7.7months; median follow-up from relapse after allo-SCT until last follow-up was 3.4years. The 3-year event-free survival (EFS) was 15% and overall survival (OS) was 20%. The main cause of death was disease progression or relapse (86.5%). The majority of children (48%) received salvage therapy without second allo-SCT, 26% of the children underwent a second allo-SCT and 25% received palliative treatment only. In multivariate analyses, age, site of relapse, time to relapse and type of salvage therapy were identified as significant prognostic factors for OS and EFS, whereas factors associated with first SCT were not statistically significant. Combined approaches incorporating novel immunotherapeutic treatment options and second allo-SCT hold promise to improve outcome in children with post allo-SCT relapse.</t>
  </si>
  <si>
    <t>[Kuhlen, Michaela; Hoell, Jessica I.; Borkhardt, Arndt; Meisel, Roland] Heinrich Heine Univ, Univ Childrens Hosp, Med Fac, Dept Paediat Oncol Haematol &amp; Clin Immunol, Dusseldorf, Germany; [Willasch, Andre M.; Bader, Peter; Klingebiel, Thomas] Goethe Univ, Univ Hosp Frankfurt, Div Stem Cell Transplantat &amp; Immunol, Dept Children &amp; Adolescents, Frankfurt, Germany; [Dalle, Jean-Hugues] Robert Debre Hosp, Paediat Haematol Dept, Paris, France; [Dalle, Jean-Hugues] Paris Diderot Univ, Paris, France; [Wachowiak, Jacek] Univ Med Sci, Poznan, Poland; [Yaniv, Isaac] Ezer Mizion Bone Marrow Donor Registry, Petah Tiqwa, Israel; [Yaniv, Isaac] Schneider Childrens Med Ctr Israel, Bone Marrow Transplant Unit, Petah Tiqwa, Israel; [Ifversen, Marianne] Copenhagen Univ Hosp, Rigahosp, Dept Children &amp; Adolescents, Copenhagen, Denmark; [Sedlacek, Petr] Teaching Hosp Motol, Dept Paediat Haematol &amp; Oncol, Prague, Czech Republic; [Guengoer, Tayfun] Univ Childrens Hosp Zurich, Div Stem Cell Transplantat, Zurich, Switzerland; [Lang, Peter] Univ Hosp Tuebingen, Tubingen, Germany; [Sufliarska, Sabina] Comenius Univ Childrens Hosp Bratislava, Haematopoiet Stem Cell Transplantat Unit, Dept Paediat Haematol &amp; Oncol, Bratislava, Slovakia; [Balduzzi, Adriana] Univ Milano Bicocca, Clin Pediat, Osped San Gerardo, Monza, Italy; [Strahm, Brigitte] Univ Freiburg, Fac Med, Div Paediat Haematol &amp; Oncol, Dept Paediat &amp; Adolescent Med,Med Ctr, Freiburg, Germany; [von Luettichau, Irene] Tech Univ Munich, Klinikum Rechts Isar, Dept Paediat, Munich, Germany; [von Luettichau, Irene] CCCM, Munich, Germany; [Schrappe, Martin] Univ Med Ctr Schleswig Holstein, Dept Paediat, Kiel, Germany; [von Stackelberg, Arend] Charite Univ Med Berlin, Dept Paediat Oncol Haematol, Charite Campus Virchow, Berlin, Germany; [Glogova, Evgenia; Poetschger, Ulrike; Peters, Christina] St Anna Childrens Hosp, Vienna, Austria</t>
  </si>
  <si>
    <t>Kuhlen, M (corresponding author), Ctr Child &amp; Adolescent Hlth, Dept Paediat Oncol Haematol &amp; Clin Immunol, Moorenstr 5, D-40225 Dusseldorf, Germany.</t>
  </si>
  <si>
    <t>michaela.kuhlen@med.uni-duesseldorf.de</t>
  </si>
  <si>
    <t>Schrappe, Martin/ABA-6144-2020; Ifversen, Marianne/AAN-4016-2021; BALDUZZI, Adriana/AAC-1033-2019; Gungor, Tayfun/ABF-4256-2020; Willasch, Andre/ABB-4916-2021; Lang, Peter/P-1983-2019; Sedlacek, Petr/V-4703-2019</t>
  </si>
  <si>
    <t>Ifversen, Marianne/0000-0002-2558-1935; Gungor, Tayfun/0000-0002-3261-1186; Wachowiak, Jacek/0000-0002-4680-603X; Peters, Christina/0000-0003-0369-8515; Balduzzi, Adriana Cristina/0000-0002-5879-0610</t>
  </si>
  <si>
    <t>JazzJazz Pharmaceuticals; Neovii; AmgenAmgen; Medac</t>
  </si>
  <si>
    <t>Michaela Kuhlen, Jessica I. Hoell, Arndt Borkhardt, Roland Meisel, Irene von Luettichau: No relationships to disclose. Brigitte Strahm: Consulting Agreement Novartis. Jean-Huges Dalle: Travel grants from Jazz, Member of scientific board of Jazz, Bovartis, Chimerix. Arend von Stackelberg: Advisory boards Amgen, Novartis, Jazz Pharmaceuticals, Roche; Honoraria for invited lectures: Amgen, Pfizer. Christina Peters: Travel grants &amp; study support from Neovii, Jazz, Amgen, Medac.</t>
  </si>
  <si>
    <t>10.1111/bjh.14965</t>
  </si>
  <si>
    <t>FR1CD</t>
  </si>
  <si>
    <t>WOS:000418802600011</t>
  </si>
  <si>
    <t>Kumar, M; Chowdhry, M; Makroo, RN; Rani, D; Sharma, P</t>
  </si>
  <si>
    <t>Kumar, Manoj; Chowdhry, Mohit; Makroo, Raj Nath; Rani, Deepika; Sharma, Pankaj</t>
  </si>
  <si>
    <t>A Case Report on Pediatric Relapsed Acute Lymphoblastic Leukemia Patient with a novel t (1;7) (q32; p22) translocation</t>
  </si>
  <si>
    <t>INTERNATIONAL JOURNAL OF MEDICAL RESEARCH &amp; HEALTH SCIENCES</t>
  </si>
  <si>
    <t>B-cell ALL; Novel translocation; Relapse; Poor outcome</t>
  </si>
  <si>
    <t>CHILDREN; LCK</t>
  </si>
  <si>
    <t>Background: Acute lymphoblastic leukemia (ALL) of the B-cell lineage (B-ALL) is a malignant neoplasm characterized by clonal proliferation, decreased apoptosis and accumulation of immature lymphoid progenitor cells in the bone marrow and in peripheral blood. It is often associated with genetic aberrations that may be correlated with disease outcomes. Relapse cases of B-ALL have a poor prognosis and accumulate additional genetic alterations. Case Report: A 9-year old male presented with relapsed B-ALL and succumbed to the disease despite aggressive treatment, 18 days after reporting to the hospital. Conventional cytogenetic analysis revealed a complex karyotype of 45 XY, t(1,7) (q32: p22),+ der (2), add (4q33), del (6q21),-12,-12 including a novel translocation t(1; 7) (q32; p22) observed in all the 26 metaphases analyzed. Discussion: This is the first report of a translocation between chromosomes 1 and 7 in B-ALL, and may represent an ancestral clone of B-ALL. The region involved in our reported translocation, in this case, seems to have an impact on B-cell development and proliferation, disease initiation and poor prognosis. Conclusion: We report a translocation involving chromosomes 1 and 7; which has not been reported earlier for B-ALL in hematologic malignancy. Its association with poor prognosis needs to be confirmed by examining the matched samples from more such cases.</t>
  </si>
  <si>
    <t>[Kumar, Manoj; Chowdhry, Mohit; Makroo, Raj Nath; Rani, Deepika] Indraprastha Apollo Hosp, Dept Mol Biol &amp; Immunol, New Delhi, India; [Kumar, Manoj; Sharma, Pankaj] Amity Univ Uttar Pradesh, Amity Inst Biotechnol, Lab Oxidat Stress &amp; Canc Biol, Ctr Med Biotechnol, Noida, India</t>
  </si>
  <si>
    <t>Sharma, P (corresponding author), Amity Univ Uttar Pradesh, Amity Inst Biotechnol, Lab Oxidat Stress &amp; Canc Biol, Ctr Med Biotechnol, Noida, India.</t>
  </si>
  <si>
    <t>psharma8@amity.edu</t>
  </si>
  <si>
    <t>Sharma, Pankaj/AAH-7468-2019</t>
  </si>
  <si>
    <t>Sharma, Pankaj/0000-0001-7405-1706</t>
  </si>
  <si>
    <t>SUAMTHI PUBLICATIONS</t>
  </si>
  <si>
    <t>AHMEDNAGAR</t>
  </si>
  <si>
    <t>SUAMTHI PUBLICATIONS, AHMEDNAGAR, 00000, INDIA</t>
  </si>
  <si>
    <t>2319-5886</t>
  </si>
  <si>
    <t>INT J MED RES HEALTH</t>
  </si>
  <si>
    <t>Int. J. Med. Res. Health Sci.</t>
  </si>
  <si>
    <t>GU8DY</t>
  </si>
  <si>
    <t>WOS:000445566500012</t>
  </si>
  <si>
    <t>Lebenthal, Y; Shvalb, NF; Gozlan, Y; Tenenbaum, A; Tenenbaum-Rakover, Y; Vaillant, E; Froguel, P; Vaxillaire, M; Gat-Yablonski, G</t>
  </si>
  <si>
    <t>Lebenthal, Yael; Shvalb, Naama Fisch; Gozlan, Yael; Tenenbaum, Ariel; Tenenbaum-Rakover, Yardena; Vaillant, Emmanuel; Froguel, Phillipe; Vaxillaire, Martine; Gat-Yablonski, Galia</t>
  </si>
  <si>
    <t>The unique clinical spectrum of maturity onset diabetes of the young type 3</t>
  </si>
  <si>
    <t>Maturity-onset diabetes of the young (MODY); Hepatocyte nuclear factor 1-alpha (HNF1A); Genetics; Mutation</t>
  </si>
  <si>
    <t>ISLET-CELL AUTOANTIBODIES; MODY PATIENTS; DIAGNOSIS; ADOLESCENTS; PHENOTYPE; CARRIERS; CHILDREN</t>
  </si>
  <si>
    <t>Phenotypic variability in maturity-onset diabetes of the young (MODY) makes screening criteria for genomic analysis challenging. We describe the clinical spectrum in a large pedigree with HNF1A-MODY; as generations progressed, the course and outcome became poorer. Although uncommon, pancreatic autoantibodies and diabetes ketoacidosis should not exclude the diagnosis of MODY. (C) 2017 Elsevier B.V. All rights reserved.</t>
  </si>
  <si>
    <t>[Lebenthal, Yael; Shvalb, Naama Fisch; Tenenbaum, Ariel; Gat-Yablonski, Galia] Schneider Childrens Med Ctr Israel, Natl Ctr Childhood Diabet, Jesse Z &amp; Sara Lea Shafer Inst Endocrinol &amp; Diabe, 14 Kaplan St, IL-49202 Petah Tiqwa, Israel; [Gozlan, Yael; Gat-Yablonski, Galia] Felsenstein Med Res Ctr, IL-49100 Petah Tiqwa, Israel; [Lebenthal, Yael; Shvalb, Naama Fisch; Gozlan, Yael; Tenenbaum, Ariel; Gat-Yablonski, Galia] Tel Aviv Univ, Sackler Fac Med, IL-69978 Tel Aviv, Israel; [Tenenbaum-Rakover, Yardena] HaEmek Med Ctr, Pediat Endocrine Unit, IL-18341 Afula, Israel; [Tenenbaum-Rakover, Yardena] Technion, Rappaport Fac Med, IL-32000 Haifa, Israel; [Vaillant, Emmanuel; Froguel, Phillipe; Vaxillaire, Martine] Pasteur Inst Lille, CNRS, UMR Integrat Genom &amp; Modelling Metab Dis 8199, F-59000 Lille, France; [Vaillant, Emmanuel; Froguel, Phillipe; Vaxillaire, Martine] Lille Univ, F-59655 Lille, France; [Vaillant, Emmanuel; Froguel, Phillipe; Vaxillaire, Martine] EGID, FR-3508 Lille, France; [Froguel, Phillipe] Imperial Coll London, Hammersmith Hosp, Sch Publ Hlth, Dept Genom Common Dis, London W12 0HS, England</t>
  </si>
  <si>
    <t>Lebenthal, Y (corresponding author), Schneider Childrens Med Ctr Israel, Natl Ctr Childhood Diabet, Jesse Z &amp; Sara Lea Shafer Inst Endocrinol &amp; Diabe, 14 Kaplan St, IL-49202 Petah Tiqwa, Israel.; Lebenthal, Y (corresponding author), Tel Aviv Univ, Sackler Fac Med, IL-69978 Tel Aviv, Israel.</t>
  </si>
  <si>
    <t>yaelleb@tlvmc.gov.il</t>
  </si>
  <si>
    <t>Lebenthal, Yael/AAW-7891-2020; FROGUEL, Philippe/O-6799-2017; Lebenthal, Yael/AAZ-5216-2020</t>
  </si>
  <si>
    <t xml:space="preserve">Lebenthal, Yael/0000-0001-5963-0574; FROGUEL, Philippe/0000-0003-2972-0784; </t>
  </si>
  <si>
    <t>Public Committee for the Allocation of Estate Funds; Ministry of Health, Israel; D-CURE Diabetes Care in Israel; transnational European research grant on Rare Diseases [ERANET-09-RARE-005]; French Agence Nationale de la RechercheFrench National Research Agency (ANR) [ANR-10-LABX-46, ANR-10-EQPX-07-01]; Israel Diabetes Association</t>
  </si>
  <si>
    <t>We are indebted to the patients and their families for agreeing to participate in this study. We thank Aurelie Dechaume and Marlene Huyvaert for their technical support in the genetic analysis, and Amelie Bonnefond for scientific discussions (all three are working at the CNRS-UMR 8199 research unit in Lille, France). This study was supported by the Public Committee for the Allocation of Estate Funds, Ministry of Health, Israel (G.G-Y), D-CURE Diabetes Care in Israel (G.G-Y), the transnational European research grant on Rare Diseases (ERANET-09-RARE-005 to MV, and G.G-Y), the French Agence Nationale de la Recherche (ANR-10-LABX-46 and ANR-10-EQPX-07-01, to PF) and the Israel Diabetes Association (G.G-Y).</t>
  </si>
  <si>
    <t>10.1016/j.diabres.2017.10.024</t>
  </si>
  <si>
    <t>FU4ON</t>
  </si>
  <si>
    <t>WOS:000423832500004</t>
  </si>
  <si>
    <t>Lee, SR; Nilius, B; Han, J</t>
  </si>
  <si>
    <t>Nilius, B; DeTombe, P; Gudermann, T; Jahn, R; Lill, R; Petersen, OH</t>
  </si>
  <si>
    <t>Lee, Sung Ryul; Nilius, Bernd; Han, Jin</t>
  </si>
  <si>
    <t>Gaseous Signaling Molecules in Cardiovascular Function: From Mechanisms to Clinical Translation</t>
  </si>
  <si>
    <t>REVIEWS OF PHYSIOLOGY, BIOCHEMISTRY AND PHARMACOLOGY, VOL. 174</t>
  </si>
  <si>
    <t>Reviews of Physiology Biochemistry and Pharmacology</t>
  </si>
  <si>
    <t>Carbon monoxide; Cardiovascular; Hydrogen sulfide; Ion channel; Mitochondria; Nitric oxide; Translational medicine</t>
  </si>
  <si>
    <t>CYSTATHIONINE-BETA-SYNTHASE; NITRIC-OXIDE SYNTHASE; HYDROGEN-SULFIDE H2S; ISCHEMIA-REPERFUSION INJURY; SOLUBLE GUANYLATE-CYCLASE; SMOOTH-MUSCLE-CELLS; GAS-RESPONSIVE TRANSCRIPTION; REDUCES GRAFT IMMUNOGENICITY; HEME OXYGENASE-1 EXPRESSION; CARBON-MONOXIDE PRODUCTION</t>
  </si>
  <si>
    <t>Carbon monoxide (CO), hydrogen sulfide (H2S), and nitric oxide (NO) constitute endogenous gaseous molecules produced by specific enzymes. These gases are chemically simple, but exert multiple effects and act through shared molecular targets to control both physiology and pathophysiology in the cardiovascular system (CVS). The gases act via direct and/or indirect interactions with each other in proteins such as heme-containing enzymes, the mitochondrial respiratory complex, and ion channels, among others. Studies of the major impacts of CO, H2S, and NO on the CVS have revealed their involvement in controlling blood pressure and in reducing cardiac reperfusion injuries, although their functional roles are not limited to these conditions. In this review, the basic aspects of CO, H2S, and NO, including their production and effects on enzymes, mitochondrial respiration and biogenesis, and ion channels are briefly addressed to provide insight into their biology with respect to the CVS. Finally, potential therapeutic applications of CO, H2S, and NO with the CVS are addressed, based on the use of exogenous donors and different types of delivery systems.</t>
  </si>
  <si>
    <t>[Lee, Sung Ryul] Inje Univ, Coll Med, Cardiovasc &amp; Metab Dis Ctr, Dept Convergence Biomed Sci, Busan, South Korea; [Nilius, Bernd] Katholieke Univ Leuven, Dept Cellular &amp; Mol Med, Lab Ion Channel Res, Leuven, Belgium; [Han, Jin] Inje Univ, Natl Res Lab Mitochondrial Signaling, Cardiovasc &amp; Metab Dis Ctr, Dept Physiol,Dept Hlth Sci &amp; Technol,BK21 Plus Pr, Busan, South Korea</t>
  </si>
  <si>
    <t>Han, J (corresponding author), Inje Univ, Natl Res Lab Mitochondrial Signaling, Cardiovasc &amp; Metab Dis Ctr, Dept Physiol,Dept Hlth Sci &amp; Technol,BK21 Plus Pr, Busan, South Korea.</t>
  </si>
  <si>
    <t>phyhanj@inje.ac.kr</t>
  </si>
  <si>
    <t>0303-4240</t>
  </si>
  <si>
    <t>978-3-319-78774-9; 978-3-319-78773-2</t>
  </si>
  <si>
    <t>REV PHYSIOL BIOCH P</t>
  </si>
  <si>
    <t>Rev. Physiol. Biochem. Pharmacol.</t>
  </si>
  <si>
    <t>10.1007/112_2017_7</t>
  </si>
  <si>
    <t>10.1007/978-3-319-78774-9</t>
  </si>
  <si>
    <t>Biochemistry &amp; Molecular Biology; Pharmacology &amp; Pharmacy; Physiology</t>
  </si>
  <si>
    <t>BL9OZ</t>
  </si>
  <si>
    <t>WOS:000457974700004</t>
  </si>
  <si>
    <t>Lemay, CG; Keller, BA; Edge, RE; Abei, M; Bell, JC</t>
  </si>
  <si>
    <t>Lemay, Chantal G.; Keller, Brian A.; Edge, Robert E.; Abei, Masato; Bell, John C.</t>
  </si>
  <si>
    <t>Oncolytic Viruses: The Best is Yet to Come</t>
  </si>
  <si>
    <t>Cancer therapy; combination therapy; immunity; oncolytic viruses; tumour microenvironment; virotherapy</t>
  </si>
  <si>
    <t>HERPES-SIMPLEX-VIRUS; VESICULAR STOMATITIS-VIRUS; SODIUM-IODIDE SYMPORTER; CANCER STEM-CELLS; HISTONE DEACETYLASE INHIBITORS; MALIGNANT PLEURAL MESOTHELIOMA; ADAPTIVE ANTITUMOR IMMUNITY; NATURAL-KILLER-CELLS; HIGH-GRADE GLIOMAS; MEASLES-VIRUS</t>
  </si>
  <si>
    <t>Oncolytic viruses are a promising anti-cancer platform, achieving significant pre-clinical and clinical milestones in recent years. A full arsenal of selective, safe, and effective viruses has been developed with some emerging pre-clinical research focusing on optimizing these therapies in the face of remaining challenges, both in the bloodstream and in the tumour microenvironment. Herein we discuss the recent progress in pre-clinical virotherapy research to address these challenges, with special focus on innovative strategies that seek to complement the current strengths of virotherapy, ensuring an optimal multi-faceted attack on cancer. This review highlights the research areas that we believe provide the most potential to increase the efficacy of this exciting biotherapy platform: cell carriers, tumour vascular destruction, microenvironment modulation, combination therapies, and virus-mediated anti-tumour immune responses.</t>
  </si>
  <si>
    <t>[Lemay, Chantal G.; Keller, Brian A.; Edge, Robert E.; Bell, John C.] Ottawa Hosp, Ctr Innovat Canc Therapeut, Res Inst, Ottawa, ON, Canada; [Keller, Brian A.; Bell, John C.] Univ Ottawa, Fac Med, Ottawa, ON, Canada; [Abei, Masato] Univ Tsukuba, Fac Med, Div Gastroenterol, Ibaraki, Japan</t>
  </si>
  <si>
    <t>Bell, JC (corresponding author), Ottawa Hosp, Res Inst, 501 Smyth Rd, Ottawa, ON K1H 8L6, Canada.</t>
  </si>
  <si>
    <t>jbell@ohri.ca</t>
  </si>
  <si>
    <t>Vanier Canada Graduate Scholarship; Ministry of Education, Science, and Technology of JapanMinistry of Education, Culture, Sports, Science and Technology, Japan (MEXT); OICR; CIHRCanadian Institutes of Health Research (CIHR); Terry Fox Foundation</t>
  </si>
  <si>
    <t>Brian A. Keller is supported by a Vanier Canada Graduate Scholarship. Masato Abei is supported by a grant from the Ministry of Education, Science, and Technology of Japan. John C. Bell is supported by the OICR, CIHR, and the Terry Fox Foundation.</t>
  </si>
  <si>
    <t>10.2174/1568009617666170206111609</t>
  </si>
  <si>
    <t>FS8TV</t>
  </si>
  <si>
    <t>WOS:000422687900002</t>
  </si>
  <si>
    <t>Li, H; Zhang, WH; Kuang, P; Ye, YX; Yang, JJ; Dai, Y; Lu, XJ; Zheng, YH; Liu, T</t>
  </si>
  <si>
    <t>Li, He; Zhang, Wanhua; Kuang, Pu; Ye, Yuanxin; Yang, Jinjun; Dai, Yang; Lu, Xiaojun; Zheng, Yuhuan; Liu, Ting</t>
  </si>
  <si>
    <t>Combination of IKZF1 deletion and early molecular response show significant roles on prognostic stratification in Philadelphia chromosome-positive acute lymphoblastic leukemia patients</t>
  </si>
  <si>
    <t>Philadelphia chromosome positive acute lymphoblastic leukemia; IKZF1 deletion; minimal residual disease; prognostic stratification</t>
  </si>
  <si>
    <t>MINIMAL RESIDUAL DISEASE; KINASE DOMAIN MUTATIONS; LONG-TERM OUTCOMES; CELL TRANSPLANTATION; ADULT PATIENTS; IKAROS GENE; IMATINIB; THERAPY; IMPACT; CHEMOTHERAPY</t>
  </si>
  <si>
    <t>We retrospectively analyzed the samples collected from 66 patients with Ph(+)ALL enrolled on ChiCTR-TNRC-09000309 clinical trial. CR rate was 95.5%, and estimated 2-year OS and DFS were 51.7 +/- 11.7% and 26.9 +/- 11.6%, 3-year OS and DFS were 31.6 +/- 12.0% and 23.4 +/- 11.6%. By combining IKZF1 deletion and early molecular responses, we redefined the patients as low, intermediate, and high risk 3 groups separately. Patients with double negative in IKZF1 and early molecular response experienced significant superior survival, while patients with double positive would have the worst outcome, and patients who were one or the other with IKZF1 deletion or MRD status had intermediate outcome. Significant differences were found among 3 groups in regard to both OS (p&lt;.001) and DFS (p&lt;.001). Our findings suggest that Ph(+)ALL is a heterogeneous group of diseases with significantly different prognosis. Combination of IKZF1 deletion and MRD status enable better risk stratification of patients for assignment to optimal therapeutic strategies.</t>
  </si>
  <si>
    <t>[Li, He; Zhang, Wanhua; Kuang, Pu; Yang, Jinjun; Dai, Yang; Zheng, Yuhuan; Liu, Ting] Sichuan Univ, Dept Hematol, Hematol Res Lab, West China Hosp, Chengdu, Sichuan, Peoples R China; [Ye, Yuanxin; Lu, Xiaojun] Sichuan Univ, Dept Lab Med, West China Hosp, Chengdu, Sichuan, Peoples R China</t>
  </si>
  <si>
    <t>Liu, T (corresponding author), Sichuan Univ, Dept Hematol, Hematol Res Lab, West China Hosp, Chengdu, Sichuan, Peoples R China.; Liu, T (corresponding author), Sichuan Univ, West China Hosp, Dept Hematol, 37 Guo Xue Xiang St, Chengdu 610041, Sichuan, Peoples R China.</t>
  </si>
  <si>
    <t>liuting@scu.edu.cn</t>
  </si>
  <si>
    <t>Grant of National Public Health Grand Research Foundation [201202017]; Grant of Sichuan Science and Technology Key Research and Development Project, the Ministry of Science and Technology of Sichuan, China [2017SZ0051]</t>
  </si>
  <si>
    <t>We would like to thank all of the participants in this study, include patients, nurses, and laboratory technicians for their contributions. This study is supported by the Grant of National Public Health Grand Research Foundation (No. 201202017) and the Grant of Sichuan Science and Technology Key Research and Development Project, the Ministry of Science and Technology of Sichuan, China (Grant No. 2017SZ0051).</t>
  </si>
  <si>
    <t>10.1080/10428194.2017.1406933</t>
  </si>
  <si>
    <t>GL7CE</t>
  </si>
  <si>
    <t>WOS:000437352000015</t>
  </si>
  <si>
    <t>Liu, B; Li, LY; Yu, J; Cao, JB</t>
  </si>
  <si>
    <t>Liu, Bin; Li, Liuyuan; Yu, Jiang; Cao, Jinbin</t>
  </si>
  <si>
    <t>The Effect of Hot Protons on Magnetosonic Waves Inside and Outside the Plasmapause: New Observations and Theoretic Results</t>
  </si>
  <si>
    <t>EQUATORIAL NOISE; RING DISTRIBUTIONS; CLUSTER; PROPAGATION; MODE</t>
  </si>
  <si>
    <t>Based on the wave and proton observations by Van Allen Probes A and B, we examined the effects of hot protons (0.01-50 keV) on fast magnetosonic (MS) waves inside and outside the Earth's plasmasphere. In the low-density plasma trough outside the plasmapause, the gyroresonance interactions between hot protons and MS waves not only cause the MS wave growth at some frequencies but also lead to the damping of MS waves at other frequencies, which depends on the proton phase space density gradient and the ambient plasma density. The gyroresonance of the observed hot protons cannot excite MS waves near the lower hybrid resonance frequency and even causes the MS wave damping. Thus, the frequencies of the observed MS waves outside the plasmapause are usually lower than the lower hybrid resonance frequency. In the high-density plasmasphere, the observed hot protons merely lead to the weak gyrodamping of MS waves. The persistent existence of lower band MS waves indicates that the weak gyrodamping effect of hot protons on MS waves is ignorable in the high-density plasmasphere.</t>
  </si>
  <si>
    <t>[Liu, Bin; Li, Liuyuan; Yu, Jiang; Cao, Jinbin] Beihang Univ, Sch Space &amp; Environm, Beijing, Peoples R China</t>
  </si>
  <si>
    <t>Li, LY (corresponding author), Beihang Univ, Sch Space &amp; Environm, Beijing, Peoples R China.</t>
  </si>
  <si>
    <t>National Natural Science Foundation of ChinaNational Natural Science Foundation of China (NSFC) [41431071, 41374165, 41074119]</t>
  </si>
  <si>
    <t>This work is supported by National Natural Science Foundation of China (41431071, 41374165, and 41074119). Geomagnetic indices are available at the Web http://cdaweb.gsfc.nasa.gov/sp_phys. Van Allen Probes data are available at the Web http://www.rbspect.lanl.gov/data_pub/ and http://www.space.umn.edu/rbspefw-data/. Authors thank C.A. Kletzing and H.O. Funsten for the EMFISIS and HOPE data, also thank Lunjin Chen for his discussion.</t>
  </si>
  <si>
    <t>10.1002/2017JA024676</t>
  </si>
  <si>
    <t>WOS:000425637600046</t>
  </si>
  <si>
    <t>Liu, X; Chen, LJ; Yang, LX; Xia, ZY; Malaspina, DM</t>
  </si>
  <si>
    <t>Liu, Xu; Chen, Lunjin; Yang, Lixia; Xia, Zhiyang; Malaspina, David M.</t>
  </si>
  <si>
    <t>One-Dimensional Full Wave Simulation of Equatorial Magnetosonic Wave Propagation in an Inhomogeneous Magnetosphere</t>
  </si>
  <si>
    <t>NOISE; CLUSTER</t>
  </si>
  <si>
    <t>The effect of the plasmapause on equatorially radially propagating fast magnetosonic (MS) waves in the Earth's dipole magnetic field is studied by using finite difference time domain method. We run 1-D simulation for three different density profiles: (1) no plasmapause, (2) with a plasmapause, and (3) with a plasmapause accompanied with fine-scale density irregularity. We find that (1) without plasmapause the radially inward propagating MS wave can reach ionosphere and continuously propagate to lower altitude if no damping mechanism is considered. The wave properties follow the cold plasma dispersion relation locally along its trajectory. (2) For simulation with a plasmapause with a scale length of 0.006 R-E compared to wavelength, only a small fraction of the MS wave power is reflected by the plasmapause. WKB approximation is generally valid for such plasmapause. (3) The multiple fine-scale density irregularities near the outer edge of plasmapause can effectively block the MS wave propagation, resulting in a terminating boundary for MS waves near the plasmapause.</t>
  </si>
  <si>
    <t>[Liu, Xu; Chen, Lunjin; Yang, Lixia; Xia, Zhiyang] Univ Texas Dallas, William B Hanson Ctr Space Sci, Richardson, TX 75083 USA; [Yang, Lixia] Jiangsu Univ, Dept Commun Engn, Zhenjiang, Jiangsu, Peoples R China; [Malaspina, David M.] Univ Colorado, Atmospher &amp; Space Phys Lab, Campus Box 392, Boulder, CO 80309 USA</t>
  </si>
  <si>
    <t>Liu, X (corresponding author), Univ Texas Dallas, William B Hanson Ctr Space Sci, Richardson, TX 75083 USA.</t>
  </si>
  <si>
    <t>xu.liu1@utdallas.edu</t>
  </si>
  <si>
    <t>Xia, Zhiyang/0000-0001-8922-6484; liu, xu/0000-0002-7211-0546; Chen, Lunjin/0000-0003-2489-3571; MALASPINA, DAVID/0000-0003-1191-1558</t>
  </si>
  <si>
    <t>NSF through the Geospace Environment Modeling program [1405041, 1705079]; AFOSRUnited States Department of DefenseAir Force Office of Scientific Research (AFOSR) [FA9550-16-1-0344]; Div Atmospheric &amp; Geospace SciencesNational Science Foundation (NSF)NSF - Directorate for Geosciences (GEO) [1405041] Funding Source: National Science Foundation</t>
  </si>
  <si>
    <t>We acknowledge NSF grants 1405041 and 1705079 through the Geospace Environment Modeling program and the AFOSR grant FA9550-16-1-0344. We acknowledge the Van Allen Probes data from the EMFISIS instrument obtained from https://emfisis.physics.uiowa.edu/data/index and the EFW instrument data obtained from http://www.space.umn.edu/missions/rbspefwhome-university-of-minnesota/.</t>
  </si>
  <si>
    <t>10.1002/2017JA024336</t>
  </si>
  <si>
    <t>WOS:000425637600042</t>
  </si>
  <si>
    <t>Lu, YB; Tang, L; Zhang, ZP; Li, SY; Liang, S; Ji, LD; Yang, B; Liu, Y; Wei, W</t>
  </si>
  <si>
    <t>Lu, Yebin; Tang, Ling; Zhang, Zhipeng; Li, Shengyu; Liang, Shuai; Ji, Liandong; Yang, Bo; Liu, Yu; Wei, Wei</t>
  </si>
  <si>
    <t>Long Noncoding RNA TUG1/miR-29c Axis Affects Cell Proliferation, Invasion, and Migration in Human Pancreatic Cancer</t>
  </si>
  <si>
    <t>DISEASE MARKERS</t>
  </si>
  <si>
    <t>LUNG-CANCER; TUG1; PROMOTES; METASTASIS; GROWTH; TRANSITION</t>
  </si>
  <si>
    <t>Given the low resection rate and chemoresistance of patients with pancreatic cancer (PC), their survival rates are typically poor. Long noncoding RNAs (lncRNAs) have recently been shown to play an important role in tumourigenesis and human cancer progression, including in PC. In this study, we aimed to investigate the role of taurine-upregulated gene 1 (TUG1) in PC. A quantitative polymerase chain reaction was used to analyse TUG1 expression in PC tissues and peritumoural normal tissues. TUG1 was overexpressed in PC tissues compared with that in peritumoural normal tissues, and the high expression of TUG1 was associated with the poor prognosis of patients with PC. Furthermore, TUG1 knockdown significantly inhibited the proliferation and invasion of PC cells both in vitro and in vivo, while overexpression TUG1 promoted tumour cell proliferation, migration, and invasion. TUG1 directly targeted miR-29c, a tumour suppressor in several cancers. TUG1 knockdown significantly increased the expression of miR-29c and subsequently induced the downregulation of integrin subunit beta 1 (ITGB1), matrix metalloproteinase-2 (MMP2), and matrix metalloproteinase-9 (MMP9). The downregulation of miR-29c abolished the TUG1 knockdown-mediated inhibition of tumour growth in vitro and in vivo, whereas the upregulation of miR-29c enhanced the effects of TUG1 knockdown on PC cells. In conclusion, we demonstrate for the first time the oncogenic role of TUG1 in PC. The downregulation of TUG1 significantly inhibited the growth and migratory ability of PC cells in vitro and in vivo by targeting miR-29c. Our study provides a novel potential diagnostic biomarker and therapeutic target for PC.</t>
  </si>
  <si>
    <t>[Lu, Yebin; Zhang, Zhipeng; Liang, Shuai; Ji, Liandong; Yang, Bo; Wei, Wei] Cent South Univ, Xiangya Hosp, Dept Gen Surg, Changsha 410008, Hunan, Peoples R China; [Tang, Ling] Cent South Univ, Xiangya Hosp, Dept Pharm, Changsha 410008, Hunan, Peoples R China; [Li, Shengyu] Tianjin First Ctr Hosp, Dept Vasc Surg, Tianjin 300192, Peoples R China; [Liu, Yu] Hunan Prov Peoples Hosp, Dept Pathol, Changsha 410005, Hunan, Peoples R China</t>
  </si>
  <si>
    <t>Wei, W (corresponding author), Cent South Univ, Xiangya Hosp, Dept Gen Surg, Changsha 410008, Hunan, Peoples R China.</t>
  </si>
  <si>
    <t>csuweiwei2017@163.com</t>
  </si>
  <si>
    <t>0278-0240</t>
  </si>
  <si>
    <t>1875-8630</t>
  </si>
  <si>
    <t>DIS MARKERS</t>
  </si>
  <si>
    <t>Dis. Markers</t>
  </si>
  <si>
    <t>10.1155/2018/6857042</t>
  </si>
  <si>
    <t>Biotechnology &amp; Applied Microbiology; Genetics &amp; Heredity; Medicine, Research &amp; Experimental; Pathology</t>
  </si>
  <si>
    <t>Biotechnology &amp; Applied Microbiology; Genetics &amp; Heredity; Research &amp; Experimental Medicine; Pathology</t>
  </si>
  <si>
    <t>HC5PY</t>
  </si>
  <si>
    <t>WOS:000451856100001</t>
  </si>
  <si>
    <t>Lund, D; Nymoen, R</t>
  </si>
  <si>
    <t>Lund, Diderik; Nymoen, Ragnar</t>
  </si>
  <si>
    <t>Comparative statics for real options on oil: What stylized facts?</t>
  </si>
  <si>
    <t>ENGINEERING ECONOMIST</t>
  </si>
  <si>
    <t>INVESTMENT-UNCERTAINTY RELATIONSHIP; PRICE; EQUILIBRIUM; VOLATILITY; VALUATION; RISK</t>
  </si>
  <si>
    <t>An important application in the real options literature has been in investments in the oil sector. Two commonly applied stylized facts in such applications are tested here. One is that the correlation of the returns on oil and the stock market is positive; the other that it is invariant to changes in oil price volatility. Both are rejected in data for 1993-2008 for crude oil and Standard &amp; Poor's 500 stock market index. Based on real options theory, consequences are pointed out. The widespread idea that higher volatility leads to increased value and postponed investment is not necessarily valid.</t>
  </si>
  <si>
    <t>[Lund, Diderik; Nymoen, Ragnar] Univ Oslo, Dept Econ, POB 1095, NO-0317 Oslo, Norway</t>
  </si>
  <si>
    <t>Lund, D (corresponding author), Univ Oslo, Dept Econ, POB 1095, NO-0317 Oslo, Norway.</t>
  </si>
  <si>
    <t>diderik.lund@econ.uio.no</t>
  </si>
  <si>
    <t>Chair in Macroeconomics and Monetary Policy at the Department of Economics, University of Oslo</t>
  </si>
  <si>
    <t>Thanks to two anonymous referees, Kjell Arne Brekke, Graham Davis, Kristin Linnerud, Robert McDonald, Bernt Arne Odegaard, and conference participants at NAE (2013 Stavanger), OxMetrics (2013 Aarhus), European IAEE (2014 Rome), CenSES/CICEP/CREE (2014 Trondheim), and the 19th annual Real Options conference (2015 Greece) for helpful comments to earlier drafts. Thanks to the Chair in Macroeconomics and Monetary Policy at the Department of Economics, University of Oslo, for financial data support and to Sofie Kjernli-Wijnen for research assistance. All numerical results in this article have been produced withOxMetrics 6.30 and PcGive 13.30; cf. Doornik (2009) and Doornik and Hendry (2009).</t>
  </si>
  <si>
    <t>0013-791X</t>
  </si>
  <si>
    <t>1547-2701</t>
  </si>
  <si>
    <t>ENG ECON</t>
  </si>
  <si>
    <t>Eng. Econ.</t>
  </si>
  <si>
    <t>10.1080/0013791X.2017.1283001</t>
  </si>
  <si>
    <t>Business; Engineering, Industrial; Management; Operations Research &amp; Management Science</t>
  </si>
  <si>
    <t>Business &amp; Economics; Engineering; Operations Research &amp; Management Science</t>
  </si>
  <si>
    <t>FX1JJ</t>
  </si>
  <si>
    <t>WOS:000425805700003</t>
  </si>
  <si>
    <t>Lv, Y; Zhang, XD; Jiang, W</t>
  </si>
  <si>
    <t>Lv, You; Zhang, Xudong; Jiang, Wei</t>
  </si>
  <si>
    <t>Phase stability, elastic, anisotropic properties, lattice dynamical and thermodynamic properties of B12M (M = Th, U, Np, Pu) dodecaborides</t>
  </si>
  <si>
    <t>B12M dodecaborides; Mechanical properties; Anisotropic properties; Dynamical and thermal properties</t>
  </si>
  <si>
    <t>1ST-PRINCIPLES CALCULATIONS; THERMAL-CONDUCTIVITY; HIGH-PRESSURE; BORIDES; ALLOYS; LUB12; AL; SI</t>
  </si>
  <si>
    <t>Dodecaborides are promising high strength ceramic and refractory materials, due to the excellent physical properties. However, the scarce systematic investigations of physical properties of B12M (M =Th, U, Np, Pu) dodecaborides hinder the better applications of these dodecaborides. By means of the first-principles approach, we systemically investigated the phase stability, elastic, anisotropic properties, dynamical stability and thermodynamic properties of B12M (M =Th, U, Np, Pu) dodecaborides. The optimized structure constants are consistent with available experimental data. The values of formation enthalpies and V/Vo under pressure indicate B12M have good phase stability. The elastic parameters and modulus indicate that B12M dodecaborides are all brittle and superhard materials. The results of anisotropic factors, 3D surface contours and 2D projections of B12M indicate that they are all anisotropic, but the extent of anisotropy is relatively small. Anisotropy of acoustic velocities and the 2D planar projections of the minimum thermal conductivity are also calculated and discussed. The lattice dynamic properties indicate that four dodecaborides are all satisfied with the dynamic stability conditions. The relationship between thermodynamic quantity and temperature was calculated and discussed for four dodecaborides.</t>
  </si>
  <si>
    <t>[Lv, You; Zhang, Xudong] Shenyang Univ Technol, Sch Sci, Shenyang 110870, Liaoning, Peoples R China; [Jiang, Wei] Shenyang Univ Technol, Sch Mat Sci &amp; Engn, Shenyang 110870, Liaoning, Peoples R China</t>
  </si>
  <si>
    <t>Zhang, XD (corresponding author), Shenyang Univ Technol, Sch Sci, Shenyang 110870, Liaoning, Peoples R China.</t>
  </si>
  <si>
    <t>zxdwfc@163.com</t>
  </si>
  <si>
    <t>Program for Ph.D Start-up Fund of Liaoning province of China [201601161]; Informalization Construction Project of Chinese Academy of Sciences during the 11th Five-Year Plan Period [INFO-115-B01]</t>
  </si>
  <si>
    <t>This project was supported by the Program for Ph.D Start-up Fund of Liaoning province of China (No. 201601161) and Informalization Construction Project of Chinese Academy of Sciences during the 11th Five-Year Plan Period (No. INFO-115-B01).</t>
  </si>
  <si>
    <t>10.1016/j.ceramint.2017.09.147</t>
  </si>
  <si>
    <t>FO5FC</t>
  </si>
  <si>
    <t>WOS:000416877900018</t>
  </si>
  <si>
    <t>Ma, YB; Temkin, SM; Hawkridge, AM; Guo, CQ; Wang, W; Wang, XY; Fan, XJ</t>
  </si>
  <si>
    <t>Ma, Yibao; Temkin, Sarah M.; Hawkridge, Adam M.; Guo, Chunqing; Wang, Wei; Wang, Xiang-Yang; Fang, Xianjun</t>
  </si>
  <si>
    <t>Fatty acid oxidation: An emerging facet of metabolic transformation in cancer</t>
  </si>
  <si>
    <t>Fatty acid beta-oxidation; Cancer; Lipolytic phenotype; ATP; NADPH</t>
  </si>
  <si>
    <t>CARNITINE PALMITOYLTRANSFERASE-I; ACUTE MYELOID-LEUKEMIA; POSITRON-EMISSION-TOMOGRAPHY; CHRONIC LYMPHOCYTIC-LEUKEMIA; NEGATIVE BREAST-CANCER; COENZYME-A THIOLASE; CELL SELF-RENEWAL; BETA-OXIDATION; PROSTATE-CANCER; PHARMACOLOGICAL INHIBITION</t>
  </si>
  <si>
    <t>Cancer cells undergo metabolic reprogramming such as enhanced aerobic glycolysis, mutations in the beta-carboxylic acid cycle enzymes, and upregulation of de novo lipid synthesis and glutaminolysis. These alterations are pivotal to the development and maintenance of the malignant phenotype of cancer cells in unfavorable tumor microenvironment or metastatic sites. Although mitochondrial fatty acid beta-oxidation (FAO) is a primary bioenergetic source, it has not been generally recognized as part of the metabolic landscape of cancer. The last few years, however, have seen a dramatic change in the view of cancer relevance of the FAO pathway. Many recent studies have provided significant evidence to support a lipolytic phenotype of cancer. FAO, like other well-defined metabolic pathways involved in cancer, is dysregulated in diverse human malignancies. Cancer cells rely on FAO for proliferation, survival, sternness, drug resistance, and metastatic progression. FAO is also reprogrammed in cancer-associated immune and other host cells, which may contribute to immune suppression and tumor-promoting microenvironment. This article reviews and puts into context our current understanding of multi-faceted roles of FAO in oncogenesis as well as anti-cancer therapeutic opportunities posed by the FAO pathway.</t>
  </si>
  <si>
    <t>[Ma, Yibao; Wang, Wei; Fang, Xianjun] Virginia Commonwealth Univ, Dept Biochem &amp; Mol Biol, Sch Med, Med Coll Virginia Campus, Richmond, VA 23298 USA; [Temkin, Sarah M.] Virginia Commonwealth Univ, Sch Med, Gynecol Oncol, Med Coll Virginia Campus, Richmond, VA 23298 USA; [Hawkridge, Adam M.] Virginia Commonwealth Univ, Sch Pharm, Dept Pharmaceut, Med Coll Virginia Campus, Richmond, VA 23298 USA; [Guo, Chunqing; Wang, Xiang-Yang] Virginia Commonwealth Univ, Sch Med, Human &amp; Mol Genet, Med Coll Virginia Campus, Richmond, VA 23298 USA</t>
  </si>
  <si>
    <t>Fan, XJ (corresponding author), Virginia Commonwealth Univ, Dept Biochem &amp; Mol Biol, Sch Med, Med Coll Virginia Campus, Richmond, VA 23298 USA.</t>
  </si>
  <si>
    <t>xianjun.fang@vcuhealth.org</t>
  </si>
  <si>
    <t>Ma, Yibao/H-3849-2016</t>
  </si>
  <si>
    <t>Ma, Yibao/0000-0002-3270-8893</t>
  </si>
  <si>
    <t>DoD Breast Cancer Research Award [W81XWH-17-1-0317]; Astar Biotechnology Research Award; NIHUnited States Department of Health &amp; Human ServicesNational Institutes of Health (NIH) - USA [P30 CA16059]; NATIONAL CANCER INSTITUTEUnited States Department of Health &amp; Human ServicesNational Institutes of Health (NIH) - USANIH National Cancer Institute (NCI) [R01CA099326, P30CA016059, R01CA175033] Funding Source: NIH RePORTER</t>
  </si>
  <si>
    <t>The work was supported in part by the DoD Breast Cancer Research Award W81XWH-17-1-0317 (XF), Astar Biotechnology Research Award (XF), and the NIH grant P30 CA16059 to Massey Cancer Center of VCU School of Medicine. We apologize to colleagues whose work is not cited due to space constraints.</t>
  </si>
  <si>
    <t>10.1016/j.canlet.2018.08.006</t>
  </si>
  <si>
    <t>WOS:000444662700009</t>
  </si>
  <si>
    <t>Mayyasi, M; Withers, P; Fallows, K</t>
  </si>
  <si>
    <t>Mayyasi, Majd; Withers, Paul; Fallows, Kathryn</t>
  </si>
  <si>
    <t>A Sporadic Topside Layer in the Ionosphere of Mars From Analysis of MGS Radio Occultation Data</t>
  </si>
  <si>
    <t>ELECTRON-DENSITY PROFILES; SOLAR-WIND INTERACTION; MARTIAN IONOSPHERE; GLOBAL SURVEYOR; MAGNETIC-FIELD; UPPER-ATMOSPHERE; DAYSIDE IONOSPHERE; GENERAL-CIRCULATION; PLASMA ENVIRONMENT; NEUTRAL ATMOSPHERE</t>
  </si>
  <si>
    <t>The topside ionosphere of Mars is subject to dynamic interactions between the planet and the surrounding space environment. Significant variations in its structure have been observed that have not been consistently investigated or explained. All 5,600 ionospheric profiles obtained by the Mars Global Surveyor Radio Science experiment are analyzed here to systematically characterize a topside ionospheric layer that is visible in similar to 50% of the observations. For simplicity, we refer to this layer of plasma as the M3 layer and find that it is located, on average, similar to 40 km above the main ionospheric peak and reaches average maximum concentrations of similar to 9 x 10(3) cm(-3). The properties of this topside feature, derived from the Mars Global Surveyor (MGS) radio occultation data set, are compared with existing findings of topside plasma enhancements at Mars observed in other data sets. Newly found characteristics in the topside layer properties are shown to support that solar radiation is not the main production source of this layer, in contrast to the behavior expected for the lower ionospheric photochemical layers at Mars. The analysis presents a set of trends that must be explained by theory for the formation mechanisms. These trends do not support some popular explanations such as Kelvin-Helmholtz instabilities and crustal magnetic field localization. Occurrence rates suggest a more constant source, such precipitation from the solar wind, and possible subsequent heating. These findings shed light on the enigmatic behavior of the topside Martian ionosphere and its surrounding dynamics.</t>
  </si>
  <si>
    <t>[Mayyasi, Majd; Withers, Paul; Fallows, Kathryn] Boston Univ, Ctr Space Phys, Boston, MA 02215 USA; [Withers, Paul] Boston Univ, Dept Astron, 725 Commonwealth Ave, Boston, MA 02215 USA</t>
  </si>
  <si>
    <t>Fallows, Kathryn/0000-0003-4432-0199; Mayyasi, Majd/0000-0002-5663-602X</t>
  </si>
  <si>
    <t>NASANational Aeronautics &amp; Space Administration (NASA) [NNX14AM21G]</t>
  </si>
  <si>
    <t>This work was funded, in part, by NASA award NNX14AM21G. MGS Radio occultation data are publically available on the NASA Planetary Data System. The code required to reproduce the topside bulge fits is derived from the equations in Fallows et al. (2015a) and customized as described here. The authors would like to thank C. Hanni for assistance and M. Mendillo, R. Lillis, and D. Morgan for insightful discussions.</t>
  </si>
  <si>
    <t>10.1002/2017JA024938</t>
  </si>
  <si>
    <t>WOS:000425637600062</t>
  </si>
  <si>
    <t>McHale, CM; Osborne, G; Morello-Frosch, R; Salmon, AG; Sandy, MS; Solomon, G; Zhang, LP; Smith, MT; Zeise, L</t>
  </si>
  <si>
    <t>McHale, Cliona M.; Osborne, Gwendolyn; Morello-Frosch, Rachel; Salmon, Andrew G.; Sandy, Martha S.; Solomon, Gina; Zhang, Luoping; Smith, Martyn T.; Zeise, Lauren</t>
  </si>
  <si>
    <t>Assessing health risks from multiple environmental stressors: Moving from G x E to I x E</t>
  </si>
  <si>
    <t>MUTATION RESEARCH-REVIEWS IN MUTATION RESEARCH</t>
  </si>
  <si>
    <t>Social determinants of health; Gene-environment interactions; Exposome; Risk; Epidemiology; Toxic chemical exposure</t>
  </si>
  <si>
    <t>AIR-POLLUTION; PRENATAL STRESS; BIG DATA; COLLABORATIVE CROSS; CUMULATIVE IMPACT; ECONOMIC HARDSHIP; HUMAN VARIABILITY; CHILDHOOD ASTHMA; TOBACCO-SMOKE; PB EXPOSURE</t>
  </si>
  <si>
    <t>Research on disease causation often attempts to isolate the effects of individual factors, including individual genes or environmental factors. This reductionist approach has generated many discoveries, but misses important interactive and cumulative effects that may help explain the broad range of variability in disease occurrence observed across studies and individuals. A disease rarely results from a single factor, and instead results from a broader combination of factors, characterized here as intrinsic (I) and extrinsic (E) factors. Intrinsic vulnerability or resilience emanates from a variety of both fixed and shifting biological factors including genetic traits, while extrinsic factors comprise all biologically-relevant external stressors encountered across the life-span. The I x E concept incorporates the multi-factorial and dynamic nature of health and disease and provides a unified, conceptual basis for integrating results from multiple areas of research, including genomics, G x E, developmental origins of health and disease, and the exposome. We describe the utility of the I x E concept to better understand and characterize the cumulative impact of multiple extrinsic and intrinsic factors on individual and population health. New research methods increasingly facilitate the measurement of multifactorial and interactive effects in epidemiological and toxicological studies. Tiered or indicator-based approaches can guide the selection of potentially relevant I and E factors for study and quantification, and exposomics methods may eventually produce results that can be used to generate a response function over the life course. Quantitative data on I x E interactive effects should generate a better understanding of the variability in human response to environmental factors. The proposed I x E concept highlights the role for broader study design in order to identify extrinsic and intrinsic factors amenable to interventions at the individual and population levels in order to enhance resilience, reduce vulnerability and improve health.</t>
  </si>
  <si>
    <t>[McHale, Cliona M.; Morello-Frosch, Rachel; Zhang, Luoping; Smith, Martyn T.] Univ Calif Berkeley, Sch Publ Hlth, Superfund Res Ctr, Berkeley, CA 94720 USA; [Morello-Frosch, Rachel] Univ Calif Berkeley, Dept Environm Sci Policy &amp; Management, Berkeley, CA 94720 USA; [Osborne, Gwendolyn; Salmon, Andrew G.; Sandy, Martha S.; Zeise, Lauren] Calif Environm Protect Agcy, Off Environm Hlth Hazard Assessment, Oakland, CA 94612 USA; [Solomon, Gina] Calif Environm Protect Agcy, Sacramento, CA 95814 USA</t>
  </si>
  <si>
    <t>McHale, CM (corresponding author), Univ Calif Berkeley, Li Ka Shing Ctr 385, Sch Publ Hlth, Berkeley, CA 94720 USA.</t>
  </si>
  <si>
    <t>cmchale@berkeley.edu</t>
  </si>
  <si>
    <t>Solomon, Gina/0000-0001-6004-0387</t>
  </si>
  <si>
    <t>National Institute of Environmental Health SciencesUnited States Department of Health &amp; Human ServicesNational Institutes of Health (NIH) - USANIH National Institute of Environmental Health Sciences (NIEHS) [P42 ES004705, P01 ES022841]; UCSF PEEC Children's CenterPregnancy Exposures to Environmental Chemicals through U.S. EPA [RD83543301]; NATIONAL INSTITUTE OF ENVIRONMENTAL HEALTH SCIENCESUnited States Department of Health &amp; Human ServicesNational Institutes of Health (NIH) - USANIH National Institute of Environmental Health Sciences (NIEHS) [P42ES004705, P01ES022841] Funding Source: NIH RePORTER</t>
  </si>
  <si>
    <t>This work was supported by the Research Translation Core of the Berkeley Superfund Research Program through National Institute of Environmental Health Sciences [Grant P42 ES004705 to M.T.S]; UCSF PEEC Children's CenterPregnancy Exposures to Environmental Chemicals through U.S. EPA [Grant RD83543301 to R. M-F]; and National Institute of Environmental Health Sciences [Grant P01 ES022841 to R. M-F].</t>
  </si>
  <si>
    <t>1383-5742</t>
  </si>
  <si>
    <t>1388-2139</t>
  </si>
  <si>
    <t>MUTAT RES-REV MUTAT</t>
  </si>
  <si>
    <t>Mutat. Res.-Rev. Mutat. Res.</t>
  </si>
  <si>
    <t>10.1016/j.mrrev.2017.11.003</t>
  </si>
  <si>
    <t>GC8HK</t>
  </si>
  <si>
    <t>WOS:000430034200002</t>
  </si>
  <si>
    <t>Min, K; Liu, KJ; Wang, XY; Chen, LJ; Denton, RE</t>
  </si>
  <si>
    <t>Min, Kyungguk; Liu, Kaijun; Wang, Xueyi; Chen, Lunjin; Denton, Richard E.</t>
  </si>
  <si>
    <t>Fast Magnetosonic Waves Observed by Van Allen Probes: Testing Local Wave Excitation Mechanism</t>
  </si>
  <si>
    <t>EQUATORIAL NOISE EMISSIONS; ION BERNSTEIN INSTABILITIES; RADIATION BELT ELECTRONS; SPATIOTEMPORAL VARIABILITY; RESONANT SCATTERING; RING DISTRIBUTIONS; ENERGETIC IONS; ULF WAVES; PROTON; PARTICLE</t>
  </si>
  <si>
    <t>Linear Vlasov theory and particle-in-cell (PIC) simulations for electromagnetic fluctuations in a homogeneous, magnetized, and collisionless plasma are used to investigate a fast magnetosonic wave event observed by the Van Allen Probes. The fluctuating magnetic field observed exhibits a series of spectral peaks at harmonics of the proton cyclotron frequency Omega p and has a dominant compressional component, which can be classified as fast magnetosonic waves. Furthermore, the simultaneously observed proton phase space density exhibits positive slopes in the perpendicular velocity space, partial derivative f(p)/partial derivative v(perpendicular to) &gt; 0, which can be a source for these waves. Linear theory analyses and PIC simulations use plasma and field parameters measured in situ except that the modeled proton distribution is modified to have larger partial derivative f(p)/partial derivative v(perpendicular to) under the assumption that the observed distribution corresponds to a marginally stable state when the distribution has already been scattered by the excited waves. The results show that the positive slope is the source of the proton cyclotron harmonic waves at propagation quasi-perpendicular to the background magnetic field, and as a result of interactions with the excited waves the evolving proton distribution progresses approximately toward the observed distribution.</t>
  </si>
  <si>
    <t>[Min, Kyungguk] Johns Hopkins Univ, Appl Phys Lab, Laurel, MD 20723 USA; [Liu, Kaijun; Wang, Xueyi] Auburn Univ, Dept Phys, Auburn, AL 36849 USA; [Chen, Lunjin] Univ Texas Dallas, Dept Phys, Richardson, TX 75083 USA; [Denton, Richard E.] Dartmouth Coll, Dept Phys &amp; Astron, Hanover, NH 03755 USA</t>
  </si>
  <si>
    <t>Min, K (corresponding author), Johns Hopkins Univ, Appl Phys Lab, Laurel, MD 20723 USA.</t>
  </si>
  <si>
    <t>kyungguk.min@jhuapl.edu</t>
  </si>
  <si>
    <t>Liu, Kaijun/Z-2230-2019; Liu, Kaijun/I-9724-2019; Chen, Lunjin/L-1250-2013</t>
  </si>
  <si>
    <t>Liu, Kaijun/0000-0001-5882-1328; Liu, Kaijun/0000-0001-5882-1328; Chen, Lunjin/0000-0003-2489-3571</t>
  </si>
  <si>
    <t>Johns Hopkins University Applied Physics Laboratory (JHU/APL)Johns Hopkins University [937836]; NASANational Aeronautics &amp; Space Administration (NASA) [NAS5-01072, NNX16AM98G, NNX17AI52G]; JHU/APL [921647]; RBSP-ECT - JHU/APL [967399]; NSFNational Science Foundation (NSF) [AGS-1602388, AGS-1705079]; Directorate For GeosciencesNational Science Foundation (NSF)NSF - Directorate for Geosciences (GEO) [1602388] Funding Source: National Science Foundation; Div Atmospheric &amp; Geospace SciencesNational Science Foundation (NSF)NSF - Directorate for Geosciences (GEO) [1602469] Funding Source: National Science Foundation</t>
  </si>
  <si>
    <t>Solutions for linear dispersion theory and kinetic simulation results are available upon request from the corresponding author. RBSPICE data are available at http://rbspice.ftecs.com/Data.html. EMFISIS data are available at http://emfisis.physics.uiowa.edu/data/index.ECT/HOPE data are available at http://www.rbsp-ect.lanl.gov/science/DataDirectories.php. The RBSPICE instrument was supported by the Johns Hopkins University Applied Physics Laboratory (JHU/APL) subcontract 937836 to the New Jersey Institute of Technology (NJIT) under NASA prime contract NAS5-01072. The EMFISIS instrument was supported on JHU/APL contract 921647 under NASA prime contract NAS5-01072. The ECT suite was supported by RBSP-ECT funding provided by JHU/APL contract 967399 under NASA's prime contract NAS5-01072. Computational resources supporting this work were provided by the NASA High-End Computing (HEC) Program through the NASA Advanced Supercomputing (NAS) Division at Ames Research Center. This work was supported by NASA prime contract NAS5-01072 through a subcontract from NJIT, NASA grant NNX16AM98G, and NSF grant AGS-1602388. Work at the University of Texas at Dallas was supported by NASA grant NNX17AI52G and NSF grant AGS-1705079.</t>
  </si>
  <si>
    <t>10.1002/2017JA024867</t>
  </si>
  <si>
    <t>WOS:000425637600037</t>
  </si>
  <si>
    <t>Mohseni, M; Uludag, H; Brandwein, JM</t>
  </si>
  <si>
    <t>Mohseni, Mahsa; Uludag, Hasan; Brandwein, Joseph M.</t>
  </si>
  <si>
    <t>Advances in biology of acute lymphoblastic leukemia (ALL) and therapeutic implications</t>
  </si>
  <si>
    <t>AMERICAN JOURNAL OF BLOOD RESEARCH</t>
  </si>
  <si>
    <t>Acute lymphoblastic leukemia; leukemia; cytogenetics; molecular subtypes; targeted therapy; immunotherapy</t>
  </si>
  <si>
    <t>MINIMAL RESIDUAL DISEASE; TYROSINE KINASE INHIBITORS; WORLD-HEALTH-ORGANIZATION; ANTIBODY-TARGETED CHEMOTHERAPY; MURINE XENOGRAFT MODELS; MODIFIED T-CELLS; RISK B-ALL; IN-VIVO; PH-LIKE; PROGNOSTIC-SIGNIFICANCE</t>
  </si>
  <si>
    <t>Acute lymphoblastic leukemia (ALL) is the most common pediatric cancer and also occurs in adults. Although the outcomes of multi-agent chemotherapy regimens have greatly improved, high toxicity and relapses in many patients necessitate the development of novel therapeutic approaches. Advances in molecular profiling and cytogenetics have identified a broad range of genetic abnormalities, including gene mutations, chromosome translocations and aneuploidy, which has provided a more comprehensive understanding of the biology and pathogenesis of ALL. This understanding has also led to new targeted therapeutic approaches, including the use of selective small molecule inhibitors, nucleic acid-based therapies and immune-based therapies mediated by specific monoclonal antibodies and cellular immunotherapy, which are poised to revolutionize the treatment of various ALL subtypes. The main focus of this review is to highlight the latest advances in ALL biology, including the identification of prognostic factors and putative therapeutic targets. We also review the current status of, and ongoing progress in, the development of targeted therapies for ALL.</t>
  </si>
  <si>
    <t>[Mohseni, Mahsa; Brandwein, Joseph M.] Univ Alberta, Dept Med, Edmonton, AB, Canada; [Uludag, Hasan] Univ Alberta, Dept Chem &amp; Mat Engn, Edmonton, AB, Canada</t>
  </si>
  <si>
    <t>Brandwein, JM (corresponding author), Univ Alberta, Dept Med, Edmonton, AB, Canada.</t>
  </si>
  <si>
    <t>jbrandwe@ual-berta.ca</t>
  </si>
  <si>
    <t>2160-1992</t>
  </si>
  <si>
    <t>AM J BLOOD RES</t>
  </si>
  <si>
    <t>Am. J. Blood Res.</t>
  </si>
  <si>
    <t>HH2XI</t>
  </si>
  <si>
    <t>WOS:000455582900001</t>
  </si>
  <si>
    <t>Muntean, DM; Sturza, A; Pavel, IZ; Duicu, OM</t>
  </si>
  <si>
    <t>Muntean, Danina M.; Sturza, Adrian; Pavel, Ioana Z.; Duicu, Oana M.</t>
  </si>
  <si>
    <t>Modulation of Cancer Metabolism by Phytochemicals - A Brief Overview</t>
  </si>
  <si>
    <t>Cancer; metabolic reprogramming; phytochemicals; triterpenes; cancer metabolism; chemoresistance</t>
  </si>
  <si>
    <t>FATTY-ACID SYNTHASE; INHIBIT GLUCOSE-UPTAKE; TUMOR-CELLS; MITOCHONDRIAL METABOLISM; TARGETING MITOCHONDRIA; PRECLINICAL ASSESSMENT; NATURAL-PRODUCTS; OLEANOLIC ACID; ANTICANCER; APOPTOSIS</t>
  </si>
  <si>
    <t>Despite tremendous research efforts for effective therapies, cancer remains the plague of the century and its burden is expected to increase worldwide in the near future. Metabolic reprogramming is a firmly established hallmark of all cancers, regardless of their cellular or tissue origin, being a prerequisite for both tumor growth and invasion. Functional dependence of tumors on glycolysis and glutaminolysis and the crucial contribution of mitochondria to the tumor bioenergetic versatility are well recognized features and established therapeutic targets. The complex landscape of tumor metabolism in the context of the dynamic, bidirectional crosstalk with its stromal environment is a rapidly evolving field that increasingly supports the view of cancer both as metabolic disease and a disease of impaired cellular 'communication'. Many of the approved anticancer drugs are derived from natural sources and the search of novel drug candidates is still a priority view the rapid development of chemoresistance. Phytochemicals are biologically active plant compounds with preventive and/or curative anticancer properties able to potentiate the effects of standard therapies while decreasing their toxicity via multitarget modulatory effects. The present mini-review will briefly summarize the hallmarks of metabolic reprogramming in tumor cells and the phytochemicals that have been reported to modulate the dysregulated metabolism of tumor and its environment, with special emphasis on triterpenes.</t>
  </si>
  <si>
    <t>[Muntean, Danina M.; Sturza, Adrian; Pavel, Ioana Z.; Duicu, Oana M.] Victor Babes Univ Med &amp; Pharm, Fac Med, Dept Funct Sci Pathophysiol, Timisoara, Romania; [Muntean, Danina M.; Sturza, Adrian; Duicu, Oana M.] Victor Babes Univ Med &amp; Pharm, Fac Med, Ctr Translat Res &amp; Syst Med, Timisoara, Romania; [Pavel, Ioana Z.] Victor Babes Univ Med &amp; Pharm, Fac Pharm, Dept Pharmacognosy, Timisoara, Romania</t>
  </si>
  <si>
    <t>Sturza, A (corresponding author), Victor Babes Univ Med &amp; Pharm, Fac Med, Dept Funct Sci Pathophysiol, Timisoara, Romania.</t>
  </si>
  <si>
    <t>sturza.adrian@umft.ro</t>
  </si>
  <si>
    <t>Sturza, Adrian/AAL-8869-2020; STURZA, ADRIAN/ABH-7858-2020; Muntean, Danina Mirela/G-3138-2016</t>
  </si>
  <si>
    <t>STURZA, ADRIAN/0000-0003-2496-5416; Pavel, Ioana Zinuca/0000-0002-2223-5228; Muntean, Danina Mirela/0000-0001-6186-5321</t>
  </si>
  <si>
    <t xml:space="preserve"> [PIII-C2-PCFI-2015/2016]</t>
  </si>
  <si>
    <t>The research in our labs was supported by the university internal grant PIII-C2-PCFI-2015/2016. The authors thank Corina Danciu for instigating this collaborative minireview.</t>
  </si>
  <si>
    <t>10.2174/1871520617666171114102218</t>
  </si>
  <si>
    <t>GR1FP</t>
  </si>
  <si>
    <t>WOS:000442276900007</t>
  </si>
  <si>
    <t>Nabavi, SM; Russo, GL; Tedesco, I; Daglia, M; Orhan, IE; Nabavi, SF; Bishayee, A; Venkata, KCN; Abdollahi, M; Hajheydari, Z</t>
  </si>
  <si>
    <t>Nabavi, Seyed Mohammad; Russo, Gian Luigi; Tedesco, Idolo; Daglia, Maria; Orhan, Ilkay Erdogan; Nabavi, Seyed Fazel; Bishayee, Anupam; Venkata, Kalyan C. Nagulapalli; Abdollahi, Mohammad; Hajheydari, Zohreh</t>
  </si>
  <si>
    <t>Curcumin and Melanoma: From Chemistry to Medicine</t>
  </si>
  <si>
    <t>ENHANCED ORAL BIOAVAILABILITY; IN-VITRO; TUMOR-GROWTH; KAPPA-B; ANTITUMOR-ACTIVITY; DELIVERY-SYSTEMS; CELL-DEATH; APOPTOSIS; NANOPARTICLES; INHIBITION</t>
  </si>
  <si>
    <t>Melanoma is the most deadly form of skin cancer, with about 48,000 deaths each year worldwide. Growing evidence suggests that individual nutrients or dietary patterns might have important roles in the prevention of melanoma. Considering that melanoma is a potentially life-threatening cancer, novel protective and adjuvant treatments are needed to improve its prognosis. Curcumin is a bioactive substance extracted from rhizome of Curcuma longa L. Its global market is expected to grow in the next few years, especially in the pharmaceutical industry, due to its numerous physiological and pharmacological properties. For this review, we collected the available data on the protective and therapeutic role of curcumin against melanoma. We also discuss the chemistry, dietary sources, bioavailability, and metabolism of curcumin, and the mechanisms of action of its potential anticancer effects at the molecular level. Current challenges and future directions for research are also critically discussed.</t>
  </si>
  <si>
    <t>[Nabavi, Seyed Mohammad; Nabavi, Seyed Fazel] Baqiyatallah Univ Med Sci, Appl Biotechnol Res Ctr, POB 19395-5487, Tehran, Iran; [Russo, Gian Luigi; Tedesco, Idolo] CNR, Inst Food Sci, Via Roma 64, I-83100 Avellino, Italy; [Daglia, Maria] Univ Pavia, Dept Drug Sci Med Chem, Pavia, Italy; [Daglia, Maria] Univ Pavia, Pharmaceut Technol Sect, Pavia, Italy; [Orhan, Ilkay Erdogan] Gazi Univ, Fac Pharm, Dept Pharmacognosy, Ankara, Turkey; [Bishayee, Anupam; Venkata, Kalyan C. Nagulapalli] Larkin Univ, Coll Pharm, Dept Pharmaceut Sci, Miami, FL USA; [Abdollahi, Mohammad] Univ Tehran Med Sci, Pharmaceut Sci Res Ctr, Toxicol &amp; Dis Grp, Tehran, Iran; [Hajheydari, Zohreh] Mazandaran Univ Med Sci, Fac Med, Boo Ali Sina Avicenna Hosp, Dept Dermatol, Sari, Iran</t>
  </si>
  <si>
    <t>Nabavi, SM (corresponding author), Baqiyatallah Univ Med Sci, Appl Biotechnol Res Ctr, POB 19395-5487, Tehran, Iran.; Russo, GL (corresponding author), CNR, Inst Food Sci, Via Roma 64, I-83100 Avellino, Italy.</t>
  </si>
  <si>
    <t>Nabavi208@gmail.com; glrusso@isa.cnr.it</t>
  </si>
  <si>
    <t>Daglia, Maria/AAC-9498-2019; Nabavi, Seyed Mohammad/G-5335-2010; Nabavi, Seyed Fazel/A-2223-2010; Abdollahi, Mohammad/B-9232-2008</t>
  </si>
  <si>
    <t>Nabavi, Seyed Mohammad/0000-0001-8859-5675; Abdollahi, Mohammad/0000-0003-0123-1209; RUSSO, GIAN LUIGI/0000-0001-9321-1613; , idolo tedesco/0000-0002-0574-1380</t>
  </si>
  <si>
    <t>10.1080/01635581.2018.1412485</t>
  </si>
  <si>
    <t>FU8CD</t>
  </si>
  <si>
    <t>WOS:000424078800002</t>
  </si>
  <si>
    <t>Software update: the ORCA program system, version 4.0</t>
  </si>
  <si>
    <t>ORBITAL COUPLED-CLUSTER; RELATIVISTIC BASIS-SETS; AUTOMATIC-GENERATION; HARTREE-FOCK; ENERGIES; SPECTROSCOPY; EFFICIENT; MOLECULES</t>
  </si>
  <si>
    <t>This short update provides an overview of the capabilities that have been added to the ORCA electronic structure package (version 4.0) since publication of the first article in 2012. (C) 2017 Wiley Periodicals, Inc.</t>
  </si>
  <si>
    <t>[Neese, Frank] Max Planck Inst Chem Energiekonvers, Abt Mol Theorie &amp; Spektroskopie, Mulheim, Germany</t>
  </si>
  <si>
    <t>Neese, F (corresponding author), Max Planck Inst Chem Energiekonvers, Abt Mol Theorie &amp; Spektroskopie, Mulheim, Germany.</t>
  </si>
  <si>
    <t>e1327</t>
  </si>
  <si>
    <t>10.1002/wcms.1327</t>
  </si>
  <si>
    <t>FQ2AG</t>
  </si>
  <si>
    <t>WOS:000418158400001</t>
  </si>
  <si>
    <t>Onuferko, TM; Skandalis, DA; Cordero, RL; Richards, MH</t>
  </si>
  <si>
    <t>Onuferko, Thomas M.; Skandalis, Dimitri A.; Cordero, Rodrigo Leon; Richards, Miriam H.</t>
  </si>
  <si>
    <t>Rapid initial recovery and long-term persistence of a bee community in a former landfill</t>
  </si>
  <si>
    <t>Abundance; anthropogenic disturbance; bee community restoration; demographic variation; long-term study; species richness</t>
  </si>
  <si>
    <t>HALICTUS-LIGATUS HYMENOPTERA; SOUTHERN ONTARIO; RESTORATION; DIVERSITY; APOIDEA; ABUNDANCE; PATTERNS; CONSERVATION; RESPONSES; FAUNA</t>
  </si>
  <si>
    <t>1. The effects of habitat restoration are usually studied using crosssectional comparisons of species assemblages among sites of various ages or disturbance levels. Longitudinal studies, however, are necessary for detecting longterm responses to habitat restoration and for understanding annual demographic variation. 2. To investigate the time course of bee community restoration in sites previously made uninhabitable by anthropogenic disturbance, we studied a former landfill site for 10 years from initial revegetation in 2003 until 2013, comparing two restored sites with three nearby, undisturbed control sites. We used permutational multivariate analysis of variance and generalised additive mixed models to investigate how bee abundance and species richness varied over time (years), between seasons and between restoration levels. 3. Landfill restoration and the creation of foraging and nesting habitat resulted in rapid and persistent occupation by bees, suggesting that efforts to restore bee communities can be successful when a source of colonists exists nearby. 4. Based on earlier studies, we predicted that in restored sites there would be an initial rapid increase in bee abundance and species richness, followed by a decline to a stable intermediate level. This prediction was supported as bee abundance and species richness in restored sites increased until 2006/2007 and subsequently declined. 5. In control sites, there were significant declines in abundance and species richness over time, despite a lack of anthropogenic disturbance. Possible contributors are changing weather patterns, especially severe droughts; plant community succession resulting in loss of bare ground for nesting sites; and increasing suburbanisation of the surrounding landscape.</t>
  </si>
  <si>
    <t>[Onuferko, Thomas M.] York Univ, Dept Biol, Toronto, ON, Canada; [Skandalis, Dimitri A.] Univ British Columbia, Dept Zool, Vancouver, BC, Canada; [Cordero, Rodrigo Leon] Univ Guelph, Sch Environm Sci, Guelph, ON, Canada; [Richards, Miriam H.] Brock Univ, Dept Biol Sci, St Catharines, ON, Canada</t>
  </si>
  <si>
    <t>Onuferko, TM (corresponding author), York Univ, Dept Biol, Toronto, ON, Canada.; Richards, MH (corresponding author), Brock Univ, Dept Biol Sci, St Catharines, ON, Canada.; Onuferko, TM; Richards, MH (corresponding author), 4700 Keele St, N York, ON M3J 1P3, Canada.</t>
  </si>
  <si>
    <t>thomas.onuferko@gmail.com; mrichards@brocku.ca</t>
  </si>
  <si>
    <t>Richards, Miriam H/H-5321-2011</t>
  </si>
  <si>
    <t>Leon Cordero, Rodrigo/0000-0001-5012-312X; Skandalis, Dimitri/0000-0002-5126-9582; Onuferko, Thomas/0000-0002-3046-7467</t>
  </si>
  <si>
    <t>NSERC Discovery grantsNatural Sciences and Engineering Research Council of Canada (NSERC); NSERC-CANPOLIN Strategic Network; Brock University graduate fellowships</t>
  </si>
  <si>
    <t>We thank the many undergraduate and graduate students and field assistants who helped to collect bees and create the database, especially Jessi de Haan and Mark Frampton. This project was funded by NSERC Discovery grants to MHR, as well as funding from the NSERC-CANPOLIN Strategic Network. TO and RLC were supported by Brock University graduate fellowships, for which we are very grateful. Finally, we thank the editor and two anonymous reviewers whose input greatly improved this paper.</t>
  </si>
  <si>
    <t>10.1111/icad.12261</t>
  </si>
  <si>
    <t>FR7KM</t>
  </si>
  <si>
    <t>WOS:000419246800008</t>
  </si>
  <si>
    <t>Parrot, M</t>
  </si>
  <si>
    <t>Parrot, Michel</t>
  </si>
  <si>
    <t>DEMETER observations of manmade waves that propagate in the ionosphere</t>
  </si>
  <si>
    <t>COMPTES RENDUS PHYSIQUE</t>
  </si>
  <si>
    <t>Ionosphere; Manmade waves; Propagation</t>
  </si>
  <si>
    <t>LINE HARMONIC RADIATION; MAGNETOSPHERE; SPACECRAFT; EMISSIONS; CHORUS</t>
  </si>
  <si>
    <t>This paper is a review of manmade waves observed by the ionospheric satellite DEMETER. It concerns waves emitted by the ground-based VLF and ELF transmitters, by broadcasting stations, by the power line harmonic radiation, by industrial noise, and by active experiments. Examples are shown including, for the first time, the record of a wave coming from an ELF transmitter. These waves propagate upwards in the magnetosphere and they can be observed in the magnetically conjugated region of emission. Depending on their frequencies, they perturb the ionosphere and the particles in the radiation belts, and additional emissions are triggered. (C) 2018 Academie des sciences. Published by Elsevier Masson SAS. This is an open access article under the CC BY-NC-ND license</t>
  </si>
  <si>
    <t>[Parrot, Michel] Univ Orleans, CNRS, LPC2E, 3A Ave Rech Sci, F-45071 Orleans 2, France</t>
  </si>
  <si>
    <t>Parrot, M (corresponding author), Univ Orleans, CNRS, LPC2E, 3A Ave Rech Sci, F-45071 Orleans 2, France.</t>
  </si>
  <si>
    <t>1631-0705</t>
  </si>
  <si>
    <t>1878-1535</t>
  </si>
  <si>
    <t>CR PHYS</t>
  </si>
  <si>
    <t>C. R. Phys.</t>
  </si>
  <si>
    <t>10.1016/j.crhy.2018.02.001</t>
  </si>
  <si>
    <t>Astronomy &amp; Astrophysics; Physics, Multidisciplinary</t>
  </si>
  <si>
    <t>Astronomy &amp; Astrophysics; Physics</t>
  </si>
  <si>
    <t>GB0DI</t>
  </si>
  <si>
    <t>WOS:000428713200003</t>
  </si>
  <si>
    <t>Patra, R; Reddy, PN; Kumar, NSS; Dirisala, VR</t>
  </si>
  <si>
    <t>Patra, Rasmita; Reddy, Prakash Narayana; Kumar, N. S. Sampath; Dirisala, Vijaya R.</t>
  </si>
  <si>
    <t>Novel Validated RP-HPLC Method for Simultaneous Estimation of Valsartan &amp; Gliclazide in Bulk and Dosage Forms</t>
  </si>
  <si>
    <t>CURRENT PHARMACEUTICAL ANALYSIS</t>
  </si>
  <si>
    <t>Valsartan (VAL); gliclazide (GLZ); RP-HPLC; active pharmaceutical ingredient; limit of detection (LOD); diabetic</t>
  </si>
  <si>
    <t>DRUGS</t>
  </si>
  <si>
    <t>Objective: To devise a rapid, simple, selective and sensitive High Performance Liquid Chromatography (HPLC) method for simultaneous estimation of hypertension drug Valsartan and diabetic drug Gliclazide in bulk and dosage forms. Methods: Valsartan and Gliclazide were measured using the HPLC method with UV detector at 234 nm wave length. Drug analytes were separated on 5 mu m inertsil C18 column (4.6x250mmx5 mu m) using 55:45 v/v 10mM phosphate buffer pH 4.8, acetonitrile and 100 mu l of triethanolamine as mobile phase at a flow rate of 1 ml/min. Results: Chromatograms of high resolution were obtained and the retention times of Valsartan and Gliclazide were 2.50 and 3.71 minutes respectively. The method was linear over the concentrations ranging from 2-20 mu g/ml for Valsartan and 3-15 mu g/ml for Gliclazide respectively. The percentage assays of Valsartan and Gliclazide in active pharmaceutical ingredient were found to be 99.27 % and 98.55 % respectively. The devised method was validated by determining its accuracy, precision and system suitability. Conclusion: The results showed good reproducibility and are within the acceptable limits. It was demonstrated that the method can be successfully applied for the routine determination of Valsartan and Gliclazide in bulk and in its pharmaceutical dosage forms.</t>
  </si>
  <si>
    <t>[Patra, Rasmita; Reddy, Prakash Narayana; Kumar, N. S. Sampath; Dirisala, Vijaya R.] Vignans Univ, Dept Biotechnol, Guntur 522213, AP, India</t>
  </si>
  <si>
    <t>Dirisala, VR (corresponding author), Vignans Univ, Dept Biotechnol, Guntur 522213, AP, India.</t>
  </si>
  <si>
    <t>drdirisala@gmail.com</t>
  </si>
  <si>
    <t>Dirisala, Vijaya R./A-2120-2016; Kumar, N.S. Sampath/A-1734-2016</t>
  </si>
  <si>
    <t>Kumar, N.S. Sampath/0000-0002-8577-2143; Dirisala, Vijaya Ramu/0000-0002-9433-2780; Reddy, Prakash/0000-0002-5771-3218</t>
  </si>
  <si>
    <t>Vignan's University, India; Science and Engineering Research Board [ECR/2016/000304]; Department of Science and Technology (DST), IndiaDepartment of Science &amp; Technology (India)</t>
  </si>
  <si>
    <t>The authors thank Vignan's University, India for their support in executing this work. This work was supported partly by a grant (ECR/2016/000304) from Science and Engineering Research Board under the Early Career Research Award. Prakash Narayana Reddy is a SERB-National postdoctoral fellow funded by Department of Science and Technology (DST), India.</t>
  </si>
  <si>
    <t>1573-4129</t>
  </si>
  <si>
    <t>1875-676X</t>
  </si>
  <si>
    <t>CURR PHARM ANAL</t>
  </si>
  <si>
    <t>Curr. Pharm. Anal.</t>
  </si>
  <si>
    <t>10.2174/1573412913666170613090348</t>
  </si>
  <si>
    <t>GG3EP</t>
  </si>
  <si>
    <t>WOS:000432575300011</t>
  </si>
  <si>
    <t>Rabotkin, SV; Oskirko, VO; Ionov, IV; Semenov, VA; Shipilova, AV; Solovyev, AA</t>
  </si>
  <si>
    <t>Sorokin, D; Grishkov, A</t>
  </si>
  <si>
    <t>Rabotkin, S. V.; Oskirko, V. O.; Ionov, I. V.; Semenov, V. A.; Shipilova, A. V.; Solovyev, A. A.</t>
  </si>
  <si>
    <t>Process stabilization during reactive high power impulse magnetron sputtering of Ce/Gd target</t>
  </si>
  <si>
    <t>6TH INTERNATIONAL CONGRESS ENERGY FLUXES AND RADIATION EFFECTS</t>
  </si>
  <si>
    <t>6th International Congress on Energy Fluxes and Radiation Effects (EFRE)</t>
  </si>
  <si>
    <t>SEP 16-22, 2018</t>
  </si>
  <si>
    <t>RAS, SB, Inst High Current Elect, Natl ResTomsk Polytechn Univ, RAS, SB, Tomsk Sci Ctr, Russian Fdn Basic Res</t>
  </si>
  <si>
    <t>THIN-FILMS; DEPOSITION; DENSE; VOLTAGE; ZRO2</t>
  </si>
  <si>
    <t>In this study, a simple approach to stabilize reactive high power impulse magnetron sputtering process in the transition zone between the metallic and oxide modes was investigated. The method is based on the use of peak current value as feedback and control signal. It was shown that the change in the state of the target surface causes almost instantaneous change in the amplitude and shape of the current pulses. To stabilize the deposition process, the pulse frequency was regulated to maintain a constant maximum discharge current. The hysteresis behavior and the variations of the pulse current waveforms over a wide range of O-2 flow rates and pulse frequencies during a reactive HiPIMS deposition of gadolinia-doped ceria (GDC) thin films in an Ar-O-2 atmosphere were examined. Stable process conditions were maintained at the O-2 flow from 0.9 to 3.9 sccm by adjustment of the pulse frequency from 1.45 to 2.9 kHz. GDC films deposited using peak current regulation exhibited a stable stoichiometry and high deposition rate in comparison with films obtained without process stabilization.</t>
  </si>
  <si>
    <t>[Rabotkin, S. V.; Oskirko, V. O.; Ionov, I. V.; Semenov, V. A.; Shipilova, A. V.; Solovyev, A. A.] RAS, Inst High Current Elect SB, 2-3 Akademichesky Ave, Tomsk 634055, Russia</t>
  </si>
  <si>
    <t>Rabotkin, SV (corresponding author), RAS, Inst High Current Elect SB, 2-3 Akademichesky Ave, Tomsk 634055, Russia.</t>
  </si>
  <si>
    <t>rabotkin@yandex.ru</t>
  </si>
  <si>
    <t>Semenov, Viacheslav/AAN-6522-2020; Rabotkin, Sergey V/A-3247-2014; Solovyev, Andrey/A-3508-2014; Oskirko, Vladimir O/F-4180-2017; Shipilova, Anna/A-9043-2014</t>
  </si>
  <si>
    <t>Semenov, Viacheslav/0000-0001-5089-7096; Rabotkin, Sergey V/0000-0003-0983-5912; Solovyev, Andrey/0000-0001-7775-9769; Oskirko, Vladimir O/0000-0001-5167-0133; Shipilova, Anna/0000-0001-5738-4613</t>
  </si>
  <si>
    <t>Russian Science FoundationRussian Science Foundation (RSF) [17-79-30071]</t>
  </si>
  <si>
    <t>This work was supported by the Russian Science Foundation (grant No. 17-79-30071).</t>
  </si>
  <si>
    <t>10.1088/1742-6596/1115/3/032078</t>
  </si>
  <si>
    <t>Engineering, Electrical &amp; Electronic; Nanoscience &amp; Nanotechnology; Materials Science, Coatings &amp; Films; Materials Science, Composites; Optics; Physics, Applied; Physics, Fluids &amp; Plasmas</t>
  </si>
  <si>
    <t>Engineering; Science &amp; Technology - Other Topics; Materials Science; Optics; Physics</t>
  </si>
  <si>
    <t>BP3HW</t>
  </si>
  <si>
    <t>WOS:000546577800120</t>
  </si>
  <si>
    <t>Rahman, FU; Bhatti, MZ; Ali, A; Duong, HQ; Zhang, Y; Yang, B; Koppireddi, S; Lin, YJ; Wang, H; Li, ZT; Zhang, DW</t>
  </si>
  <si>
    <t>Rahman, Faiz-Ur; Bhatti, Muhammad Zeeshan; Ali, Amjad; Duong, Hong-Quan; Zhang, Yao; Yang, Bo; Koppireddi, Satish; Lin, Yuejian; Wang, Hui; Li, Zhan-Ting; Zhang, Dan-Wei</t>
  </si>
  <si>
    <t>Homo- and heteroleptic Pt(II) complexes of ONN donor hydrazone and 4-picoline: A synthetic, structural and detailed mechanistic anticancer investigation</t>
  </si>
  <si>
    <t>Hydrazone based ligands; Pt(II) complexes of hydrazone; Apoptosis; Cell migration; DNA-binding</t>
  </si>
  <si>
    <t>IN-VITRO ANTICANCER; CISPLATIN RESISTANCE; CANCER-CELLS; MOLECULAR-MECHANISMS; PALLADIUM COMPLEXES; PLATINUM COMPLEXES; ESCHERICHIA-COLI; DRUG-RESISTANCE; BREAST-CANCER; AGENTS</t>
  </si>
  <si>
    <t>Two series of homoleptic Pt(II)(hydrazone)Cl (C1a-C5a) and heteroleptic Pt(11)(hydrazone)(4-picoline). BF4 (C1b-C5b) complexes were prepared and characterized by H-1, C-13, F-19 NMR and HR ESI-MS. Structure of C2b was confirmed by single crystal X-ray analysis. These complexes were studied for their in vitro anticancer activities in human multiple cancer cells including breast (MCF-7), liver (HepG2), lung (H460), colon (HCT116) and cervical (Hela) cancers. C1a-C5a and C1b-C5b showed considerable anticancer effect. The overall anticancer effect of all these complexes was higher in liver (HepG2) and lung (H460) cancer cell lines and the effect of C2b and C3b was observed to be the highest among these 10 complexes. Therefore, we selected C2b and C3b to study their in vitro anticancer mechanism in HepG2 and H460 cancer cells. C2b and C3b changed cancer cell morphology and inhibited cell migration. The anticancer mechanistic studies demonstrated that C2b and C3b induced cell apoptosis, as evidenced by DAPI and AO/EB staining and flow cytometry analyses. Moreover, qRT-PCR and western blotting analysis showed that H460 and HepG2 cells treated with C2b and C3b significantly increased the expression of p53, p63, p21, p15, Bax and decreased Bcl-2 and c-Myc levels. The DNA binding property of these complexes was investigated by gel electrophoresis using pBR322 plasmid DNA. Taken together, the results obtained from the present study demonstrated the potentials of this new class of Pt(II) complexes in reduction of cell viability, suppression of cell migration and acceleration of apoptosis in different cancer cells. (C) 2017 Elsevier Masson SAS. All rights reserved.</t>
  </si>
  <si>
    <t>[Rahman, Faiz-Ur; Zhang, Yao; Yang, Bo; Koppireddi, Satish; Lin, Yuejian; Wang, Hui; Li, Zhan-Ting; Zhang, Dan-Wei] Fudan Univ, Dept Chem, 220 Handan Rd, Shanghai 200433, Peoples R China; [Rahman, Faiz-Ur] Fudan Univ, Dept Mat Sci, 220 Handan Rd, Shanghai 200433, Peoples R China; [Bhatti, Muhammad Zeeshan; Ali, Amjad] East China Normal Univ, Sch Life Sci, Inst Biomed Sci, 500 Dongchuan Rd, Shanghai 200241, Peoples R China; [Ali, Amjad] CECOS Univ IT &amp; Emerging Sci, Inst Integrat Biosci, Peshawar, Kpk, Pakistan; [Duong, Hong-Quan] Duy Tan Univ, Inst Res &amp; Dev, K7-25 Quang Trung, Da Nang 57000, Vietnam; [Duong, Hong-Quan] Vinmec Res Inst Stem Cell &amp; Gene Technol, Dept Canc Res, 458 Minh Khai, Hanoi 10000, Vietnam</t>
  </si>
  <si>
    <t>Wang, H; Zhang, DW (corresponding author), Fudan Univ, Dept Chem, 220 Handan Rd, Shanghai 200433, Peoples R China.</t>
  </si>
  <si>
    <t>wanghui@fudan.edu.cn; zhangdw@fudan.edu.cn</t>
  </si>
  <si>
    <t>Li, Zhan-Ting/V-7552-2017; Rahman, Faiz-Ur/S-4598-2019</t>
  </si>
  <si>
    <t>Li, Zhan-Ting/0000-0003-3954-0015; Rahman, Faiz-Ur/0000-0002-4006-8881; Bhatti, Muhammad Zeeshan/0000-0003-0532-0532</t>
  </si>
  <si>
    <t>Ministry of Science and Technology of ChinaMinistry of Science and Technology, China [2013CB834501]; Science and Technology Commission of Shanghai MunicipalityScience &amp; Technology Commission of Shanghai Municipality (STCSM) [13NM1400200]; National Natural-Science Foundation of ChinaNational Natural Science Foundation of China (NSFC) [21102017]; China postdoctoral association</t>
  </si>
  <si>
    <t>The authors acknowledge the Ministry of Science and Technology of China (2013CB834501), The Science and Technology Commission of Shanghai Municipality (13NM1400200), the National Natural-Science Foundation of China (No. 21102017) and China postdoctoral association for providing postdoctoral fellowship.</t>
  </si>
  <si>
    <t>10.1016/j.ejmech.2017.11.044</t>
  </si>
  <si>
    <t>GA3GO</t>
  </si>
  <si>
    <t>WOS:000428216700086</t>
  </si>
  <si>
    <t>Rejlova, K; Musilova, A; Kramarzova, KS; Zaliova, M; Fiser, K; Alberich-Jorda, M; Trka, J; Starkova, J</t>
  </si>
  <si>
    <t>Rejlova, Katerina; Musilova, Alena; Kramarzova, Karolina Skvarova; Zaliova, Marketa; Fiser, Karel; Alberich-Jorda, Meritxell; Trka, Jan; Starkova, Julia</t>
  </si>
  <si>
    <t>EPIGENETICS</t>
  </si>
  <si>
    <t>Homeobox genes; leukemia; PML-RAR alpha; gene expression; histone demethylase; histone modifications</t>
  </si>
  <si>
    <t>ACUTE PROMYELOCYTIC LEUKEMIA; TRANS-RETINOIC ACID; MYELOID-LEUKEMIA; HOMEOBOX GENE; ALPHA; DIFFERENTIATION; DNA; DEGRADATION; DEACETYLASE; RECRUITMENT</t>
  </si>
  <si>
    <t>[Rejlova, Katerina; Musilova, Alena; Kramarzova, Karolina Skvarova; Zaliova, Marketa; Fiser, Karel; Trka, Jan; Starkova, Julia] CLIP, Prague, Czech Republic; [Rejlova, Katerina; Musilova, Alena; Kramarzova, Karolina Skvarova; Zaliova, Marketa; Fiser, Karel; Trka, Jan; Starkova, Julia] Charles Univ Prague, Fac Med 2, Dept Pediat Hematol &amp; Oncol, V Uvalu 84, Prague, Czech Republic; [Trka, Jan] Univ Hosp Motol, Prague, Czech Republic; [Alberich-Jorda, Meritxell] Czech Acad Sci, Inst Mol Genet, Prague, Czech Republic</t>
  </si>
  <si>
    <t>Starkova, J (corresponding author), Charles Univ Prague, Fac Med 2, Dept Pediat Hematol &amp; Oncol, V Uvalu 84, Prague, Czech Republic.</t>
  </si>
  <si>
    <t>Fiser, Karel/W-6465-2019; Trka, Jan/Y-4820-2019; Jorda, Meritxell Alberich/G-3137-2014</t>
  </si>
  <si>
    <t>Fiser, Karel/0000-0002-7265-3268; Jorda, Meritxell Alberich/0000-0002-8093-641X; Musilova, Alena/0000-0001-5493-3103; Skvarova Kramarzova, Karolina/0000-0003-4860-7453; Starkova, Julia/0000-0002-2269-5849</t>
  </si>
  <si>
    <t>1559-2308</t>
  </si>
  <si>
    <t>EPIGENETICS-US</t>
  </si>
  <si>
    <t>FY5YE</t>
  </si>
  <si>
    <t>WOS:000426913700008</t>
  </si>
  <si>
    <t>Reyes-Nunez, V; Galo-Hooker, E; Perez-Romano, B; Duque, RE; Ruiz-Arguelles, A; Garces-Eisele, J</t>
  </si>
  <si>
    <t>Reyes-Nunez, Virginia; Galo-Hooker, Evelyn; Perez-Romano, Beatriz; Duque, Ricardo E.; Ruiz-Arguelles, Alejandro; Garces-Eisele, Javier</t>
  </si>
  <si>
    <t>Simultaneous use of multiplex ligation-dependent probe amplification assay and flow cytometric DNA ploidy analysis in patients with acute leukemia</t>
  </si>
  <si>
    <t>DNA ploidy analysis; multiplex ligation-dependent probe amplification assay; acute leukemia; cytogenetics; DNA</t>
  </si>
  <si>
    <t>ACUTE LYMPHOBLASTIC-LEUKEMIA; MINIMAL RESIDUAL DISEASE; COPY NUMBER ALTERATIONS; ACUTE MYELOID-LEUKEMIA; IN-SITU HYBRIDIZATION; MYELODYSPLASTIC SYNDROME; IDENTIFICATION; CHROMOSOMES; PREDICTION; DEL(5Q)</t>
  </si>
  <si>
    <t>BackgroundThe aim of this work was to simultaneously use multiplex ligation-dependent probe amplification (MLPA) assay and flow cytometric DNA ploidy analysis (FPA) to detect aneuploidy in patients with newly diagnosed acute leukemia. MethodsMLPA assay and propidium iodide FPA were used to test samples from 53 consecutive patients with newly diagnosed acute leukemia referred to our laboratory for immunophenotyping. Results were compared by nonparametric statistics. ResultsThe combined use of both methods significantly increased the rate of detection of aneuploidy as compared to that obtained by each method alone. The limitations of one method are somehow countervailed by the other and vice versa. ConclusionsMPLA and FPA yield different yet complementary information concerning aneuploidy in acute leukemia. The simultaneous use of both methods might be recommended in the clinical setting. (c) 2017 International Clinical Cytometry Society</t>
  </si>
  <si>
    <t>[Reyes-Nunez, Virginia; Galo-Hooker, Evelyn; Perez-Romano, Beatriz; Ruiz-Arguelles, Alejandro; Garces-Eisele, Javier] Labs Clin Puebla, Dept Mol Biol, Puebla, Mexico; [Reyes-Nunez, Virginia; Galo-Hooker, Evelyn; Perez-Romano, Beatriz; Ruiz-Arguelles, Alejandro; Garces-Eisele, Javier] Labs Clin Puebla, Dept Immunol, Diaz Ordaz 808, Puebla 72530, Pue, Mexico; [Reyes-Nunez, Virginia; Galo-Hooker, Evelyn; Perez-Romano, Beatriz; Ruiz-Arguelles, Alejandro; Garces-Eisele, Javier] Univ Popular Autonoma Estado Puebla, Sch Med, Puebla, Mexico; [Duque, Ricardo E.] Lakeland Reg Med Ctr, Dept Anat Pathol, Lakeland, FL USA; [Ruiz-Arguelles, Alejandro] Univ Americas Puebla, Sch Sci, Cholula, Mexico</t>
  </si>
  <si>
    <t>Ruiz-Arguelles, A (corresponding author), Labs Clin Puebla, Dept Immunol, Diaz Ordaz 808, Puebla 72530, Pue, Mexico.</t>
  </si>
  <si>
    <t>aruiz@clinicaruiz.com</t>
  </si>
  <si>
    <t>10.1002/cyto.b.21523</t>
  </si>
  <si>
    <t>FU4EE</t>
  </si>
  <si>
    <t>WOS:000423805500020</t>
  </si>
  <si>
    <t>Agricultural biodiversity; Agri-environmental schemes; Biodiversity conservation; Common species; Conservation management; Cultural landscape</t>
  </si>
  <si>
    <t>AGRI-ENVIRONMENT SCHEMES; PROMOTING BIODIVERSITY; GRASSLAND ARTHROPODS; ALPINE PASTURES; 3RD EDITION; RED LIST; MANAGEMENT; COMMUNITIES; SCALE; CONSERVATION</t>
  </si>
  <si>
    <t>Standard management of Czech hay meadows consists of machine mowing twice a year, with the first mowing in or before mid-June and the second mowing 40-60 days later. Here, we aimed to analyse the effects of the first year of implementation of the agri-environment scheme (AES), which consisted of allowing 3-10% of permanent grasslands within each land block to remain unmown until at least August 15, on the abundance and diversity of spiders. We conducted the study at 40 paired sampling sites in three meadow types in northern Czechia. Spiders were sampled using pitfall traps and sweeping, and the plant cover and vascular plant species composition were analysed. Nearly all study sites were associated with 100% vegetation cover, and hosted 209 vascular plant species, of which 12 were threatened. The number of vascular plant species exhibited only modest differences between the study sites under standard and AES-prescribed management. We captured a total of 3889 individuals of 103 spider species. The abundance of spiders was three-times higher at sites subjected to AES management. The number of species was similar irrespective of the management applied, but the species composition differed in response to the management (Sorensen index 0.562-0.736). The AES management was associated with higher abundance of common vegetation-dwelling farmland spiders, but epigeic spiders decreased there or were insensitive to AES management. It remains to be investigated whether threatened vegetation-dwelling spiders may benefit from similar AESs at sites of their occurrence, such as in fen meadows or steppes.</t>
  </si>
  <si>
    <t>[Rezac, Milan] Crop Res Inst, Drnovska 507-73, CZ-16106 Prague 6, Ruzyne, Czech Republic; [Heneberg, Petr] Charles Univ Prague, Fac Med 3, Ruska 87, CZ-10000 Prague, Czech Republic</t>
  </si>
  <si>
    <t>Rezac, M (corresponding author), Crop Res Inst, Drnovska 507-73, CZ-16106 Prague 6, Ruzyne, Czech Republic.; Heneberg, P (corresponding author), Charles Univ Prague, Fac Med 3, Ruska 87, CZ-10000 Prague, Czech Republic.</t>
  </si>
  <si>
    <t>Ministry of Agriculture of the Czech RepublicMinistry of Agriculture, Czech Republic [MZe RO0415, 594-2016-14132]; Czech Science FoundationGrant Agency of the Czech Republic [17-10976S]</t>
  </si>
  <si>
    <t>We thank Vaclav Strnad for help with the field experiments. We also thank the landlords for allowing us to access the study sites. This work was supported by the Ministry of Agriculture of the Czech Republic [grant numbers MZe RO0415 and Program rozvoje venkova 594-2016-14132]; and the Czech Science Foundation [grant number 17-10976S].</t>
  </si>
  <si>
    <t>GB5YK</t>
  </si>
  <si>
    <t>WOS:000429143900005</t>
  </si>
  <si>
    <t>Ruocco, MR; Avagliano, A; Granato, G; Imparato, V; Masone, S; Masullo, M; Nasso, R; Montagnani, S; Arcucci, A</t>
  </si>
  <si>
    <t>Ruocco, Maria Rosaria; Avagliano, Angelica; Granato, Giuseppina; Imparato, Valeria; Masone, Stefania; Masullo, Mariorosario; Nasso, Rosarita; Montagnani, Stefania; Arcucci, Alessandro</t>
  </si>
  <si>
    <t>Involvement of Breast Cancer-Associated Fibroblasts in Tumor Development, Therapy Resistance and Evaluation of Potential Therapeutic Strategies</t>
  </si>
  <si>
    <t>Breast cancer; breast cancer associated fibroblasts; normal fibroblasts; estrogen; therapy resistance; tumor stroma</t>
  </si>
  <si>
    <t>CARCINOMA-ASSOCIATED FIBROBLASTS; ACTIVATION PROTEIN-ALPHA; EPITHELIAL-MESENCHYMAL TRANSITION; NORMAL MAMMARY FIBROBLASTS; ESTROGEN-RECEPTOR; STROMAL FIBROBLASTS; GENE-EXPRESSION; GROWTH-FACTOR; AROMATASE EXPRESSION; GPER TRANSLOCATION</t>
  </si>
  <si>
    <t>Breast cancer is the most common cancer in women, which incidence has increased in recent years. It is constituted by very heterogeneous tissue characterized by an abnormal microenvironment regulating tumor progression and providing evasion from cancer therapies. Breast cancer-associated fibroblasts (BCAFs) are the main cell type of breast cancer microenvironment and can represent up to 80% of the tumor mass. In particular, BCAFs induce cancer initiation, proliferation, invasion and metastasis by undergoing an activation process associated with the secretion of growth factors, cytokines, and paracrine interactions. Therapy resistance is the main cause of poor therapeutic results or even failure in breast cancer patients. Despite recent advances in breast cancer management, there is a need for new prognostic markers and novel agents for targeting key signalling pathways to either improve the efficacy of the current therapies, or reduce toxicity. In this view, BCAFs represent markers useful to clinical diagnosis, therapy, and prognosis of breast cancer. This review focuses on the role of BCAFs in cancer, and describes the processes of endocrine/chemotherapy resistance linked to BCAFs action. Moreover, it points to molecules and pathways regulating therapy resistance induced by BCAFs. Finally, potential therapeutic strategies targeting BCAFs and offering new tools in breast cancer therapy are highlighted.</t>
  </si>
  <si>
    <t>[Ruocco, Maria Rosaria; Nasso, Rosarita] Univ Naples Federico II, Dept Mol Med &amp; Med Biotechnol, I-80131 Naples, Italy; [Avagliano, Angelica; Granato, Giuseppina; Imparato, Valeria; Montagnani, Stefania; Arcucci, Alessandro] Univ Naples Federico II, Dept Publ Hlth, I-80131 Naples, Italy; [Masone, Stefania] Univ Naples Federico II, Dept Clin Med &amp; Surg, I-80131 Naples, Italy; [Masullo, Mariorosario; Nasso, Rosarita] Univ Naples Parthenope, Dept Movement Sci &amp; Wellness, I-80133 Naples, Italy</t>
  </si>
  <si>
    <t>Arcucci, A (corresponding author), Univ Naples Federico II, Dept Publ Hlth, I-80131 Naples, Italy.</t>
  </si>
  <si>
    <t>alessandro.arcucci2@unina.it</t>
  </si>
  <si>
    <t>Arcucci, Alessandro/AAV-7902-2020; Avagliano, Angelica/ABI-2247-2020; Masullo, Mariorosario/H-4884-2016</t>
  </si>
  <si>
    <t>Masullo, Mariorosario/0000-0003-4485-7383</t>
  </si>
  <si>
    <t>P.O.R Campania FESR [2007-2013-O.O.2.1-CUPB25C13000280007]</t>
  </si>
  <si>
    <t>This work was supported by a grant from P.O.R Campania FESR 2007-2013-O.O.2.1-CUPB25C13000280007.</t>
  </si>
  <si>
    <t>10.2174/0929867325666180309120746</t>
  </si>
  <si>
    <t>GX0HO</t>
  </si>
  <si>
    <t>WOS:000447391200001</t>
  </si>
  <si>
    <t>Russo, M; Spagnuolo, C; Russo, GL; Skalicka-Wozniak, K; Daglia, M; Sobarzo-Sanchez, E; Nabavi, SF; Nabavi, SM</t>
  </si>
  <si>
    <t>Russo, Maria; Spagnuolo, Carmela; Russo, Gian Luigi; Skalicka-Wozniak, Krystyna; Daglia, Maria; Sobarzo-Sanchez, Eduardo; Nabavi, Seyed Fazel; Nabavi, Seyed Mohammad</t>
  </si>
  <si>
    <t>Nrf2 targeting by sulforaphane: A potential therapy for cancer treatment</t>
  </si>
  <si>
    <t>Antioxidant; Nrf2; sulforaphane; cancer</t>
  </si>
  <si>
    <t>CELL-CYCLE ARREST; GLUTATHIONE S-TRANSFERASES; BRASSICA-OLERACEA; BROCCOLI SPROUTS; DOWN-REGULATION; LUNG-CANCER; PHASE-II; ISOTHIOCYANATES INHIBIT; VEGETABLE CONSUMPTION; EPIGENETIC REGULATION</t>
  </si>
  <si>
    <t>In the past decades, extensive studies have reported the potential chemopreventive activity of sulforaphane, an isothiocyanate derived from glucoraphanin, occurring in large amounts in Brassica genus plants. Sulforaphane was found to be active against several forms of cancer. A growing body of data shows that sulforaphane acts against cancer at different levels, from development to progression, through pleiotropic effects. In this review, we discuss the available experimental and clinical data on the potential therapeutic role of sulforaphane against cancer. Its effects range from the protection of cells from DNA damage to the modulation of the cell cycle via pro-apoptotic, anti-angiogenesis and anti-metastasis activities. At molecular level, sulforaphane modulates cellular homeostasis via the activation of the transcription factor Nrf2. Although data from clinical studies are limited, sulforaphane remains a good candidate in the adjuvant therapy based on natural molecules against several types of cancer.</t>
  </si>
  <si>
    <t>[Russo, Maria; Spagnuolo, Carmela; Russo, Gian Luigi] CNR, Inst Food Sci, I-83100 Avellino, Italy; [Skalicka-Wozniak, Krystyna] Med Univ Lublin, Dept Pharmacognosy, Med Plants Unit, Lublin, Poland; [Daglia, Maria] Univ Pavia, Med Chem &amp; Pharmaceut Technol Sect, Dept Drug Sci, Pavia, Italy; [Sobarzo-Sanchez, Eduardo] Univ Santiago de Compostela, Dept Organ Chem, Lab Pharmaceut Chem, Fac Pharm, Santiago De Compostela, Spain; [Nabavi, Seyed Fazel; Nabavi, Seyed Mohammad] Baqiyatallah Univ Med Sci, Appl Biotechnol Res Ctr, Tehran, Iran</t>
  </si>
  <si>
    <t>Russo, GL (corresponding author), CNR, Inst Food Sci, I-83100 Avellino, Italy.; Nabavi, SM (corresponding author), Baqiyatallah Univ Med Sci, Appl Biotechnol Res Ctr, Tehran, Iran.</t>
  </si>
  <si>
    <t>glrusso@isa.cnr.it; nabavi208@gmail.com</t>
  </si>
  <si>
    <t>Skalicka-Wozniak, Krystyna/AAJ-5579-2020; Russo, Maria/E-8585-2011; Nabavi, Seyed Fazel/A-2223-2010; Russo, Maria/AAJ-9424-2020; Nabavi, Seyed Mohammad/G-5335-2010; Sobarzo-Sanchez, Eduardo/B-1507-2012; Daglia, Maria/AAC-9498-2019</t>
  </si>
  <si>
    <t>Russo, Maria/0000-0001-8385-9184; Nabavi, Seyed Mohammad/0000-0001-8859-5675; Sobarzo-Sanchez, Eduardo/0000-0002-2790-2544; Skalicka-Wozniak, Krystyna/0000-0002-9313-5929</t>
  </si>
  <si>
    <t>10.1080/10408398.2016.1259983</t>
  </si>
  <si>
    <t>GF1KC</t>
  </si>
  <si>
    <t>WOS:000431691700011</t>
  </si>
  <si>
    <t>Schaeffner, BC; Marques, FPL</t>
  </si>
  <si>
    <t>Schaeffner, Bjoern C.; Marques, Fernando P. L.</t>
  </si>
  <si>
    <t>Integrative taxonomy unravels the species diversity of Parachristianella (Cestoda : Trypanorhyncha) from both sides of the Panamanian isthmus</t>
  </si>
  <si>
    <t>INVERTEBRATE SYSTEMATICS</t>
  </si>
  <si>
    <t>biogeography; Caribbean Sea; eastern Pacific Ocean; molecular phylogeny; morphology; new species; Panama; parasites; stingrays</t>
  </si>
  <si>
    <t>MULTIPLE-SEQUENCE ALIGNMENT; SEA-URCHINS; ELASMOBRANCH FISHES; MOLECULAR PHYLOGENY; EASTERN PACIFIC; SUPPORT; OPTIMIZATION; SYSTEMATICS; DIVERGENCE; EVOLUTION</t>
  </si>
  <si>
    <t>The uplift of the Panamanian isthmus in the Pliocene caused the termination of gene flow among members of many ancestral populations of marine lineages leading the diversification of geminate species confined to opposite sides of Central America. This palaeogeographical event has been evoked to explain the diversification of few lineages of batoids with trans-isthmian distribution. As such, there is the expectation that this vicariance event also affected lineages of parasites associated with them. Our study suggests that this event can explain the diversification of Parachristianella Dollfus, 1946 (Trypanorhyncha : Eutetrarhynchidae) in the Caribbean Sea and tropical eastern Pacific Ocean. Weprovide molecular, morphological and biogeographical evidence to recognise five lineages within this genus inhabiting the coastal waters of Panama, including P. parva Campbell &amp; Beveridge, 2007 and four new species: P. mendozai, sp. nov., P. kuchtai, sp. nov., P. campbelli, sp. nov. and P. soldanovae, sp. nov. These species can be diagnosed by unambiguous sets of molecular characters. The morphological cohesiveness of sister species, which most likely diverged from around 3 million years ago through the uplift of the Panamanian isthmus, suggests that the traditional emphasis on the tentacular armature to circumscribe species within trypanorhynchs might underestimate the diversity of recently diverged lineages.</t>
  </si>
  <si>
    <t>[Schaeffner, Bjoern C.; Marques, Fernando P. L.] Univ Sao Paulo, Inst Biociencias, Rua Matao 321,Cidade Univ, BR-05508900 Sao Paulo, Brazil</t>
  </si>
  <si>
    <t>Schaeffner, BC (corresponding author), Univ Sao Paulo, Inst Biociencias, Rua Matao 321,Cidade Univ, BR-05508900 Sao Paulo, Brazil.</t>
  </si>
  <si>
    <t>b.schaeffner@unimelb.edu.au</t>
  </si>
  <si>
    <t>Marques, Fernando/J-3629-2012; Schaeffner, Bjoern/F-9597-2014</t>
  </si>
  <si>
    <t>Marques, Fernando/0000-0002-4281-8711; Schaeffner, Bjoern/0000-0003-3399-6345</t>
  </si>
  <si>
    <t>Fundacao de Amparo a Pesquisa do Estado de Sao Paulo (FAPESP, Brazil)Fundacao de Amparo a Pesquisa do Estado de Sao Paulo (FAPESP) [2014/10220-0]</t>
  </si>
  <si>
    <t>We would like to thank Florian Reyda (State University of New York, USA) and Bruna Trevisan (Universidade de Sao Paulo, Brazil) for their collaboration on the sampling expedition to Panama and Angel Javier Vega and Leysi del Carmen (Universidad de Panama, Panama) for facilitating our stay and their assistance during the field trip. The authors are very grateful to Manuel Antunes Junior and Beatriz Vieira Freire (USP, Brazil) for the DNA extractions and sequencing. We also thank Phillip Lenktaitis (USP) for operating the scanning electron microscope. Special thanks go to Chad Walter (Smithsonian Institution National Museum of Natural History, USA) and Luis Garcia Prieto (Universidad Nacional Autonoma de Mexico, Mexico) for sending specimens of P. trygonis (now P. dollfusi) and P. dimegacantha (now P. campbelli) (CW) and the paratypes of P. parva (LGP) for morphological observation. Lastly, we thank the anonymous reviewers for their critical comments and suggestions on the manuscript. This work was supported financially by the Fundacao de Amparo a Pesquisa do Estado de Sao Paulo (FAPESP, Brazil - Proc. No. 2014/10220-0; awarded to BCS).</t>
  </si>
  <si>
    <t>CSIRO PUBLISHING</t>
  </si>
  <si>
    <t>CLAYTON</t>
  </si>
  <si>
    <t>UNIPARK, BLDG 1, LEVEL 1, 195 WELLINGTON RD, LOCKED BAG 10, CLAYTON, VIC 3168, AUSTRALIA</t>
  </si>
  <si>
    <t>1445-5226</t>
  </si>
  <si>
    <t>1447-2600</t>
  </si>
  <si>
    <t>INVERTEBR SYST</t>
  </si>
  <si>
    <t>Invertebr. Syst.</t>
  </si>
  <si>
    <t>10.1071/IS17008</t>
  </si>
  <si>
    <t>GC8TQ</t>
  </si>
  <si>
    <t>WOS:000430071200003</t>
  </si>
  <si>
    <t>Sepp, K; Laszlo, AM; Molnar, Z; Serester, A; Alapi, T; Galfi, M; Valkusz, Z; Radacs, M</t>
  </si>
  <si>
    <t>Sepp, Krisztian; Laszlo, Anna M.; Molnar, Zsolt; Serester, Andrea; Alapi, Tunde; Galfi, Marta; Valkusz, Zsuzsanna; Radacs, Marianna</t>
  </si>
  <si>
    <t>The Role of Uron and Chlorobenzene Derivatives, as Potential Endocrine Disrupting Compounds, in the Secretion of ACTH and PRL</t>
  </si>
  <si>
    <t>INTERNATIONAL JOURNAL OF ENDOCRINOLOGY</t>
  </si>
  <si>
    <t>IN-VITRO; ENVIRONMENT; PESTICIDES; HEXACHLOROBENZENE; HERBICIDES; CHEMICALS; PATHWAYS; ESTROGEN; KINETICS; STRESS</t>
  </si>
  <si>
    <t>Uron herbicides polluting the environment represent a serious concern for environmental health and may be regarded as endocrine-disrupting compounds (EDCs), which influence the regulation of human homeostasis. We aimed to investigate the effect of EDC urons (phenuron: PU, monuron: MU, and diuron: DU) and chlorobenzenes on the basal release of the adrenocorticotropic hormone (ACTH), which is a part of the adenohypophysis-adrenocortical axis. Hormone secretion in the presence of EDC was studied in two cell types: normal adenohypophysis cells (AdH) and cells of prolactinomas (PRLOMA). PRLOMA was induced in female Wistar rats by subcutaneously injecting them with estrone acetate for 6 months. AdH and PRLOMA were separated from treated and untreated experimental animals, dissociated enzymatically and mechanically in order to create monolayer cell cultures, which served as an experimental in vitro model. We investigated the effects of ED agents separately and in combination on ACTH and prolactin (PRL) release through the hypophyseal-adrenal axis. Hormone determination was carried out by the luminescent immunoassay and the radioimmunoassay methods. Our results showed that (1) uron agents separately did not change ACTH and PRL release in AdH culture; (2) ACTH secretion in arginine vasopressin(AVP-) activated AdH cells was significantly increased by EDC treatment; (3) ED agents increased the basal hormone release (ACTH, PRL) in PRLOMA cells; and (4) EDC exposure increased ACTH release in AVP-activated PRLOMA cells. We conclude that the herbicides PU, MU, and DU carry EDC effects and show human toxicity potential.</t>
  </si>
  <si>
    <t>[Sepp, Krisztian; Valkusz, Zsuzsanna] Univ Szeged, Fac Med, Dept Med 1, Szeged, Hungary; [Laszlo, Anna M.] Szent Istvan Univ, Fac Hort Sci, Dept Biometr &amp; Agr Informat, Budapest, Hungary; [Molnar, Zsolt; Serester, Andrea; Galfi, Marta; Radacs, Marianna] Univ Szeged, Inst Environm &amp; Technol Sci Juhdsz Gyula, Dept Environm Biol &amp; Educ, Fac Educ, Szeged, Hungary; [Alapi, Tunde] Univ Szeged, Fac Sci &amp; Informat, Dept Inorgan &amp; Analyt Chem, Szeged, Hungary</t>
  </si>
  <si>
    <t>Sepp, K (corresponding author), Univ Szeged, Fac Med, Dept Med 1, Szeged, Hungary.</t>
  </si>
  <si>
    <t>sepp.krisztian@med.u-szeged.hu</t>
  </si>
  <si>
    <t>Alapi, Tunde/C-9455-2018</t>
  </si>
  <si>
    <t>Alapi, Tunde/0000-0002-9869-9280; Sepp, Krisztian/0000-0001-9400-5213</t>
  </si>
  <si>
    <t>European UnionEuropean Commission; State of Hungary; European Social FundEuropean Social Fund (ESF) [TAMOP-4.2.4.A/2-11/1-2012-0001, TAMOP-4.2.6-15/1-2015-0002, EFOP-3.6.1-16-2016-00008, EFOP-3.4.3-16-2016-00014]</t>
  </si>
  <si>
    <t>This research was supported by the European Union and the State of Hungary, cofinanced by the European Social Fund in the framework of TAMOP-4.2.4.A/2-11/1-2012-0001 National Excellence Program, TAMOP-4.2.6-15/1-2015-0002, EFOP-3.6.1-16-2016-00008, and EFOP-3.4.3-16-2016-00014.</t>
  </si>
  <si>
    <t>1687-8337</t>
  </si>
  <si>
    <t>1687-8345</t>
  </si>
  <si>
    <t>INT J ENDOCRINOL</t>
  </si>
  <si>
    <t>Int. J. Endocrinol.</t>
  </si>
  <si>
    <t>10.1155/2018/7493418</t>
  </si>
  <si>
    <t>GI9FQ</t>
  </si>
  <si>
    <t>WOS:000434830900001</t>
  </si>
  <si>
    <t>Shevtsov, M; Zhou, Y; Khachatryan, W; Multhoff, G; Gao, HL</t>
  </si>
  <si>
    <t>Shevtsov, Maxim; Zhou, Yang; Khachatryan, William; Multhoff, Gabriele; Gao, Huile</t>
  </si>
  <si>
    <t>Recent Advances in Gold Nanoformulations for Cancer Therapy</t>
  </si>
  <si>
    <t>CURRENT DRUG METABOLISM</t>
  </si>
  <si>
    <t>Gold nanoparticles; tumor; radiotherapy; radiosensitization; photothermal therapy; photodynamic therapy</t>
  </si>
  <si>
    <t>HIGH-YIELD SYNTHESIS; SURFACE-PLASMON RESONANCE; MEDIATED GROWTH APPROACH; CORE-SHELL; X-RAY; TUMOR MICROENVIRONMENT; PHOTOTHERMAL THERAPY; OPTICAL-PROPERTIES; FACILE SYNTHESIS; POLY(VINYL PYRROLIDONE)</t>
  </si>
  <si>
    <t>Background: Nanotechnology based diagnostic and therapeutic approaches have attracted great interest in oncology over the last few years. Especially gold (Au)-based nanoformulations have gained a lot of attention in cancer detection, therapy and monitoring of outcome. The current report provides a summary of methods how to prepare different types of synthetic gold nanoformulations and their potential applications in boosting photothermal and photodynamic tumor therapies and in radiosensitization. Method: A comprehensive review of the literature on the current status of gold nanoparticles preparation methods and their application for cancer therapy was performed. Results: The intrinsic properties of the nanoparticles such as shape, size, electronic, optical, physicochemical and surface plasmon resonance (SPR) features could be precisely adjusted through various synthetic approaches depending on the further application of particles in biomedicine. According to various reports, gold nanoformulations have shown promising potential as adjuvants for photothermal and photodynamic therapies and as radiosensitizers for radiation therapy. Conclusion: Synthetic development of gold nanoformulations became an important strategy in nanomedicine. Nano-complexes demonstrated a therapeutic potential and could be translated into clinical strategies for cancer therapy.</t>
  </si>
  <si>
    <t>[Shevtsov, Maxim] Russian Acad Sci, Inst Cytol, St Petersburg 194064, Russia; [Zhou, Yang; Gao, Huile] Sichuan Univ, West China Sch Pharm, Key Lab Drug Targeting &amp; Drug Delivery Syst, Chengdu 610041, Peoples R China; [Shevtsov, Maxim; Multhoff, Gabriele] Tech Univ Munich, Klinikum Rechts Isar, D-81675 Munich, Germany; [Shevtsov, Maxim] UCL, London, England; [Shevtsov, Maxim] Pavlov First St Petersburg State Med Univ, St Petersburg 197022, Russia; [Khachatryan, William] Polenov Russian Sci Res Inst Neurosurg, St Petersburg 191104, Russia</t>
  </si>
  <si>
    <t>Shevtsov, M (corresponding author), Russian Acad Sci, Inst Cytol, St Petersburg 194064, Russia.; Gao, HL (corresponding author), Sichuan Univ, West China Sch Pharm, Key Lab Drug Targeting &amp; Drug Delivery Syst, Chengdu 610041, Peoples R China.</t>
  </si>
  <si>
    <t>maxim.shevtsov@tum.de; gaohuile@scu.edu.cn</t>
  </si>
  <si>
    <t>gao, huile/G-8290-2012; Shevtsov, Maxim/U-8830-2019; Gao, Huile/H-9206-2019</t>
  </si>
  <si>
    <t>gao, huile/0000-0002-5355-7238; Shevtsov, Maxim/0000-0002-8539-2239; Gao, Huile/0000-0002-5355-7238</t>
  </si>
  <si>
    <t>Alexander Von Humboldt Fellowship; Russian Foundation for Basic ResearchRussian Foundation for Basic Research (RFBR) [15-08-08148A]; Russian Science FoundationRussian Science Foundation (RSF) [14-50-00068]; Federal Agency of Scientific Organizations, Russia; Ministry of Health of the Russian Federation [32]; DFG, GermanyGerman Research Foundation (DFG) [SFB824/3]</t>
  </si>
  <si>
    <t>The study was supported by the Alexander Von Humboldt Fellowship, by the Russian Foundation for Basic Research 15-08-08148A; by a grant of the Russian Science Foundation 14-50-00068 and by the Federal Agency of Scientific Organizations, Russia, State Grant of the Ministry of Health of the Russian Federation No 32, and by a DFG grant SFB824/3, Germany.</t>
  </si>
  <si>
    <t>1389-2002</t>
  </si>
  <si>
    <t>1875-5453</t>
  </si>
  <si>
    <t>CURR DRUG METAB</t>
  </si>
  <si>
    <t>Curr. Drug Metab.</t>
  </si>
  <si>
    <t>10.2174/1389200219666180611080736</t>
  </si>
  <si>
    <t>GS0EQ</t>
  </si>
  <si>
    <t>WOS:000443160500006</t>
  </si>
  <si>
    <t>Shi, SZ; Qian, S; Hou, XJ; Mu, JL; He, J; Chou, XJ</t>
  </si>
  <si>
    <t>Shi, Shuzheng; Qian, Shuo; Hou, Xiaojuan; Mu, Jiliang; He, Jian; Chou, Xiujian</t>
  </si>
  <si>
    <t>Structural and Optical Properties of Amorphous Al2O3 Thin Film Deposited by Atomic Layer Deposition</t>
  </si>
  <si>
    <t>ADVANCES IN CONDENSED MATTER PHYSICS</t>
  </si>
  <si>
    <t>Aluminum oxide (Al2O3) amorphous structure with short-range order and long-range disorder has presented promising applications in optical and optoelectronic devices. In this paper, the Al2O3 films with different thickness were prepared by atomic layer deposition (ALD) technology at 200 degrees C in order to achieve amorphous structure. X-ray diffraction (XRD) and energy dispersive spectrum (EDS) results indicated that the Al2O3 films were amorphous structure and stable O/Al ratio. The surface topography investigated by atomic force microscopy (AFM) showed that the samples were smooth and crack-free. Spectroscopic ellipsometer (SE) measurements were operated to investigate the effect of thickness on the structure and optical properties of films with Tauc-Lorentz model. It is found that the band gap exhibits a steady value similar to 2.3 eV by the UV-VIS transmittance method, but the T-L model was similar to 3.0 eV. The refractive index and extinction coefficient are related to the variation of thickness and the samples surface quality of amorphous network structure in the thin films. The outstanding optoelectronic properties and facile fabrication of Al2O3 films amorphous structure can be extended to other similar oxides, which could display wide applications in various engineering and industrial fields.</t>
  </si>
  <si>
    <t>[Shi, Shuzheng; Qian, Shuo; Hou, Xiaojuan; Mu, Jiliang; He, Jian; Chou, Xiujian] North Univ China, Sci &amp; Technol Elect Test &amp; Measurement Lab, Taiyuan, Shanxi, Peoples R China; [Shi, Shuzheng] Hebei Univ Architecture, Sch Mech Engn, Zhangjiakou, Peoples R China</t>
  </si>
  <si>
    <t>He, J; Chou, XJ (corresponding author), North Univ China, Sci &amp; Technol Elect Test &amp; Measurement Lab, Taiyuan, Shanxi, Peoples R China.</t>
  </si>
  <si>
    <t>drhejian@nuc.edu.cn; chouxiujian@nuc.edu.cn</t>
  </si>
  <si>
    <t>National Natural Science Foundation of ChinaNational Natural Science Foundation of China (NSFC) [51605449, 51422510, 51675493, 61471326]; Shanxi Province Applied Fundamental Research Program [201601D021064]; National High Technology Research and Development (863) Program of ChinaNational High Technology Research and Development Program of China [2015AA042601]; Shanxi 1331 Project Key Subject Construction [1331KSC]</t>
  </si>
  <si>
    <t>This work is supported by the National Natural Science Foundation of China (Grants nos. 51605449, 51422510, 51675493, and 61471326), Shanxi Province Applied Fundamental Research Program (201601D021064), the National High Technology Research and Development (863) Program of China (Grant no. 2015AA042601), and Shanxi 1331 Project Key Subject Construction (1331KSC).</t>
  </si>
  <si>
    <t>1687-8108</t>
  </si>
  <si>
    <t>1687-8124</t>
  </si>
  <si>
    <t>ADV COND MATTER PHYS</t>
  </si>
  <si>
    <t>Adv. Condens. Matter Phys.</t>
  </si>
  <si>
    <t>10.1155/2018/7598978</t>
  </si>
  <si>
    <t>FZ7VR</t>
  </si>
  <si>
    <t>WOS:000427813100001</t>
  </si>
  <si>
    <t>Shokoohinia, Y; Jafari, F; Mohammadi, Z; Bazvandi, L; Hosseinzadeh, L; Chow, N; Bhattacharyya, P; Farzaei, MH; Farooqi, AA; Nabavi, SM; Yerer, MB; Bishayee, A</t>
  </si>
  <si>
    <t>Shokoohinia, Yalda; Jafari, Fataneh; Mohammadi, Zeynab; Bazvandi, Leili; Hosseinzadeh, Leila; Chow, Nicholas; Bhattacharyya, Piyali; Farzaei, Mohammad Hosein; Farooqi, Ammad Ahmad; Nabavi, Seyed Mohammad; Yerer, Mukerrem Betul; Bishayee, Anupam</t>
  </si>
  <si>
    <t>Potential Anticancer Properties of Osthol: A Comprehensive Mechanistic Review</t>
  </si>
  <si>
    <t>osthol; cancer; phytochemicals; natural product; malignancies; apoptosis</t>
  </si>
  <si>
    <t>FERULA-ASSA-FOETIDA; NATURAL-PRODUCTS; CANCER PREVENTION; CNIDIUM-MONNIERI; OXIDATIVE STRESS; OVARIAN-CANCER; GLIOMA-CELLS; MESENCHYMAL TRANSITION; ECHINOPHORA-CINEREA; ACETONE EXTRACT</t>
  </si>
  <si>
    <t>Cancer is caused by uncontrolled cell proliferation which has the potential to occur in different tissues and spread into surrounding and distant tissues. Despite the current advances in the field of anticancer agents, rapidly developing resistance against different chemotherapeutic drugs and significantly higher off-target effects cause millions of deaths every year. Osthol is a natural coumarin isolated from Apiaceaous plants which has demonstrated several pharmacological effects, such as antineoplastic, anti-inflammatory and antioxidant properties. We have attempted to summarize up-to-date information related to pharmacological effects and molecular mechanisms of osthol as a lead compound in managing malignancies. Electronic databases, including PubMed, Cochrane library, ScienceDirect and Scopus were searched for in vitro, in vivo and clinical studies on anticancer effects of osthol. Osthol exerts remarkable anticancer properties by suppressing cancer cell growth and induction of apoptosis. Osthol's protective and therapeutic effects have been observed in different cancers, including ovarian, cervical, colon and prostate cancers as well as chronic myeloid leukemia, lung adenocarcinoma, glioma, hepatocellular, glioblastoma, renal and invasive mammary carcinoma. A large body of evidence demonstrates that osthol regulates apoptosis, proliferation and invasion in different types of malignant cells which are mediated by multiple signal transduction cascades. In this review, we set spotlights on various pathways which are targeted by osthol in different cancers to inhibit cancer development and progression.</t>
  </si>
  <si>
    <t>[Shokoohinia, Yalda; Jafari, Fataneh; Hosseinzadeh, Leila; Farzaei, Mohammad Hosein] Kermanshah Univ Med Sci, Sch Pharm, Pharmaceut Sci Res Ctr, Kermanshah 67146, Iran; [Shokoohinia, Yalda] Kermanshah Univ Med Sci, Sch Pharm, Dept Pharmacognosy &amp; Biotechnol, Kermanshah 67146, Iran; [Mohammadi, Zeynab; Bazvandi, Leili] Kermanshah Univ Med Sci, Sch Pharm, Students Res Comm, Kermanshah 67146, Iran; [Chow, Nicholas] Larkin Univ, Dept Clin &amp; Adm Sci, Coll Pharm, Miami, FL 33169 USA; [Bhattacharyya, Piyali] Univ Turabo, Sch Hlth Sci, Gurabo, PR 00778 USA; [Farooqi, Ammad Ahmad] Rashid Latif Med Coll, Lab Translat Oncol &amp; Personalized Med, Lahore 54000, Pakistan; [Nabavi, Seyed Mohammad] Baqiyatallah Univ Med Sci, Appl Biotechnol Res Ctr, Tehran 1435916471, Iran; [Yerer, Mukerrem Betul] Erciyes Univ, Dept Pharmacol, Fac Pharm, TR-38039 Kayseri, Turkey; [Bishayee, Anupam] Larkin Univ, Dept Pharmaceut Sci, Coll Pharm, Miami, FL 33169 USA</t>
  </si>
  <si>
    <t>Farzaei, MH (corresponding author), Kermanshah Univ Med Sci, Sch Pharm, Pharmaceut Sci Res Ctr, Kermanshah 67146, Iran.; Bishayee, A (corresponding author), Larkin Univ, Dept Pharmaceut Sci, Coll Pharm, Miami, FL 33169 USA.</t>
  </si>
  <si>
    <t>yshokoohinia@kums.ac.ir; fataneh.jafari@yahoo.com; zeynabmohamadi47@yahoo.com; leilibazvandi@yahoo.com; lhosseinzadeh90@yahoo.com; NChow@ularkin.org; pbhattacharyya@suagm.edu; mh.farzaei@gmail.com; ammadfarooqi@rlmclahore.com; Nabavi208@gmail.com; eczbetul@yahoo.com; abishayee@ularkin.org</t>
  </si>
  <si>
    <t>Farooqi, Ammad Ahmad/AAF-5325-2021; Farzaei, Mohammad Hosein/M-5779-2017; Farooqi, Ammad A/H-1610-2016; Farooqi, Ammad/O-9760-2018; Shokoohinia, Yalda/R-5789-2017; Yerer, Mukerrem B/B-9530-2017; Nabavi, Seyed Mohammad/G-5335-2010</t>
  </si>
  <si>
    <t>Farzaei, Mohammad Hosein/0000-0001-7081-6521; Yerer, Mukerrem B/0000-0002-4503-8032; Nabavi, Seyed Mohammad/0000-0001-8859-5675; Farooqi, Ammad/0000-0003-2899-5014</t>
  </si>
  <si>
    <t>Kermanshah University of Medical Sciences, Kermanshah, Iran [93487]</t>
  </si>
  <si>
    <t>Authors are grateful to the deputy of Research, Kermanshah University of Medical Sciences, Kermanshah, Iran for the grant No. 93487.</t>
  </si>
  <si>
    <t>10.3390/nu10010036</t>
  </si>
  <si>
    <t>FU8FF</t>
  </si>
  <si>
    <t>WOS:000424088000036</t>
  </si>
  <si>
    <t>Starkova, J; Hermanova, I; Hlozkova, K; Hararova, A; Trka, J</t>
  </si>
  <si>
    <t>Galluzzi, L</t>
  </si>
  <si>
    <t>Starkova, Julia; Hermanova, Ivana; Hlozkova, Katerina; Hararova, Alzbeta; Trka, Jan</t>
  </si>
  <si>
    <t>Altered Metabolism of Leukemic Cells: New Therapeutic Opportunity</t>
  </si>
  <si>
    <t>INTERNATIONAL REVIEW OF CELL AND MOLECULAR BIOLOGY, VOL 336</t>
  </si>
  <si>
    <t>International Review of Cell and Molecular Biology</t>
  </si>
  <si>
    <t>ACUTE MYELOID-LEUKEMIA; ACUTE LYMPHOBLASTIC-LEUKEMIA; FATTY-ACID OXIDATION; CELLULAR-DRUG RESISTANCE; TRANS-RETINOIC ACID; PYRUVATE-KINASE M2; HEMATOPOIETIC STEM; PROGNOSTIC-SIGNIFICANCE; GLUTAMINASE ACTIVITY; GLUCOSE-METABOLISM</t>
  </si>
  <si>
    <t>The cancer metabolic program alters bioenergetic processes to meet the higher demands of tumor cells for biomass production, nucleotide synthesis, and NADPH-balancing redox homeostasis. It is widely accepted that cancer cells mostly utilize glycolysis, as opposed to normal cells, in which oxidative phosphorylation is the most employed bioenergetic process. Still, studies examining cancer metabolism had been overlooked for many decades, and it was only recently discovered that metabolic alterations affect both the oncogenic potential and therapeutic response. Since most of the published works concern solid tumors, in this comprehensive review, we aim to summarize knowledge about the metabolism of leukemia cells. Leukemia is a malignant disease that ranks first and fifth in cancer-related deaths in children and adults, respectively. Current treatment has reached its limits due to toxicity, and there has been a need for new therapeutic approaches. One of the possible scenarios is improved use of established drugs and another is to introduce new druggable targets. Herein, we aim to describe the complexity of leukemia metabolism and highlight cellular processes that could be targeted therapeutically and enhance the effectiveness of current treatments.</t>
  </si>
  <si>
    <t>[Starkova, Julia] Charles Univ Prague, CLIP Childhood Leukaemia Invest Prague, Prague, Czech Republic; [Starkova, Julia; Hermanova, Ivana; Hlozkova, Katerina; Hararova, Alzbeta; Trka, Jan] Charles Univ Prague, Fac Med 2, Prague, Czech Republic; [Trka, Jan] Univ Hosp Motol, Prague, Czech Republic</t>
  </si>
  <si>
    <t>Starkova, J (corresponding author), Charles Univ Prague, CLIP Childhood Leukaemia Invest Prague, Prague, Czech Republic.; Starkova, J (corresponding author), Charles Univ Prague, Fac Med 2, Prague, Czech Republic.</t>
  </si>
  <si>
    <t>Trka, Jan/Y-4820-2019; Hermanova, Ivana/I-4064-2015</t>
  </si>
  <si>
    <t>Hermanova, Ivana/0000-0002-3123-7540; Starkova, Julia/0000-0002-2269-5849</t>
  </si>
  <si>
    <t>1937-6448</t>
  </si>
  <si>
    <t>978-0-12-814651-4</t>
  </si>
  <si>
    <t>INT REV CEL MOL BIO</t>
  </si>
  <si>
    <t>Int. Rev. Cell Mol. Biol.</t>
  </si>
  <si>
    <t>10.1016/bs.ircmb.2017.07.012</t>
  </si>
  <si>
    <t>BK3WL</t>
  </si>
  <si>
    <t>WOS:000435702900002</t>
  </si>
  <si>
    <t>Vatter, T; Nagler, T</t>
  </si>
  <si>
    <t>Vatter, Thibault; Nagler, Thomas</t>
  </si>
  <si>
    <t>Generalized Additive Models for Pair-Copula Constructions</t>
  </si>
  <si>
    <t>JOURNAL OF COMPUTATIONAL AND GRAPHICAL STATISTICS</t>
  </si>
  <si>
    <t>Conditional copula; Covariates; Dependence modeling; Partially linear models; Semiparametric; Smoothing and nonparametric regression</t>
  </si>
  <si>
    <t>SMOOTHING PARAMETER; CONFIDENCE-INTERVALS; REGRESSION; VOLATILITY; LOCATION; SCALE</t>
  </si>
  <si>
    <t>Pair-copula constructions are flexible dependence models that use bivariate copulas as building blocks. In this article, we extend them with generalized additive models to allow covariates effects. Borrowing ideas from a traditionally univariate context, we let each pair-copula parameter depend directly on the covariates in a parametric, semiparametric, or nonparametric way. We propose a sequential estimation method that we study by simulation, and apply it to investigate the time-varying dependence structure between the intraday returns on four major foreign exchange rates. An R package, scripts reproducing the results in this article, and additional simulation results are provided as supplementary material.</t>
  </si>
  <si>
    <t>[Vatter, Thibault] Columbia Univ, Dept Stat, 1255 Amsterdam Ave,MC 4690, New York, NY 10027 USA; [Nagler, Thomas] Tech Univ Munich, Lehrstuhl Math Stat, Boltzmannstr 3, D-85748 Garching, Germany</t>
  </si>
  <si>
    <t>Vatter, T (corresponding author), Columbia Univ, Dept Stat, 1255 Amsterdam Ave,MC 4690, New York, NY 10027 USA.</t>
  </si>
  <si>
    <t>tv2233@columbia.edu</t>
  </si>
  <si>
    <t>1061-8600</t>
  </si>
  <si>
    <t>1537-2715</t>
  </si>
  <si>
    <t>J COMPUT GRAPH STAT</t>
  </si>
  <si>
    <t>J. Comput. Graph. Stat.</t>
  </si>
  <si>
    <t>10.1080/10618600.2018.1451338</t>
  </si>
  <si>
    <t>HE1KJ</t>
  </si>
  <si>
    <t>WOS:000453029500003</t>
  </si>
  <si>
    <t>Wang, WM; Zhou, Y; Yao, Q; Liu, WH; Xiang, LL; Ni, TY; Dai, XJ; Liu, YQ</t>
  </si>
  <si>
    <t>Wang, Weimin; Zhou, Yan; Yao, Qiang; Liu, Weihua; Xiang, Liangliang; Ni, Tengyang; Dai, Xiaojun; Liu, Yanqing</t>
  </si>
  <si>
    <t>Celastrus Orbiculatus Extract Potentiates the Sensitivity of Cisplatin Via Caspase-Depenent Apoptosis in Gastric Cancer</t>
  </si>
  <si>
    <t>Celastrus Orbiculatus; cisplatin; gastric cancer; apoptosis; western blotting; CCK8; caspase pathway</t>
  </si>
  <si>
    <t>TUMOR ANGIOGENESIS; SIGNALING PATHWAY; BREAST-CANCER; CHEMOTHERAPY; RESISTANCE; PROLIFERATION; ACTIVATION; PREVENTION; CARCINOMA; EFFICACY</t>
  </si>
  <si>
    <t>Background: Cisplatin-based treatment often leads to therapeutic failure because the acquisition of cisplatin resistance. The combination of cisplatin with other agents has been recognized as a promising strategy to overcome cisplatin resistance. Objective: Celastrus orbiculatus is a traditional Chinese medicine from Celastraceae family with multiple pharmacological activities. We previously found that the ethyl acetate extract of Celastrus orbiculatus (COE) exhibited significant antitumor activity in gastric cancer. Here, we asked whether COE could increase the sensitivity of cisplatin. Methods: We use CCK8 assay to show synergistic cytotoxicity of COE and cisplatin. Then, PI single staining and FITC-Annexin V/PI double staining were used to observe apoptotic cells through flow cytometry. The proteins of caspase signaling pathway were examined by Western blotting. Results: COE and cisplatin showed synergistic cytotoxicity in a dose-dependent manner in BGC 823 and SGC 7901 gastric cancer cells, and COE could increase the number of apoptotic cells upon cisplatin treatment in vitro. Moreover, our results indicated that COE could enhance cisplatin induced activation of caspase-8 or caspase-9/caspase-3/PARP1 signaling pathways. The xenograft study further confirmed that COE increased the sensitivity of cisplatin in vivo. Conclusion: Our findings provided new evidence that COE could increase the sensitivity of cisplatin on the antitumor effect.</t>
  </si>
  <si>
    <t>[Wang, Weimin; Zhou, Yan; Xiang, Liangliang; Ni, Tengyang; Dai, Xiaojun; Liu, Yanqing] Yangzhou Univ, Med Coll, Inst Combining Chinese Tradit &amp; Western Med, Yangzhou, Jiangsu, Peoples R China; [Wang, Weimin; Zhou, Yan; Yao, Qiang; Liu, Weihua; Liu, Yanqing] Yangzhou Univ, Yixing Hosp, Med Coll, Dept Oncol, Yixing, Jiangsu, Peoples R China; [Wang, Weimin; Xiang, Liangliang; Ni, Tengyang; Liu, Yanqing] Yangzhou Univ, Coll Med, State Adm Tradit Chinese Med, Key Lab Tox Pathogens Based Therapeut Approaches, Yangzhou, Jiangsu, Peoples R China; [Dai, Xiaojun] Yangzhou Univ, Clin Coll Tradit Chinese Med, Dept Oncol, Yangzhou, Jiangsu, Peoples R China</t>
  </si>
  <si>
    <t>Liu, YQ (corresponding author), Yangzhou Univ, Med Coll, Inst Combining Chinese Tradit &amp; Western Med, Yangzhou, Jiangsu, Peoples R China.</t>
  </si>
  <si>
    <t>yzliuyq2018@163.com</t>
  </si>
  <si>
    <t>National Natural Science Foundation of ChinaNational Natural Science Foundation of China (NSFC) [81450051, 81274141]; Natural Science Foundation of Jiangsu ProvinceNatural Science Foundation of Jiangsu Province [BK20141280, BK2012686]; Young Medicine Focus Talent Foundation of Jiangsu Province [QNRC2016206]</t>
  </si>
  <si>
    <t>The research was supported by the National Natural Science Foundation of China (No. 81450051, No. 81274141), the Natural Science Foundation of Jiangsu Province (No. BK20141280, No. BK2012686), Young Medicine Focus Talent Foundation of Jiangsu Province (No. QNRC2016206).</t>
  </si>
  <si>
    <t>10.2174/1871520618666180911110124</t>
  </si>
  <si>
    <t>HN1WI</t>
  </si>
  <si>
    <t>WOS:000459977300015</t>
  </si>
  <si>
    <t>Wilson, C; Zebarth, BJ; Goyer, C; Burton, DL</t>
  </si>
  <si>
    <t>Wilson, Carolyn; Zebarth, Bernie J.; Goyer, Claudia; Burton, David L.</t>
  </si>
  <si>
    <t>Effect of Diverse Compost Products on Soilborne Diseases of Potato</t>
  </si>
  <si>
    <t>COMPOST SCIENCE &amp; UTILIZATION</t>
  </si>
  <si>
    <t>MANAGEMENT; SUPPRESSION; AMENDMENTS</t>
  </si>
  <si>
    <t>Soilborne diseases result in major economic losses for potato producers. Compost application can reduce soilborne diseases, however the effects of compost products on potato disease severity and incidence are still unclear. Diverse compost products were compared for their effects on soilborne diseases of potato in New Brunswick, Canada using field and growth room experiments. In the field, five products were applied at 45Mg ha(-1) dry weight to field plots in October of 2014 and 2015. In the growth room experiment, seven products were mixed to a 5% w/w ratio with naturally infested soil. Tubers were assessed for disease severity and incidence and compared with a no compost addition control. Severity of symptoms of silver scurf, black scurf (BS), common scab (CS), and powdery scab varied among treatments, experiments, and years. In the field experiment, BS severity was significantly greater in the control than in the poultry manure compost treatment (3.26% versus 0.90%) in 2016. Common scab severity and incidence in the field were positively related to soil pH and negatively related to soil particulate organic matter C and compost C concentrations. In the growth room experiment, CS severity was significantly greater in the control (8.98%) than in the municipal source separated organic compost and sea-waste compost treatments (1.72 and 2.47%, respectively). In this study, compost products had a significant, but inconsistent, suppressive effect on soilborne potato diseases. The quantity of compost C, rather than compost quality, was likely the most important factor in disease suppression in this study.</t>
  </si>
  <si>
    <t>[Wilson, Carolyn; Zebarth, Bernie J.; Goyer, Claudia] Dalhousie Univ, Fac Agr, Dept Plant Food &amp; Environm Sci, Truro, NS, Canada; [Wilson, Carolyn; Burton, David L.] Agr &amp; Agri Food Canada, Fredericton Res &amp; Dev Ctr, POB 20280, Fredericton, NB E3B 4Z7, Canada</t>
  </si>
  <si>
    <t>Zebarth, BJ (corresponding author), Agr &amp; Agri Food Canada, Fredericton Res &amp; Dev Ctr, POB 20280, Fredericton, NB E3B 4Z7, Canada.</t>
  </si>
  <si>
    <t>Bernie.Zebarth@agr.gc.ca</t>
  </si>
  <si>
    <t>Agriculture and Agri-Food CanadaAgriculture &amp; Agri Food Canada</t>
  </si>
  <si>
    <t>Funding was provided by Agriculture and Agri-Food Canada.</t>
  </si>
  <si>
    <t>1065-657X</t>
  </si>
  <si>
    <t>2326-2397</t>
  </si>
  <si>
    <t>COMPOST SCI UTIL</t>
  </si>
  <si>
    <t>Compost Sci. Util.</t>
  </si>
  <si>
    <t>10.1080/1065657X.2018.1432430</t>
  </si>
  <si>
    <t>HL4MD</t>
  </si>
  <si>
    <t>WOS:000458694900002</t>
  </si>
  <si>
    <t>Xu, X; Nagel, S; Quentmeier, H; Wang, ZJ; Pommerenke, C; Dirks, WG; Macleod, RAF; Drexler, HG; Hu, ZB</t>
  </si>
  <si>
    <t>Xu, Xin; Nagel, Stefan; Quentmeier, Hilmar; Wang, Zhanju; Pommerenke, Claudia; Dirks, Wilhelm G.; Macleod, Roderick A. F.; Drexler, Hans G.; Hu, Zhenbo</t>
  </si>
  <si>
    <t>KDM3B shows tumor-suppressive activity and transcriptionally regulates HOXA1 through retinoic acid response elements in acute myeloid leukemia</t>
  </si>
  <si>
    <t>Histone demethylation; MLL-rearrangement; PMLRARA translocations</t>
  </si>
  <si>
    <t>HISTONE H3; LYSINE-9 METHYLATION; CELL-PROLIFERATION; GENE-EXPRESSION; DELETED REGION; STEM-CELLS; CHROMATIN; JMJD1C; GROWTH; DIFFERENTIATION</t>
  </si>
  <si>
    <t>KDM3B reportedly shows both tumor-suppressive and tumor-promoting activities in leukemia. The function of KDM3B is likely cell-type dependent and its seeming functional discordance may reflect its phenotypic dependence on downstream targets. Here, we first showed the underexpression of KDM3B in acute myeloid leukemia (AML) patients and AML cell lines with MLL-AF6/ 9 or PML-RARA translocations. Overexpression of KDM3B repressed colony formation of AML cell line with 5q deletion. We then performed global microarray profiling to identify potential downstream targets of KDM3B, notably HOXA1, which was verified by real time PCR and Western blotting. We further showed KDM3B binding at retinoic acid response elements (RARE) but not at the promoter region of HOXA1 gene. KDM3B knockdown resulted in increased mono-methylation but decreased di-methylation of H3K9 at RARE while eschewing the promoter region of HOXA1. Collectively, we found that KDM3B exhibits potential tumor-suppressive activity and transcriptionally modulates HOXA1 expression via RARE in AML.</t>
  </si>
  <si>
    <t>[Xu, Xin; Hu, Zhenbo] Weifang Med Univ, Lab Stem Cell &amp; Regenerat Med, Affiliated Hosp, 2428 Yuhe Rd, Weifang 261031, Shandong, Peoples R China; [Nagel, Stefan; Quentmeier, Hilmar; Pommerenke, Claudia; Dirks, Wilhelm G.; Macleod, Roderick A. F.; Drexler, Hans G.] Leibniz Inst DSMZ German Collect Microorganisms &amp;, Dept Human &amp; Anim Cell Culture, Braunschweig, Germany; [Wang, Zhanju; Hu, Zhenbo] Weifang Med Univ, Affiliated Hosp, Dept Hematol, Weifang, Shandong, Peoples R China</t>
  </si>
  <si>
    <t>Hu, ZB (corresponding author), Weifang Med Univ, Lab Stem Cell &amp; Regenerat Med, Affiliated Hosp, 2428 Yuhe Rd, Weifang 261031, Shandong, Peoples R China.</t>
  </si>
  <si>
    <t>huzhenbo@wfmc.edu.cn</t>
  </si>
  <si>
    <t>Dirks, Wilhelm/0000-0001-9781-0998</t>
  </si>
  <si>
    <t>Alexander von Humboldt FoundationAlexander von Humboldt Foundation; National Natural Science Foundation of China (NSFC)National Natural Science Foundation of China (NSFC) [81370628, 81570157]; Scientific Research Foundation for the Returned Overseas Chinese Scholars from State Education Ministry, ChinaScientific Research Foundation for the Returned Overseas Chinese Scholars; Shandong Provincial Natural Science Foundation, ChinaNatural Science Foundation of Shandong Province [ZR2015CL023]; Shandong Province Higher Educational Science and Technology Program [J16LL54]</t>
  </si>
  <si>
    <t>The research was supported by the Alexander von Humboldt Foundation and funded by the National Natural Science Foundation of China (NSFC) grants [# 81370628, # 81570157], the Scientific Research Foundation for the Returned Overseas Chinese Scholars from State Education Ministry, China, Shandong Provincial Natural Science Foundation, China [# ZR2015CL023], and Shandong Province Higher Educational Science and Technology Program [J16LL54].</t>
  </si>
  <si>
    <t>10.1080/10428194.2017.1324156</t>
  </si>
  <si>
    <t>FI6PO</t>
  </si>
  <si>
    <t>WOS:000412118800024</t>
  </si>
  <si>
    <t>Yu, P; Wang, YP; Li, CX; Lv, L; Wang, JH</t>
  </si>
  <si>
    <t>Yu, Ping; Wang, Yuping; Li, Chuanxun; Lv, Li; Wang, Jihong</t>
  </si>
  <si>
    <t>Protective Effects of Downregulating Estrogen Receptor Alpha Expression in Cervical Cancer</t>
  </si>
  <si>
    <t>Cervical cancer; estrogen receptor alpha; drug therapy; molecular transitions; Malignant cervical cells; stromal cells</t>
  </si>
  <si>
    <t>ATYPICAL SQUAMOUS-CELLS; UNDETERMINED SIGNIFICANCE; PAPILLOMAVIRUS INFECTION; E7 ONCOPROTEIN; PROLIFERATION; ARTEMISININ; ACTIVATION; ESTRADIOL; REQUIREMENT; METHYLATION</t>
  </si>
  <si>
    <t>Background: The cause of cervical cancer can be traced to Human Papilloma Virus (HPV) along with other, nonviral factors. The uterine cervix is reactive to hormones, and female hormones have been implicated in cervical cancer pathogenesis. Previous studies have indicated that malignant cervical cells tend to lose Estrogen Receptor alpha (ER-alpha) expression in the cervical epithelium while maintaining ER-alpha expression in the stromal cells. Method: We searched the Web of Science, Embase, PubMed, and Wiley Online Library databases to identify potentially relevant articles up to July 4, 2018. Keywords include uterine cervical neoplasms; receptors, estrogen; estrogen receptor alpha; estrogen receptor modulators; estrogens; cervical cancer and estrogen receptor. Result: Discussions on molecular transitions and drug therapies offer insights into cervical cancer and the functions of estrogen receptors. We focus on molecular transitions and drug therapies for cervical cancer and ER-alpha targets. Finally, the targeting of downstream gene products and/or receptors to aid in cervical cancer prevention and therapy is discussed. Conclusion: Downregulating ER-alpha expression may be a potential treatment regimen for cervical cancer patients and will be of great significance for patients with cervical cancer who are receiving conventional treatment for nonsurgical treatments.</t>
  </si>
  <si>
    <t>[Yu, Ping; Li, Chuanxun; Lv, Li] Dalian Med Univ, Dept Pharmacol, Dalian 116044, Liaoning, Peoples R China; [Wang, Yuping; Wang, Jihong] Liaoning Normal Univ, Sch Life Sci, Dalian 116029, Liaoning, Peoples R China</t>
  </si>
  <si>
    <t>Lv, L (corresponding author), Dalian Med Univ, Dept Pharmacol, Dalian 116044, Liaoning, Peoples R China.; Wang, JH (corresponding author), Liaoning Normal Univ, Sch Life Sci, Dalian 116029, Liaoning, Peoples R China.</t>
  </si>
  <si>
    <t>lv_li@126.com; jihongwang999@hotmail.com</t>
  </si>
  <si>
    <t>ping, yu/0000-0001-8699-1148</t>
  </si>
  <si>
    <t>National High Technology Research and Development Program (863 Program)National High Technology Research and Development Program of China [SS2014AA091602]; Chinese National Natural Science FoundationNational Natural Science Foundation of China (NSFC) [81202455, 30770297]</t>
  </si>
  <si>
    <t>This work was supported by the National High Technology Research and Development Program (863 Program, Grant number SS2014AA091602) and the Chinese National Natural Science Foundation (Grant numbers 81202455 and 30770297).</t>
  </si>
  <si>
    <t>10.2174/1871520618666180830162517</t>
  </si>
  <si>
    <t>HL4YL</t>
  </si>
  <si>
    <t>WOS:000458732100005</t>
  </si>
  <si>
    <t>Yu, T; Yu, G; Song, Y; Wang, MY</t>
  </si>
  <si>
    <t>Yu, Tian; Yu, Guang; Song, Yan; Wang, Ming-Yang</t>
  </si>
  <si>
    <t>Toward the more effective identification of journals with anomalous self-citation</t>
  </si>
  <si>
    <t>MALAYSIAN JOURNAL OF LIBRARY &amp; INFORMATION SCIENCE</t>
  </si>
  <si>
    <t>Scientific journal; Journal Impact Factor; Anomalous self-citation; Classification model; Journal manipulation</t>
  </si>
  <si>
    <t>IMPACT FACTOR; SCIENTIFIC JOURNALS; MANIPULATION</t>
  </si>
  <si>
    <t>Because of its important evaluative function, journal impact factors began to be manipulated by anomalous self-citations. To deal with this scientific misconduct and its undesirable influences, in this paper, an automatic classification model for journals with anomalous self-citation was constructed based on previous research. First, a training journal set and three test journal sets of normal journals and abnormal journals were established and four features were selected from a feature set. Then, a classification model was learnt using the Deep Belief Network (DBN) method, which was successfully able to identify abnormal journals in the data sets. Third, Logistic Regression and Support Vector Machine were employed to learn the classification models, the classification performances for which were then compared with the DBN model. Finally, 1138 journals in twelve subject areas from the journal Citation Report (JCR) in 2014 were chosen as empirical journal samples for the DBN model, from which 6.9 percent of empirical journals were identified as suspect journals with anomalous self-citation.</t>
  </si>
  <si>
    <t>[Yu, Tian; Song, Yan] Harbin Engn Univ, Sch Econ &amp; Management, 145 Nantong St, Harbin 150001, Heilongjiang, Peoples R China; [Yu, Guang] Harbin Inst Technol, Sch Management, Harbin 150001, Heilongjiang, Peoples R China; [Wang, Ming-Yang] Northeast Forestry Univ, Coll Informat &amp; Comp Engn, Harbin 150040, Heilongjiang, Peoples R China</t>
  </si>
  <si>
    <t>Yu, T (corresponding author), Harbin Engn Univ, Sch Econ &amp; Management, 145 Nantong St, Harbin 150001, Heilongjiang, Peoples R China.</t>
  </si>
  <si>
    <t>yutian@hrbeu.edu.cn; yug@hit.edu.cn; songyan@hrbeu.edu.cn; wangmingyang@nefu.edu.cn</t>
  </si>
  <si>
    <t>National Natural Science Foundation of ChinaNational Natural Science Foundation of China (NSFC) [71704035, 71473034]; China Postdoctoral Science FoundationChina Postdoctoral Science Foundation [2017M611361]; Fundamental Research Funds for the Central UniversitiesFundamental Research Funds for the Central Universities [HEUCFM180902]</t>
  </si>
  <si>
    <t>This work was supported by the National Natural Science Foundation of China (Grant No. 71704035 and 71473034), the China Postdoctoral Science Foundation (Grant No. 2017M611361) and the Fundamental Research Funds for the Central Universities (Grant No. HEUCFM180902).</t>
  </si>
  <si>
    <t>UNIV MALAYA, FAC COMPUTER SCIENCE &amp; INFORMATION TECH</t>
  </si>
  <si>
    <t>KUALA LUMPUR</t>
  </si>
  <si>
    <t>UNIV MALAYA, FAC COMPUTER SCIENCE &amp; INFORMATION TECH, KUALA LUMPUR, 50603, MALAYSIA</t>
  </si>
  <si>
    <t>1394-6234</t>
  </si>
  <si>
    <t>MALAYS J LIBR INF SC</t>
  </si>
  <si>
    <t>Malays. J. Libr. Sci.</t>
  </si>
  <si>
    <t>10.22452/mjlis.vol23no2.2</t>
  </si>
  <si>
    <t>GO9MI</t>
  </si>
  <si>
    <t>WOS:000440431100002</t>
  </si>
  <si>
    <t>Zhang, C; Ma, QS</t>
  </si>
  <si>
    <t>Zhang, Chong; Ma, Qishuang</t>
  </si>
  <si>
    <t>Influences of radiation from terrestrial power sources on the ionosphere above China based on satellite observation</t>
  </si>
  <si>
    <t>2018 2ND INTERNATIONAL WORKSHOP ON RENEWABLE ENERGY AND DEVELOPMENT (IWRED 2018)</t>
  </si>
  <si>
    <t>2nd International Workshop on Renewable Energy and Development (IWRED)</t>
  </si>
  <si>
    <t>APR 20-22, 2018</t>
  </si>
  <si>
    <t>Guilin, PEOPLES R CHINA</t>
  </si>
  <si>
    <t>LINE HARMONIC RADIATION</t>
  </si>
  <si>
    <t>The environmental effect on the ionosphere caused by man-made power line emission (PLE) and power line harmonic radiation (PLHR) has become an increasing concern. Based on the observed data of 6.5 operating years of DEMETER satellite, by scanning the electric field power density time-frequency spectrograms, 133 PLHR events with central frequencies from 500 Hz to 4.5 kHz are detected in the near-Earth space above China. The fundamental frequency related well to the frequency of corresponding ground power system. Among the 133 events, 129 events have PLE events at the base power system frequency (50 Hz in China). The duration time of every PLE event covers that of the corresponding PLHR event totally. As the same with PLHR, PLE is also propagating in whistler mode in the ionosphere. In two events that are detected in the conjugate region of Australian NWC VLF transmitter, radiations with line structure in the vicinity of 19.8 kHz are detected, suggesting a possible interaction between the NWC signal and radiation from China's power system.</t>
  </si>
  <si>
    <t>[Zhang, Chong; Ma, Qishuang] Beihang Univ, Sch Automat Sci &amp; Elect Engn, Beijing 100191, Peoples R China</t>
  </si>
  <si>
    <t>Zhang, C (corresponding author), Beihang Univ, Sch Automat Sci &amp; Elect Engn, Beijing 100191, Peoples R China.</t>
  </si>
  <si>
    <t>308639228@qq.com</t>
  </si>
  <si>
    <t>10.1088/1755-1315/153/4/042002</t>
  </si>
  <si>
    <t>BL0WH</t>
  </si>
  <si>
    <t>WOS:000446795200101</t>
  </si>
  <si>
    <t>Zhang, MM; Bedford, T</t>
  </si>
  <si>
    <t>Zhang, Mimi; Bedford, Tim</t>
  </si>
  <si>
    <t>Vine copula approximation: a generic method for coping with conditional dependence</t>
  </si>
  <si>
    <t>Compact set; Cross-validation; k-means clustering; Kullback-Leibler divergence; Weighted average; Locally weighted regression</t>
  </si>
  <si>
    <t>PAIR-COPULA; NONPARAMETRIC-ESTIMATION; PROBABILITY DENSITY; RANDOM-VARIABLES; CONSTRUCTIONS; REGRESSION; FAMILIES; MODEL</t>
  </si>
  <si>
    <t>Pair-copula constructions (or vine copulas) are structured, in the layout of vines, with bivariate copulas and conditional bivariate copulas. The main contribution of the current work is an approach to the long-standing problem: how to cope with the dependence structure between the two conditioned variables indicated by an edge, acknowledging that the dependence structure changes with the values of the conditioning variables. The changeable dependence problem, though recognized as crucial in the field of multivariate modelling, remains widely unexplored due to its inherent complication and hence is the motivation of the current work. Rather than resorting to traditional parametric or nonparametric methods, we proceed from an innovative viewpoint: approximating a conditional copula, to any required degree of approximation, by utilizing a family of basis functions. We fully incorporate the impact of the conditioning variables on the functional form of a conditional copula by employing local learning methods. The attractions and dilemmas of the pair-copula approximating technique are revealed via simulated data, and its practical importance is evidenced via a real data set.</t>
  </si>
  <si>
    <t>[Zhang, Mimi; Bedford, Tim] Univ Strathclyde, Dept Management Sci, Glasgow G1 1XQ, Lanark, Scotland</t>
  </si>
  <si>
    <t>Zhang, MM (corresponding author), Univ Strathclyde, Dept Management Sci, Glasgow G1 1XQ, Lanark, Scotland.</t>
  </si>
  <si>
    <t>mimi.zhang@strath.ac.uk</t>
  </si>
  <si>
    <t>10.1007/s11222-017-9727-9</t>
  </si>
  <si>
    <t>FR6OR</t>
  </si>
  <si>
    <t>WOS:000419185900015</t>
  </si>
  <si>
    <t>Zhang, XY; Hong, SS; Zhang, M; Cai, QQ; Zhang, MX; Xu, CJ</t>
  </si>
  <si>
    <t>Zhang, X. Y.; Hong, S. S.; Zhang, M.; Cai, Q. Q.; Zhang, M. X.; Xu, C. J.</t>
  </si>
  <si>
    <t>Proteomic alterations of fibroblasts induced by ovarian cancer cells reveal potential cancer targets</t>
  </si>
  <si>
    <t>ovarian neoplasms; fibroblast; stroma; biomarker; proteomics</t>
  </si>
  <si>
    <t>TUMOR MICROENVIRONMENT; UP-REGULATION; STROMA; PROGRESSION; MORPHOLOGY; CARCINOMA; MIGRATION; PROTEINS; FAMILY; SOD2</t>
  </si>
  <si>
    <t>The common spread pattern of ovarian cancer is peritoneal implantation. The growth of the shed ovarian cancer cells in the peritoneal cavity is closely related to the tumor microenvironment. Cancer-associated fibroblasts are vital in the tumor microenvironment. It is not clearly defined that the protein expression alters during the activating process of fibroblasts. This study detected the protein alterations in fibroblasts induced by ovarian cancer cells and explored the potential biological relevance through two-dimensional gel electrophoresis and mass spectrometry. Our data showed that the level of CENPE, BAG2, SOD2, GDI2, CORO1C, CFL1, DSTN, CALD1, PHGDH, PDHA1, AKR1B1, TST and TBCA proteins were significantly up-regulated in the fibroblasts co-cultured with ovarian cancer cells, whereas HSPB1, P4HB and VIM were significantly down-regulated. However, only BAG2, SOD2 and CORO1C proteins were confirmed to be significantly increased by western blot analysis. The differentially expressed proteins were mainly involved in metabolic processes, cellular component organization, responses to stimulus, multicellular organismal processes, localization, protein depolymerization, cellular senescence and the mitotic pathway. These data demonstrated that fibroblasts had an altered protein expression pattern after being induced by ovarian cancer cells, and participated in multiple cell processes resulting in tumor progression. The differentially expressed proteins should be considered as targets for cancer treatment.</t>
  </si>
  <si>
    <t>[Zhang, X. Y.; Hong, S. S.; Zhang, M.; Cai, Q. Q.; Zhang, M. X.; Xu, C. J.] Fudan Univ, Obstet &amp; Gynecol Hosp, Shanghai 200011, Peoples R China; [Zhang, X. Y.; Hong, S. S.; Zhang, M.; Cai, Q. Q.; Zhang, M. X.; Xu, C. J.] Fudan Univ, Dept Obstet &amp; Gynecol, Shanghai Med Sch, Shanghai 200032, Peoples R China; [Hong, S. S.; Zhang, M.; Cai, Q. Q.; Zhang, M. X.; Xu, C. J.] Shanghai Key Lab Female Reprod Endocrine Related, Shanghai 200011, Peoples R China; [Xu, C. J.] Fudan Univ, Inst Biomed Sci, Shanghai 200032, Peoples R China</t>
  </si>
  <si>
    <t>Zhang, XY; Xu, CJ (corresponding author), Fudan Univ, Obstet &amp; Gynecol Hosp, Shanghai 200011, Peoples R China.; Zhang, XY; Xu, CJ (corresponding author), Fudan Univ, Dept Obstet &amp; Gynecol, Shanghai Med Sch, Shanghai 200032, Peoples R China.; Xu, CJ (corresponding author), Shanghai Key Lab Female Reprod Endocrine Related, Shanghai 200011, Peoples R China.; Xu, CJ (corresponding author), Fudan Univ, Inst Biomed Sci, Shanghai 200032, Peoples R China.</t>
  </si>
  <si>
    <t>xyzhang80@gmail.com; xucongjian@gmail.com</t>
  </si>
  <si>
    <t>National Natural Sciences Foundation of ChinaNational Natural Science Foundation of China (NSFC) [81472424]; National Key Research and Development Program [2016YFC1303100]; Youth Talent Foundation of Shanghai Health System [XYQ2011054]; Shanghai Talent Developing Foundation [2012047]</t>
  </si>
  <si>
    <t>This work was supported by Grant no. 81472424 from National Natural Sciences Foundation of China, Grant no. 2016YFC1303100 from National Key Research and Development Program, Grant no. XYQ2011054 from Youth Talent Foundation of Shanghai Health System, and Grant no. 2012047 from Shanghai Talent Developing Foundation. We thank Shanghai Applied Protein Technology Co. LTD. for technical assistance of Mass spectrometry analysis.</t>
  </si>
  <si>
    <t>10.4149/neo_2018_101</t>
  </si>
  <si>
    <t>GJ3BE</t>
  </si>
  <si>
    <t>WOS:000435149000013</t>
  </si>
  <si>
    <t>Fekete, R; Nagy, T; Bodis, J; Biro, E; Loki, V; Suveges, K; Takacs, A; Tokolyi, J; Molnar, VA</t>
  </si>
  <si>
    <t>Fekete, Reka; Nagy, Timea; Bodis, Judit; Biro, Eva; Loki, Viktor; Suveges, Kristof; Takacs, Attila; Tokolyi, Jacint; Molnar, Attila V.</t>
  </si>
  <si>
    <t>Roadside verges as habitats for endangered lizard-orchids (Himantoglossum spp.): Ecological traps or refuges?</t>
  </si>
  <si>
    <t>Calcareous dry grasslands; Ecotone; Mowing; Orchidaceae; Reproductive success; Secondary habitats</t>
  </si>
  <si>
    <t>PLANT-SPECIES RICHNESS; REPRODUCTIVE SUCCESS; TERRESTRIAL ORCHID; SEED DISPERSAL; RAILWAY VERGES; MINE TAILINGS; VEGETATION; CONSERVATION; FRAGMENTATION; GRASSLANDS</t>
  </si>
  <si>
    <t>Alterations in traditional land use practices have led to severe declines in the area of semi-natural grasslands, thereby seriously threatening plant and animal species dependent on these habitats. Small anthropogenic managed habitats, like roadsides can act as refuges and might play an important role in conserving these species. Colonization of roadside verges by endangered lizard orchids (Himantoglossum spp.) has long been known, but few studies have systematically explored the suitability of roadside habitats for these orchids and the impact of roads on them. In this paper we present results of targeted surveys of three lizard orchid taxa on roadsides from eight European countries. During these surveys we searched for lizard orchids inhabiting roadside verges and recorded their distance from road, aspects of the roadside environment, as well as vegetative and reproductive characteristics of individual plants. We found large numbers of lizard orchids on roadside verges. Distance from roads was not uniformly distributed: orchids occurred more closely to roads than expected by chance. This suggests that regular management of roadsides (e.g. mowing) might enhance colonization and survival of lizard orchids. On the other hand, we also found that close proximity to roads negatively affects reproductive success, suggesting that the immediate vicinity of roadsmight act as an ecological trap (i.e. favorable in terms of colonization and survival but unfavorable in terms of reproduction). Nonetheless, the fact that significant and viable populations are maintained at roadsides suggests that traditionally managed roadside vergesmay allow long-term persistence of lizard orchid populations and may serve as refuges in a landscape context. (C) 2017 Elsevier B.V. All rights reserved.</t>
  </si>
  <si>
    <t>[Fekete, Reka; Loki, Viktor; Suveges, Kristof; Takacs, Attila; Molnar, Attila V.] Univ Debrecen, Dept Bot, Egyet Ter 1, H-4032 Debrecen, Hungary; [Nagy, Timea; Bodis, Judit; Biro, Eva] Univ Pannonia, Dept Plant Sci &amp; Biotechnol, Georgikon Fac, Festetics U 7, H-8360 Keszthely, Hungary; [Takacs, Attila; Molnar, Attila V.] Univ Debrecen, MTA DE Lenduet Evolutionary Phylogen Res Grp, Egyet Ter 1, H-4032 Debrecen, Hungary; [Tokolyi, Jacint] Univ Debrecen, MTA DE Behav Ecol Res Grp, Egyet Ter 1, H-4032 Debrecen, Hungary</t>
  </si>
  <si>
    <t>Molnar, VA (corresponding author), Univ Debrecen, Dept Bot, Egyet Ter 1, H-4032 Debrecen, Hungary.</t>
  </si>
  <si>
    <t>mva@science.unideb.hu</t>
  </si>
  <si>
    <t>New National Excellence Program of the Hungarian Ministry of Human Capacities (UNKP); Janos Bolyai Research Scholarship of the Hungarian Academy of SciencesHungarian Academy of Sciences;  [OTKA K108992]</t>
  </si>
  <si>
    <t>The authors are grateful to Zsofia Simon, Elod Buzas (Keszthely), Anna Farkas and Tunde Abonyi (Debrecen) for their assistance during field work. We would like to express our gratitude to Vladan Djordjevic (Belgrade, Serbia) for his kind assistance. We are very grateful to Orsolya Vincze (University of Debrecen) for her professional comments and linguistic corrections on the earlier draft of this paper. We would like to express our thanks to our anonymous reviewers for their valuable comments and useful suggestions. This research was supported by the grants OTKA K108992 and the New National Excellence Program of the Hungarian Ministry of Human Capacities (UNKP 2016-2017). JT was supported by the Janos Bolyai Research Scholarship of the Hungarian Academy of Sciences.</t>
  </si>
  <si>
    <t>10.1016/j.scitotenv.2017.07.037</t>
  </si>
  <si>
    <t>FF2VQ</t>
  </si>
  <si>
    <t>WOS:000408755300100</t>
  </si>
  <si>
    <t>De Andrade, JP; Lorenzen, AW; Wu, VT; Bogachek, MV; Park, JM; Gu, VW; Sevenich, CM; Cassady, VC; Beck, AC; Kulak, MV; Robinson, RA; Lal, G; Weigel, RJ</t>
  </si>
  <si>
    <t>De Andrade, James P.; Lorenzen, Allison W.; Wu, Vincent T.; Bogachek, Maria V.; Park, Jung M.; Gu, Vivian W.; Sevenich, Claire M.; Cassady, Victoria C.; Beck, Anna C.; Kulak, Mikhail V.; Robinson, Robert A.; Lal, Geeta; Weigel, Ronald J.</t>
  </si>
  <si>
    <t>Targeting the SUMO pathway as a novel treatment for anaplastic thyroid cancer</t>
  </si>
  <si>
    <t>ONCOTARGET</t>
  </si>
  <si>
    <t>SUMO; sumoylation; TFAP2A; anaplastic thyroid cancer</t>
  </si>
  <si>
    <t>EPITHELIAL-MESENCHYMAL TRANSITION; STEM-CELLS; BREAST-CANCER; TRANSCRIPTION FACTORS; CARCINOMA; EXPRESSION; SUMOYLATION; MARKERS; TFAP2C; P53</t>
  </si>
  <si>
    <t>Cancer stem cells (CSCs) are expanded in anaplastic thyroid cancer (ATC) and standard treatment approaches have failed to improve survival, suggesting a need to specifically target the CSC population. Recent studies in breast and colorectal cancer demonstrated that inhibition of the SUMO pathway repressed CD44 and cleared the CSC population, mediated through SUMO-unconjugated TFAP2A. We sought to evaluate effects of inhibiting the SUMO pathway in ATC. ATC cell lines and primary ATC tumor samples were evaluated. The SUMO pathway was inhibited by knockdown of PIAS1 and use of SUMO inhibitors anacardic acid and PYR-41. The expression of TFAP2A in primary ATC was examined by immunohistochemistry. All ATC cell lines expressed TFAP2A but only 8505C expressed SUMO-conjugated TFAP2A. In 8505C only, inhibition of the SUMO pathway by knockdown of PIAS1 or treatment with SUMO inhibitors repressed expression of CD44 with a concomitant loss of SUMO-conjugated TFAP2A. The effect of SUMO inhibition on CD44 expression was dependent upon TFAP2A. Treatment with SUMO inhibitors resulted in a statistically improved tumor-free survival in mice harboring 8505C xenografts. An examination of primary ATC tissue determined that TFAP2A was expressed in 4 of 11 tumors surveyed. We conclude that inhibition of the SUMO pathway repressed the CSC population, delaying the outgrowth of tumor xenografts in ATC. The effect of SUMO inhibition was dependent upon expression of SUMO-conjugated TFAP2A, which may serve as a molecular marker for therapeutic effects of SUMO inhibitors. The findings provide pre-clinical evidence for development of SUMO inhibitors for the treatment of ATC.</t>
  </si>
  <si>
    <t>[De Andrade, James P.; Lorenzen, Allison W.; Wu, Vincent T.; Bogachek, Maria V.; Park, Jung M.; Gu, Vivian W.; Sevenich, Claire M.; Cassady, Victoria C.; Beck, Anna C.; Kulak, Mikhail V.; Lal, Geeta; Weigel, Ronald J.] Univ Iowa, Dept Surg, Iowa City, IA 52242 USA; [Park, Jung M.; Weigel, Ronald J.] Univ Iowa, Dept Anat &amp; Cell Biol, Iowa City, IA USA; [Gu, Vivian W.; Weigel, Ronald J.] Univ Iowa, Dept Mol Physiol &amp; Biophys, Iowa City, IA USA; [Robinson, Robert A.] Univ Iowa, Dept Pathol, Iowa City, IA 52242 USA</t>
  </si>
  <si>
    <t>Weigel, RJ (corresponding author), Univ Iowa, Dept Surg, Iowa City, IA 52242 USA.; Weigel, RJ (corresponding author), Univ Iowa, Dept Anat &amp; Cell Biol, Iowa City, IA USA.; Weigel, RJ (corresponding author), Univ Iowa, Dept Mol Physiol &amp; Biophys, Iowa City, IA USA.</t>
  </si>
  <si>
    <t>ronald-weigel@uiowa.edu</t>
  </si>
  <si>
    <t>Lal, Geeta/0000-0001-6471-6479; Weigel, Ronald/0000-0002-9249-0793; De Andrade, James/0000-0001-7357-9322; Kulak, Mikhail/0000-0002-4307-5868; Robinson, Robert/0000-0001-9266-8734</t>
  </si>
  <si>
    <t>NIHUnited States Department of Health &amp; Human ServicesNational Institutes of Health (NIH) - USA [R01CA183702, CA151658, T32CA148062]; NATIONAL CANCER INSTITUTEUnited States Department of Health &amp; Human ServicesNational Institutes of Health (NIH) - USANIH National Cancer Institute (NCI) [P30CA030199, T32CA148062, P30CA086862, R01CA183702, K08CA151658] Funding Source: NIH RePORTER; NATIONAL INSTITUTE OF GENERAL MEDICAL SCIENCESUnited States Department of Health &amp; Human ServicesNational Institutes of Health (NIH) - USANIH National Institute of General Medical Sciences (NIGMS) [T32GM007337] Funding Source: NIH RePORTER</t>
  </si>
  <si>
    <t>This work was supported by the NIH grants R01CA183702 (PI: R.J.W.), K08 CA151658 (PI: G.L.) and T32CA148062 (P.I.: R.J.W.) and by a generous gift from the Kristen Olewine Milke Breast Cancer Research Fund. J.P.D., A.W.L., A.C.B. and V.W. were supported by the NIH grant T32CA148062.</t>
  </si>
  <si>
    <t>1949-2553</t>
  </si>
  <si>
    <t>Oncotarget</t>
  </si>
  <si>
    <t>10.18632/oncotarget.21954</t>
  </si>
  <si>
    <t>FS1XB</t>
  </si>
  <si>
    <t>WOS:000419571000038</t>
  </si>
  <si>
    <t>Deviations from the Most Spherical Deltahedra in Rhenatricarbaboranes Having 2n+2 Wadean Skeletal Electrons</t>
  </si>
  <si>
    <t>ORBITAL COUPLED-CLUSTER; TRICARBON CARBORANE CHEMISTRY; METAL-METAL BOND; STRUCTURAL CHARACTERIZATIONS; METALLATRICARBABORANE COMPLEXES; MOLECULAR-STRUCTURE; SLIPPAGE PROCESS; RING-SLIPPAGE; ISOMERS; EFFICIENT</t>
  </si>
  <si>
    <t>Density functional theory studies on the rhenatricarbaboranes C3Bn-4Hn-1Re(CO)(3) (n = 7-12) show that the lowest energy polyhedra for n vertex metallaboranes having 2n + 2 skeletal electrons and sufficiently dissimilar vertex atoms can deviate from the most spherical closo deltahedra predicted by application of the Wade-Mingos rules. Furthermore, the lowest energy structures of these rhenatricarbaboranes are found to avoid C-C edges and have carbon atoms located at degree 4 rather than degree 5 vertices. The lowest energy structures for the 7-vertex C3B3H6Re(CO)(3) system all have a central C3B3Re closo deltahedron, namely the pentagonal bipyramid with the rhenium atom at a degree 5 axial vertex and all three carbon atoms at degree 4 equatorial vertices. However, the lowest energy structure for the 8-vertex C3B4H7Re(CO)(3) is not the most spherical closo 8-vertex deltahedron, namely the bisdisphenoid, but instead a central C3B4Re hexagonal bipyramid with mutually nonadjacent degree 4 vertices for the carbon atoms. Similarly, the lowest energy 10-vertex C3B6H9Re(CO)(3) structures are derived from isocloso deltahedra having three degree 4 vertices for all three carbon atoms rather than from the most spherical 10-vertex closo deltahedron, namely the bicapped square antiprism with only two degree 4 vertices. However, for the 9-vertex C3B5H8Re(CO)(3) system, the most spherical closo deltahedron, namely the tricapped trigonal prism, has three mutually nonadjacent degree 4 vertices, which is ideal for the three carbon atoms and thus is the preferred deltahedron. The preferred deltahedron for the 11-vertex C3B7H10Re(CO)(3) remains the most spherical closo deltahedron despite having only two degree 4 vertices for the carbon atoms. Furthermore, the six lowest energy 12-vertex C3B8H11Re(CO)(3) structures are all based on the regular icosahedron generally favored in polyhedral borane chemistry despite its complete lack of degree 4 vertices for the carbon atoms.</t>
  </si>
  <si>
    <t>[Attia, Amr A. A.; Lupan, Alexandru] Babes Bolyai Univ, Fac Chem &amp; Chem Engn, Cluj Napoca 400084, Romania; [King, R. Bruce] Univ Georgia, Dept Chem, Athens, GA 30602 USA</t>
  </si>
  <si>
    <t>Lupan, A (corresponding author), Babes Bolyai Univ, Fac Chem &amp; Chem Engn, Cluj Napoca 400084, Romania.; King, RB (corresponding author), Univ Georgia, Dept Chem, Athens, GA 30602 USA.</t>
  </si>
  <si>
    <t>Romanian Ministry of Education and ResearchMinistry of Education and Research - Romania [PN-II-RU-TE-2014-4-1197]; European Regional Development FundEuropean Commission</t>
  </si>
  <si>
    <t>Funding from the Romanian Ministry of Education and Research (Grant PN-II-RU-TE-2014-4-1197) is gratefully acknowledged. Computational resources were provided by the high-performance computational facility of the Babes-Bolyai University (MADECIP, POSCCE, COD SMIS 48801/1862) cofinanced by the European Regional Development Fund.</t>
  </si>
  <si>
    <t>10.1021/acs.inorgchem.7b02348</t>
  </si>
  <si>
    <t>FQ8RA</t>
  </si>
  <si>
    <t>WOS:000418629500035</t>
  </si>
  <si>
    <t>Demekhov, AG; Manninen, J; Santolik, O; Titova, EE</t>
  </si>
  <si>
    <t>Demekhov, A. G.; Manninen, J.; Santolik, O.; Titova, E. E.</t>
  </si>
  <si>
    <t>Conjugate Ground-Spacecraft Observations of VLF Chorus Elements</t>
  </si>
  <si>
    <t>WHISTLER-MODE WAVES; MAGNETOSPHERIC CHORUS; PROPAGATION; EMISSIONS; AMPLITUDE; MASER; HISS</t>
  </si>
  <si>
    <t>We present results of simultaneous observations of VLF chorus elements at the ground-based station Kannuslehto in Northern Finland and on board Van Allen Probe A. Visual inspection and correlation analysis of the data reveal one-to-one correspondence of several (at least 12) chorus elements following each other in a sequence. Poynting flux calculated from electromagnetic fields measured by the Electric and Magnetic Field Instrument Suite and Integrated Science instrument on board Van Allen Probe A shows that the waves propagate at small angles to the geomagnetic field and oppositely to its direction, that is, from northern to southern geographic hemisphere. The spacecraft was located at L similar or equal to 4.1 at a geomagnetic latitude of -12.4 degrees close to the plasmapause and inside a localized density inhomogeneity with about 30% density increase and a transverse size of about 600 km. The time delay between the waves detected on the ground and on the spacecraft is about 1.3 s, with ground-based detection leading spacecraft detection. The measured time delay is consistent with the wave travel time of quasi-parallel whistler-mode waves for a realistic profile of the plasma density distribution along the field line. The results suggest that chorus discrete elements can preserve their spectral shape during a hop from the generation region to the ground followed by reflection from the ionosphere and return to the near-equatorial region.</t>
  </si>
  <si>
    <t>[Demekhov, A. G.; Titova, E. E.] Polar Geophys Inst, Apatity, Russia; [Demekhov, A. G.] Russian Acad Sci, Inst Appl Phys, Nizhnii Novgorod, Russia; [Manninen, J.] Univ Oulu, Sodankyla Geophys Observ, Oulu, Finland; [Santolik, O.] Czech Acad Sci, Inst Atmospher Phys, Prague, Czech Republic; [Santolik, O.] Charles Univ Prague, Fac Math &amp; Phys, Prague, Czech Republic</t>
  </si>
  <si>
    <t>Demekhov, AG (corresponding author), Polar Geophys Inst, Apatity, Russia.; Demekhov, AG (corresponding author), Russian Acad Sci, Inst Appl Phys, Nizhnii Novgorod, Russia.</t>
  </si>
  <si>
    <t>andrei@appl.sci-nnov.ru</t>
  </si>
  <si>
    <t>Manninen, Jyrki/I-4004-2019; Santolik, Ondrej/F-7766-2014; Demekhov, Andrei/F-1444-2016</t>
  </si>
  <si>
    <t>Manninen, Jyrki/0000-0003-2866-4231; Santolik, Ondrej/0000-0002-4891-9273; Demekhov, Andrei/0000-0002-8062-8492</t>
  </si>
  <si>
    <t>Russian Science FoundationRussian Science Foundation (RSF) [15-12-20005]; Academy of FinlandAcademy of FinlandEuropean Commission [294931]; MSMTMinistry of Education, Youth &amp; Sports - Czech Republic; Praemium Academiae Award from The Czech Academy of Sciences;  [LTAUSA17070]</t>
  </si>
  <si>
    <t>Comparison of spacecraft and ground-based data (A.D. and E.T.) was supported by the Russian Science Foundation (project 15-12-20005). The work on ground-based data was supported by the Academy of Finland under grant 294931. Spacecraft data analysis (O.S.) was supported by MSMT. CR through the LTAUSA17070 project and by the Praemium Academiae Award from The Czech Academy of Sciences. RBSP data used in this paper can be found in the EMFISIS (http://emfisis.physics.uiowa.edu/data/index) archive. KAN data are available at http://www.sgo.fi/pub_vlf/.</t>
  </si>
  <si>
    <t>10.1002/2017GL076139</t>
  </si>
  <si>
    <t>FR5JI</t>
  </si>
  <si>
    <t>WOS:000419102400006</t>
  </si>
  <si>
    <t>Treumann, RA; Baumjohann, W</t>
  </si>
  <si>
    <t>Treumann, Rudolf A.; Baumjohann, Wolfgang</t>
  </si>
  <si>
    <t>The usefulness of Poynting's theorem in magnetic turbulence</t>
  </si>
  <si>
    <t>Space plasma physics; kinetic and MHD theory; turbulence</t>
  </si>
  <si>
    <t>SOLAR-WIND TURBULENCE; MAGNETOHYDRODYNAMIC TURBULENCE; FLUCTUATIONS</t>
  </si>
  <si>
    <t>We rewrite Poynting's theorem, already used in a previous publication (Treumann and Baumjohann, 2017a) to derive relations between the turbulent magnetic and electric power spectral densities, to make explicit where the mechanical contributions enter. We then make explicit use of the relativistic transformation of the turbulent electric fluctuations to obtain expressions which depend only on the magnetic and velocity fluctuations. Any electric fluctuations play just an intermediate role. Equations are constructed for the turbulent conductivity spectrum in Alfvenic and non-Alfvenic turbulence in extension of the results in the above citation. An observation-based discussion of their use in application to solar wind turbulence is given. The inertial range solar wind turbulence exhibits signs of chaos and self-organization.</t>
  </si>
  <si>
    <t>[Treumann, Rudolf A.] Munich Univ, Dept Geophys &amp; Environm Sci, Munich, Germany; [Baumjohann, Wolfgang] Austrian Acad Sci, Space Res Inst, Graz, Austria; [Treumann, Rudolf A.] Int Space Sci Inst, Bern, Switzerland</t>
  </si>
  <si>
    <t>Baumjohann, Wolfgang/0000-0001-6271-0110</t>
  </si>
  <si>
    <t>10.5194/angeo-35-1353-2017</t>
  </si>
  <si>
    <t>FQ0VN</t>
  </si>
  <si>
    <t>WOS:000418075000002</t>
  </si>
  <si>
    <t>Van Noorden, R</t>
  </si>
  <si>
    <t>Van Noorden, Richard</t>
  </si>
  <si>
    <t>THE SCIENCE THAT'S NEVER BEEN CITED</t>
  </si>
  <si>
    <t>NATURE</t>
  </si>
  <si>
    <t>[Van Noorden, Richard] Nature, London, England</t>
  </si>
  <si>
    <t>Van Noorden, R (corresponding author), Nature, London, England.</t>
  </si>
  <si>
    <t>0028-0836</t>
  </si>
  <si>
    <t>1476-4687</t>
  </si>
  <si>
    <t>Nature</t>
  </si>
  <si>
    <t>10.1038/d41586-017-08404-0</t>
  </si>
  <si>
    <t>FQ0FK</t>
  </si>
  <si>
    <t>WOS:000418029500018</t>
  </si>
  <si>
    <t>Zhao, YJ; Shen, L; Huang, XQ; Jing, D; Huang, D; Fu, J; Li, ZZ; Zhang, GY; Shen, LF</t>
  </si>
  <si>
    <t>Zhao, Yajie; Shen, Lin; Huang, Xinqiong; Jing, Di; Huang, David; Fu, Jun; Li, Zhanzhan; Zhang, Guangying; Shen, Liangfang</t>
  </si>
  <si>
    <t>High expression of Ki-67 acts a poor prognosis indicator in locally advanced nasopharyngeal carcinoma</t>
  </si>
  <si>
    <t>BIOCHEMICAL AND BIOPHYSICAL RESEARCH COMMUNICATIONS</t>
  </si>
  <si>
    <t>Local advanced nasopharyngeal carcinoma; Radiation resistance; Ki-67; lmmunohistochemistry</t>
  </si>
  <si>
    <t>KI67 EXPRESSION; CANCER; HEAD; REPAIR; RADIATION; HYPOXIA; ANTIGEN; CELLS; P53</t>
  </si>
  <si>
    <t>Nasopharyngeal carcinoma (NPC) is a common head and neck malignancy in Southern China and Southeast Asia compared with Western countries. The standard treatment for NPC is radiotherapy. However, radioresistance remains a serious obstacle to satisfactory treatment, it can cause local recurrence and distant metastases in some patients after treatment by radiation. We retrospectively reviewed 108 NPC patients (7th AJCC III-IVa) who have received intensity modulated radiation therapy (IMRT) between August 2008 and January 2012 at Xiangya Hospital of Central South University. Ninety-eight patients with &gt;60% reduction of tumor size after radiation treatment were regarded as radiation sensitive, Ten patients with &lt;40% reduction of tumor size after radiation treatment were regarded as radiation resistant. Using immunohistochemistry, we found that the high expression rate of Ki-67 in radiation resistant and radiation sensitive patients was 80.0% and 42.6%, respectively, and the difference was statistically significant (p = 0.025). The 5-year progress free survival rates in patients with low and high expression of Ki-67 was 70.7% and 48.0%, respectively, and the difference was statistically significant (p = 0.0008). Multivariate Cox regression analysis identified that high expression of Ki-67 was an independent negative prognostic factor in nasopharyngeal carcinoma patients [Hazard ratio (95% CI), 2.098(1.101, 3.996); p = 0.024]. These results demonstrate that high expression of Ki-67 contributes to radiation resistance and acts a poor prognosis indicator in patients with locally advanced nasopharyngeal carcinoma. (C) 2017 Elsevier Inc. All rights reserved.</t>
  </si>
  <si>
    <t>[Zhao, Yajie; Shen, Lin; Huang, Xinqiong; Jing, Di; Fu, Jun; Li, Zhanzhan; Zhang, Guangying; Shen, Liangfang] Cent South Univ, Xiangya Hosp, Dept Oncol, 87 Xiangya Rd, Changsha 410008, Hunan, Peoples R China; [Huang, David] Duke Kunshan Univ, Phys Grad Program, Shanghai, Peoples R China</t>
  </si>
  <si>
    <t>Shen, LF (corresponding author), Cent South Univ, Xiangya Hosp, Dept Oncol, 87 Xiangya Rd, Changsha 410008, Hunan, Peoples R China.</t>
  </si>
  <si>
    <t>wzyj7177@126.com</t>
  </si>
  <si>
    <t>Jing, Di/0000-0002-2227-389X</t>
  </si>
  <si>
    <t>National Natural Science And Technology Major Foundation of China [SQ2017ZX090361]; National Natural Science Foundation of ChinaNational Natural Science Foundation of China (NSFC) [81372792, 81602683]; Hunan Department of Science and Technology Foundation [2016SK2007, 2015JJ4055]</t>
  </si>
  <si>
    <t>This work was supported by National Natural Science And Technology Major Foundation of China [grant number SQ2017ZX090361]; National Natural Science Foundation of China [grant numbers 81372792, 81602683]; Hunan Department of Science and Technology Foundation [grant numbers 2016SK2007, 2015JJ4055].</t>
  </si>
  <si>
    <t>1090-2104</t>
  </si>
  <si>
    <t>BIOCHEM BIOPH RES CO</t>
  </si>
  <si>
    <t>Biochem. Biophys. Res. Commun.</t>
  </si>
  <si>
    <t>10.1016/j.bbrc.2017.09.118</t>
  </si>
  <si>
    <t>FO2NF</t>
  </si>
  <si>
    <t>WOS:000416615300060</t>
  </si>
  <si>
    <t>Liu, Q; Zhang, HF; Jiang, XL; Qian, CY; Liu, ZQ; Luo, DY</t>
  </si>
  <si>
    <t>Liu, Qiang; Zhang, Hongfei; Jiang, Xiaoli; Qian, Caiyun; Liu, Zhuoqi; Luo, Daya</t>
  </si>
  <si>
    <t>Factors involved in cancer metastasis: a better understanding to seed and soil hypothesis</t>
  </si>
  <si>
    <t>Cancer metastasis; Seed; Soil; Metastasis research</t>
  </si>
  <si>
    <t>TUMOR-ASSOCIATED MACROPHAGES; TO-MESENCHYMAL TRANSITION; STEM-LIKE CELLS; RESISTANT PROSTATE-CANCER; BREAST-CANCER; PANCREATIC-CANCER; PROMOTES METASTASIS; COLORECTAL-CANCER; BRAIN METASTASIS; LUNG METASTASIS</t>
  </si>
  <si>
    <t>Metastasis has intrigued researchers for more than 100 years. Despite the development of technologies and therapeutic strategies, metastasis is still the major cause of cancer-related death until today. The famous seed and soil hypothesis is widely cited and accepted, and it still provides significant instructions in cancer research until today. To our knowledge, there are few reviews that comprehensively and correlatively focus on both the seed and soil factors involved in cancer metastasis; moreover, despite the fact that increasingly underlying mechanisms and concepts have been defined recently, previous perspectives are appealing but may be limited. Hence, we reviewed factors involved in cancer metastasis, including both seed and soil factors. By integrating new concepts with the classic hypothesis, we aim to provide a comprehensive understanding of the  seed and soil hypothesis and to conceptualize the framework for understanding factors involved in cancer metastasis. Based on a dynamic overview of this field, we also discuss potential implications for future research and clinical therapeutic strategies.</t>
  </si>
  <si>
    <t>[Liu, Qiang] Nanchang Univ, Clin Med Coll 1, Sch Med, Nanchang, Jiangxi, Peoples R China; [Zhang, Hongfei] Nanchang Univ, Queen Mary Sch, Sch Med, Nanchang, Jiangxi, Peoples R China; [Jiang, Xiaoli; Qian, Caiyun; Liu, Zhuoqi; Luo, Daya] Nanchang Univ, Dept Biochem &amp; Mol Biol, Sch Basic Med Sci, Bayi Rd,461, Nanchang 330006, Jiangxi, Peoples R China; [Luo, Daya] Nanchang Univ, Jiangxi Prov Key Lab Tumor Pathogens &amp; Mol Pathog, Bayi Rd,461, Nanchang 330006, Jiangxi, Peoples R China</t>
  </si>
  <si>
    <t>Liu, ZQ; Luo, DY (corresponding author), Nanchang Univ, Dept Biochem &amp; Mol Biol, Sch Basic Med Sci, Bayi Rd,461, Nanchang 330006, Jiangxi, Peoples R China.</t>
  </si>
  <si>
    <t>liuzhuoqi@ncu.edu.cn; luodaya@ncu.edu.cn</t>
  </si>
  <si>
    <t>Liu, Qiang/AAG-7415-2019</t>
  </si>
  <si>
    <t>Liu, Qiang/0000-0003-4690-8447</t>
  </si>
  <si>
    <t>National Natural Science Foundation of ChinaNational Natural Science Foundation of China (NSFC) [81160248, 81560464, 81360313]; Natural Science Foundation of Jiangxi ProvinceNatural Science Foundation of Jiangxi Province [20151BAB205058, 20171BAB205055]; Scientific Research Foundation of Jiangxi Province Education Department [GJJ160103]</t>
  </si>
  <si>
    <t>This paper was partially sponsored by grants from the National Natural Science Foundation of China, No. 81160248 and 81560464 (DYL), and No. 81360313 (ZQL); the Natural Science Foundation of Jiangxi Province, No. 20151BAB205058 (DYL) and No. 20171BAB205055 (ZQL); and the Scientific Research Foundation of Jiangxi Province Education Department, No. GJJ160103 (ZQL).</t>
  </si>
  <si>
    <t>10.1186/s12943-017-0742-4</t>
  </si>
  <si>
    <t>FO4CP</t>
  </si>
  <si>
    <t>WOS:000416788300001</t>
  </si>
  <si>
    <t>Andrivon, D</t>
  </si>
  <si>
    <t>Andrivon, Didier</t>
  </si>
  <si>
    <t>Potato Facing Global Challenges: How, How Much, How Well?</t>
  </si>
  <si>
    <t>POTATO RESEARCH</t>
  </si>
  <si>
    <t>20th Triennial Conference of the European-Association-for-Potato-Research (EAPR)</t>
  </si>
  <si>
    <t>Versailles, FRANCE</t>
  </si>
  <si>
    <t>European Assoc Potato Res, ARVALIS Inst Vegetal</t>
  </si>
  <si>
    <t>Food security; IPM; Production systems; Solanum tuberosum; Sustainability</t>
  </si>
  <si>
    <t>PRODUCTION SYSTEMS; USE EFFICIENCIES; CLIMATE-CHANGE; CROP; SUSTAINABILITY; INDICATORS; MANAGEMENT; INNOVATION; RESOURCE; PLANTS</t>
  </si>
  <si>
    <t>This paper surveys issues and developments emerging from the keynotes and participants' presentations during the 20th EAPR Triennial Conference, held in Versailles, France, in July 2017, and puts them into the perspective of the general theme of the meeting: potato facing global challenges. It reveals important and far-reaching innovations in many areas of potato research, including breeding (genomic selection, high-throughput phenotyping, genome editing), plant protection (biocontrol) and seed production, but also a general innovation approach that follows an incremental pathway (and maintains many existing lock-in situations), and favours substitution strategies over system re-conceptualisation and testing, however urgently needed these might be to achieve or improve the sustainability of potato production in the medium to long run. While the assets and importance of potato as both a wholesome food and an essential part of future worldwide food systems were once more evidenced and highlighted, the contributions also revealed (i) a growing dichotomy between research activities carried out in high-income vs in low- or moderate-income countries, respectively; (ii) some gaps in the assessment of the sustainability of potato production in the medium to long run (external inputs such as fertilisers or pesticides, land and energy use efficiency); and (iii) persistent weaknesses in the integration of individual solutions into complete, operational potato production systems. Some areas for future investigations are identified.</t>
  </si>
  <si>
    <t>[Andrivon, Didier] INRA, UMR IGEPP 1349, BP35327, F-35653 Le Rheu, France</t>
  </si>
  <si>
    <t>Andrivon, D (corresponding author), INRA, UMR IGEPP 1349, BP35327, F-35653 Le Rheu, France.</t>
  </si>
  <si>
    <t>Didier.Andrivon@inra.fr</t>
  </si>
  <si>
    <t>0014-3065</t>
  </si>
  <si>
    <t>1871-4528</t>
  </si>
  <si>
    <t>POTATO RES</t>
  </si>
  <si>
    <t>Potato Res.</t>
  </si>
  <si>
    <t>10.1007/s11540-018-9386-z</t>
  </si>
  <si>
    <t>GS2PN</t>
  </si>
  <si>
    <t>WOS:000443393800017</t>
  </si>
  <si>
    <t>Barnett, SFH; Hitchcock, A; Mandal, AK; Vasilev, C; Yuen, JM; Morby, J; Brindley, AA; Niedzwiedzki, DM; Bryant, DA; Cadby, AJ; Holten, D; Hunter, CN</t>
  </si>
  <si>
    <t>Barnett, Samuel F. H.; Hitchcock, Andrew; Mandal, Amit K.; Vasilev, Cvetelin; Yuen, Jonathan M.; Morby, James; Brindley, Amanda A.; Niedzwiedzki, Dariusz M.; Bryant, Donald A.; Cadby, Ashley J.; Holten, Dewey; Hunter, C. Neil</t>
  </si>
  <si>
    <t>Repurposing a photosynthetic antenna protein as a super-resolution microscopy label</t>
  </si>
  <si>
    <t>STRUCTURED ILLUMINATION MICROSCOPY; FAR-RED LIGHT; ESCHERICHIA-COLI; FLUORESCENT PROTEINS; CHROMOPHORE CONTENT; IN-VIVO; COMPLEXES; PHYCOBILIPROTEINS; PHYCOCYANOBILIN; BILIPROTEINS</t>
  </si>
  <si>
    <t>Techniques such as Stochastic Optical Reconstruction Microscopy (STORM) and Structured Illumination Microscopy (SIM) have increased the achievable resolution of optical imaging, but few fluorescent proteins are suitable for super-resolution microscopy, particularly in the far-red and near-infrared emission range. Here we demonstrate the applicability of CpcA, a subunit of the photosynthetic antenna complex in cyanobacteria, for STORM and SIM imaging. The periodicity and width of fabricated nanoarrays of CpcA, with a covalently attached phycoerythrobilin (PEB) or phycocyanobilin (PCB) chromophore, matched the lines in reconstructed STORM images. SIM and STORM reconstructions of Escherichia coli cells harbouring CpcA-labelled cytochrome bd(1) ubiquinol oxidase in the cytoplasmic membrane show that CpcA-PEB and CpcA-PCB are suitable for super-resolution imaging in vivo. The stability, ease of production, small size and brightness of CpcA-PEB and CpcA-PCB demonstrate the potential of this largely unexplored protein family as novel probes for super-resolution microscopy.</t>
  </si>
  <si>
    <t>[Barnett, Samuel F. H.; Hitchcock, Andrew; Vasilev, Cvetelin; Morby, James; Brindley, Amanda A.; Hunter, C. Neil] Dept Mol Biol &amp; Biotechnol, Firth Court,Western Bank, Sheffield S10 2TN, S Yorkshire, England; [Mandal, Amit K.; Yuen, Jonathan M.; Niedzwiedzki, Dariusz M.; Holten, Dewey] Washington Univ, Dept Chem, St Louis, MO 63130 USA; [Bryant, Donald A.] Penn State Univ, Dept Biochem &amp; Mol Biol, University Pk, PA 16802 USA; [Cadby, Ashley J.] Dept Phys &amp; Astron, Hicks Bldg,Hounsfield Rd, Sheffield S3 7RH, S Yorkshire, England</t>
  </si>
  <si>
    <t>Hunter, CN (corresponding author), Dept Mol Biol &amp; Biotechnol, Firth Court,Western Bank, Sheffield S10 2TN, S Yorkshire, England.</t>
  </si>
  <si>
    <t>c.n.hunter@sheffield.ac.uk</t>
  </si>
  <si>
    <t>Hitchcock, Andrew/AAM-2855-2020; Niedzwiedzki, Dariusz/B-9035-2008; Vasilev, Cvetelin/B-3937-2016</t>
  </si>
  <si>
    <t>Hitchcock, Andrew/0000-0001-6572-434X; Niedzwiedzki, Dariusz/0000-0002-1976-9296; Vasilev, Cvetelin/0000-0002-0536-882X</t>
  </si>
  <si>
    <t>Photosynthetic Antenna Research Center (PARC), an Energy Frontier Research Center - U.S. Department of Energy, Office of Science, Office of Basic Energy SciencesUnited States Department of Energy (DOE) [DE-SC 0001035]; PARC; U.S. National Science FoundationNational Science Foundation (NSF) [MCB-1613022]; European Research CouncilEuropean Research Council (ERC)European Commission [338895]; Biotechnology and Biological Sciences Research Council (BBSRC UK)UK Research &amp; Innovation (UKRI)Biotechnology and Biological Sciences Research Council (BBSRC) [BB/M000265/1]; BBSRCUK Research &amp; Innovation (UKRI)Biotechnology and Biological Sciences Research Council (BBSRC); MRCUK Research &amp; Innovation (UKRI)Medical Research Council UK (MRC) [MR/K015753/1]; Biotechnology and Biological Sciences Research CouncilUK Research &amp; Innovation (UKRI)Biotechnology and Biological Sciences Research Council (BBSRC) [BB/M000265/1] Funding Source: researchfish; Medical Research CouncilUK Research &amp; Innovation (UKRI)Medical Research Council UK (MRC)European Commission [MR/K015753/1] Funding Source: researchfish; BBSRCUK Research &amp; Innovation (UKRI)Biotechnology and Biological Sciences Research Council (BBSRC) [BB/M000265/1] Funding Source: UKRI</t>
  </si>
  <si>
    <t>This work was supported as part of the Photosynthetic Antenna Research Center (PARC), an Energy Frontier Research Center funded by the U.S. Department of Energy, Office of Science, Office of Basic Energy Sciences under Award Number DE-SC 0001035. PARC supported photophysical studies of CpcA proteins (A.K.M., J.M.Y., D.M.N. and D.H.), nanopatterning (C.V.) and provided partial support for C.N.H. and D.A.B. D.A.B. also acknowledges financial support from the U.S. National Science Foundation (MCB-1613022). C.N.H. also acknowledges financial support from Advanced Award 338895 from the European Research Council. C.N.H., A.H., A.A.B. and A.J.C. acknowledge financial support from the Biotechnology and Biological Sciences Research Council (BBSRC UK), award number BB/M000265/1. S.F.H.B and J.M.M. were supported by doctoral studentships from the BBSRC. The SIM imaging was performed at the University of Sheffield Wolfson Light Microscopy Facility and was partly funded by MRC grant MR/K015753/1.</t>
  </si>
  <si>
    <t>10.1038/s41598-017-16834-z</t>
  </si>
  <si>
    <t>FO5YO</t>
  </si>
  <si>
    <t>WOS:000416938200115</t>
  </si>
  <si>
    <t>gold, Green Submitted, Green Published, Green Accepted</t>
  </si>
  <si>
    <t>Bogusch, P; Belastova, L; Heneberg, P</t>
  </si>
  <si>
    <t>Bogusch, Petr; Belastova, Lada; Heneberg, Petr</t>
  </si>
  <si>
    <t>Aculeata; Habitat requirements; Nesting resources; Phragmites australis; Reed beds; Solidago</t>
  </si>
  <si>
    <t>SERVE; EVANIOIDEA; HABITATS; RESOURCE; EUROPE</t>
  </si>
  <si>
    <t>[Bogusch, Petr; Belastova, Lada] Univ Hradec Kralove, Dept Biol, Fac Sci, Rokitanskeho 62, Hradec Kralove 50003, Czech Republic; [Heneberg, Petr] Charles Univ Prague, Fac Med 3, Ruska 87, Prague 10000, Czech Republic</t>
  </si>
  <si>
    <t>Bogusch, P (corresponding author), Univ Hradec Kralove, Dept Biol, Fac Sci, Rokitanskeho 62, Hradec Kralove 50003, Czech Republic.</t>
  </si>
  <si>
    <t>University of Hradec Kralove [2101/2015]</t>
  </si>
  <si>
    <t>We would like to thank to Alena Astapenkova, Martina Kominova and Tereza Vavrenova (Hradec Kralove, Czech Republic) for help with field studies and Cornelis van Achterberg (Leiden, Netherlands) for identification of the Gasteruptiidae. This study was supported by Specificky vyzkum Nr. 2101/2015 from University of Hradec Kralove.</t>
  </si>
  <si>
    <t>FP4TD</t>
  </si>
  <si>
    <t>WOS:000417608400011</t>
  </si>
  <si>
    <t>Bourquin, JP</t>
  </si>
  <si>
    <t>Bourquin, Jean-Pierre</t>
  </si>
  <si>
    <t>A precision medicine approach to haematological malignancies</t>
  </si>
  <si>
    <t>ACUTE LYMPHOBLASTIC-LEUKEMIA; PATTERNS; GENOMICS</t>
  </si>
  <si>
    <t>[Bourquin, Jean-Pierre] Univ Childrens Hosp, Div Pediat Oncol, CH-8032 Zurich, Switzerland; [Bourquin, Jean-Pierre] Univ Childrens Hosp, Children Res Ctr, CH-8032 Zurich, Switzerland</t>
  </si>
  <si>
    <t>Bourquin, JP (corresponding author), Univ Childrens Hosp, Div Pediat Oncol, CH-8032 Zurich, Switzerland.; Bourquin, JP (corresponding author), Univ Childrens Hosp, Children Res Ctr, CH-8032 Zurich, Switzerland.</t>
  </si>
  <si>
    <t>E567</t>
  </si>
  <si>
    <t>E568</t>
  </si>
  <si>
    <t>10.1016/S2352-3026(17)30213-2</t>
  </si>
  <si>
    <t>FO6UA</t>
  </si>
  <si>
    <t>WOS:000417001500004</t>
  </si>
  <si>
    <t>Bruggemann, M; Kotrova, M</t>
  </si>
  <si>
    <t>Brueggemann, Monika; Kotrova, Michaela</t>
  </si>
  <si>
    <t>Minimal residual disease in adult ALL: technical aspects and implications for correct clinical interpretation</t>
  </si>
  <si>
    <t>ACUTE LYMPHOBLASTIC-LEUKEMIA; STEM-CELL TRANSPLANTATION; MULTIPARAMETER FLOW-CYTOMETRY; BONE-MARROW; HIGH-RISK; INOTUZUMAB OZOGAMICIN; PROGNOSTIC-FACTORS; PERIPHERAL-BLOOD; POOR-PROGNOSIS; STANDARD-RISK</t>
  </si>
  <si>
    <t>Nowadays, minimal residual disease (MRD) is accepted as the strongest independent prognostic factor in acute lymphoblastic leukemia (ALL). It can be detected by molecular methods that use leukemia-specific or patient-specific molecular markers (fusion gene transcripts, or immunoglobulin/T-cell receptor [IG/TR] gene rearrangements), and by multi-parametric flow cytometry. The sensitivity and specificity of these methods can vary across treatment time points and therapeutic settings. Thus, knowledge of the principles and limitations of each technology is of the utmost importance for correct interpretation of MRD results. Time will tell whether new molecular and flow cytometric high-throughput technologies can overcome the limitations of current standard methods and eventually bring additional benefits. MRD during standard ALL chemotherapy is the strongest overall prognostic indicator and has therefore been used for refining initial treatment stratification. Moreover, MRD positivity after the maintenance phase of treatment may point to an impending relapse and thus enable salvage treatment to be initiated earlier, which could possibly improve treatment results. The prognostic relevance of pretransplantation MRD was shown by several studies, and MRD high-risk patients were shown to benefit from stem cell transplantation (SCT). Also, MRD positivity after SCT correlates with worse outcomes. In addition, MRD information is very instructive in current clinical trials that test novel agents to evaluate their treatment efficacy. Although conventional clinical risk factors lose their independent prognostic significance when combined with MRD information, recently identified genetic markers may further improve the treatment stratification in ALL.</t>
  </si>
  <si>
    <t>[Brueggemann, Monika; Kotrova, Michaela] Univ Hosp Schleswig Holstein, Dept Hematol, Campus Kiel,Langer Segen 8-10, D-24105 Kiel, Germany</t>
  </si>
  <si>
    <t>Bruggemann, M (corresponding author), Univ Hosp Schleswig Holstein, Dept Hematol, Campus Kiel,Langer Segen 8-10, D-24105 Kiel, Germany.</t>
  </si>
  <si>
    <t>m.brueggemann@med2.uni-kiel.de</t>
  </si>
  <si>
    <t>Kotrova, Michaela/0000-0001-5394-1072</t>
  </si>
  <si>
    <t>Affimed; RegeneronRegeneron; Amgen, Inc.Amgen</t>
  </si>
  <si>
    <t>M.B. received honoraria from Amgen, Inc. and Roche Pharma AG; received financial support for reference diagnostics from Amgen, Inc., Affimed, and Regeneron; was a member of the Speakers Bureau for Amgen, Inc., and Pfizer Oncology; received research funding from Amgen, Inc.; and served as a consultant for Incyte. M.K. declares no competing financial interests.</t>
  </si>
  <si>
    <t>10.1182/asheducation-2017.1.13</t>
  </si>
  <si>
    <t>GG4GV</t>
  </si>
  <si>
    <t>WOS:000432655400002</t>
  </si>
  <si>
    <t>Corvi, R; Madia, F; Guyton, KZ; Kasper, P; Rudel, R; Colacci, A; Kleinjans, J; Jennings, P</t>
  </si>
  <si>
    <t>Corvi, Raffaella; Madia, Federica; Guyton, Kathryn Z.; Kasper, Peter; Rudel, Ruthann; Colacci, Annamaria; Kleinjans, Jos; Jennings, Paul</t>
  </si>
  <si>
    <t>Moving forward in carcinogenicity assessment: Report of an EURL ECVAM/ESTIV workshop</t>
  </si>
  <si>
    <t>TOXICOLOGY IN VITRO</t>
  </si>
  <si>
    <t>19th Meeting of the European-Society-of-Toxicology (ESTIV)</t>
  </si>
  <si>
    <t>OCT, 2016</t>
  </si>
  <si>
    <t>Juan Les Pins, FRANCE</t>
  </si>
  <si>
    <t>European Soc Toxicol, LOreal, Pierre Fabre, CEFIC, Yves Rocher, EURI ECVAM, ChemoMetec, Corning, SOLVO Biotechnol, EVERCYTE</t>
  </si>
  <si>
    <t>Carcinogenicity; Alternative methods; Rodent bioassay; Toxicogenomics; Mechanisms; Cancer hallmarks; CTA</t>
  </si>
  <si>
    <t>IN-VITRO; CHEMICAL CARCINOGENICITY; ENVIRONMENTAL CHEMICALS; RISK-ASSESSMENT; CANCER-RISK; GENOTOXICITY; ANIMALS; ASSAY; EPIDEMIOLOGY; HEPATOCYTES</t>
  </si>
  <si>
    <t>There is an increased need to develop novel alternative approaches to the two-year rodent bioassay for the carcinogenicity assessment of substances where the rodent bioassay is still a basic requirement, as well as for those substances where animal use is banned or limited or where information gaps are identified within legislation. The current progress in this area was addressed in a EURL ECVAM- ESTIV workshop held in October 2016, in Juan les Pins. A number of initiatives were presented and discussed, including data-driven, technology driven and pathway-driven approaches. Despite a seemingly diverse range of strategic developments, commonalities are emerging. For example, providing insight into carcinogenicity mechanisms is becoming an increasingly appreciated aspect of hazard assessment and is suggested to be the best strategy to drive new developments. Thus, now more than ever, there is a need to combine and focus efforts towards the integration of available information between sectors. Such cross-sectorial harmonisation will aid in building confidence in new approach methods leading to increased implementation and thus a decreased necessity for the two-year rodent bioassay.</t>
  </si>
  <si>
    <t>[Corvi, Raffaella; Madia, Federica] European Commiss, JRC, EU Reference Lab Alternat Anim Testing EURL ECVAM, Ispra, VA, Italy; [Guyton, Kathryn Z.] Int Agcy Res Canc, Monographs Programme, Lyon, France; [Kasper, Peter] Fed Inst Drugs &amp; Med Devices BfArM, Bonn, Germany; [Rudel, Ruthann] Silent Spring Inst, Newton, MA USA; [Colacci, Annamaria] Environm Protect &amp; Hlth Prevent Agcy, Ctr Environm Toxicol &amp; Risk Assessment, Reggio Emilia, Emilia Romagna, Italy; [Kleinjans, Jos] Maastricht Univ, Dept Toxicogen, Maastricht, Netherlands; [Jennings, Paul] Vrije Univ Amsterdam, Amsterdam Inst Mol Med &amp; Syst, Div Mol &amp; Computat Toxicol, Hz Amsterdam, Netherlands</t>
  </si>
  <si>
    <t>Corvi, R (corresponding author), European Commiss, JRC, EU Reference Lab Alternat Anim Testing EURL ECVAM, Ispra, VA, Italy.</t>
  </si>
  <si>
    <t>raffaella.corvi@ec.europa.eu</t>
  </si>
  <si>
    <t>Colacci, Annamaria/AAQ-6045-2021; Rudel, Ruthann/AAJ-5956-2021</t>
  </si>
  <si>
    <t>Colacci, Annamaria/0000-0001-7426-6985; Rudel, Ruthann/0000-0002-1809-4127; Jennings, Paul/0000-0002-6860-2898; madia, federica/0000-0002-8438-0957</t>
  </si>
  <si>
    <t>0887-2333</t>
  </si>
  <si>
    <t>TOXICOL IN VITRO</t>
  </si>
  <si>
    <t>Toxicol. Vitro</t>
  </si>
  <si>
    <t>10.1016/j.tiv.2017.09.010</t>
  </si>
  <si>
    <t>FR9WS</t>
  </si>
  <si>
    <t>WOS:000419424500003</t>
  </si>
  <si>
    <t>Frandsen, TF</t>
  </si>
  <si>
    <t>Frandsen, Tove Faber</t>
  </si>
  <si>
    <t>Are predatory journals undermining the credibility of science? A bibliometric analysis of citers</t>
  </si>
  <si>
    <t>Predatory journals; Citing authors; Citation analysis</t>
  </si>
  <si>
    <t>OPEN-ACCESS; PUBLISHERS; RISE; STOP</t>
  </si>
  <si>
    <t>Warnings against publishing in predatory journals are plentiful and so are the suggested solutions to the problem. The existing studies all confirm that authors of articles published in potential predatory journals are typically young, inexperienced and from Asia or Africa. To what extend we can consider the problem negligible is determined by the impact they are having on the scholarly communication in terms of publications and citations. The existing literature can provide more information about the former than the latter. This paper is an analysis of potential predatory journals as well as potential poor scientific standards journals. Citations to 124 potential predatory journals and poor scientific standards journals are looked up in Scopus and the citing authors analysed in regards to geographic location, publications and citations. The results show that the characteristics of the citing author indeed resemble those of the publishing author. Implications for recommendations and future research are discussed.</t>
  </si>
  <si>
    <t>[Frandsen, Tove Faber] Univ Southern Denmark, Dept Design &amp; Commun, Univ Pk 1, DK-6000 Kolding, Denmark</t>
  </si>
  <si>
    <t>Frandsen, TF (corresponding author), Univ Southern Denmark, Dept Design &amp; Commun, Univ Pk 1, DK-6000 Kolding, Denmark.</t>
  </si>
  <si>
    <t>t.faber@sdu.dk</t>
  </si>
  <si>
    <t>Faber, Tove/0000-0002-8983-5009; Frandsen, Tove Faber/0000-0002-8983-5009</t>
  </si>
  <si>
    <t>10.1007/s11192-017-2520-x</t>
  </si>
  <si>
    <t>FN1AK</t>
  </si>
  <si>
    <t>WOS:000415715100013</t>
  </si>
  <si>
    <t>Ganguly, BB; Mandal, S</t>
  </si>
  <si>
    <t>Ganguly, Bani Bandana; Mandal, Shouvik</t>
  </si>
  <si>
    <t>Cytogenetic changes in the Bhopal population exposed to methyl isocyanate (MIC) in 1984: Then and 30 years later</t>
  </si>
  <si>
    <t>Methyl isocyanate; Cytogenetic screening; Chromosomal aberrations; Sister chromatid exchanges; Cell-cycle kinetics</t>
  </si>
  <si>
    <t>PERIPHERAL-BLOOD LYMPHOCYTES; CELL-CYCLE KINETICS; CLONAL HEMATOPOIESIS; MYELODYSPLASTIC SYNDROMES; IN-VIVO; ENVIRONMENTAL CHEMICALS; FOLLOW-UP; GAS; AGE; TRANSLOCATIONS</t>
  </si>
  <si>
    <t>Following the 1984 Bhopal methyl isocyanate (MIC) gas disaster, genetic alterations were sporadically reported on small cohorts. However, the outcome of the multi-center cytogenetic screening conducted at that time remains unknown and no follow-up studies on the long-term effects of MIC exposure have been published. The present work examines genetic changes in the exposed population,with the aim of identifying any long-term effects of MIC. G-Banded metaphases were studied in lymphocytes of 130 individuals. Chromosomal aberrations (CA) were broadly grouped as abnormal cells (Abc), aberrations (Abn), and aberration/abnormal cell (Abn/Abc). From the previous multi-center screening, 946 records were retrieved, from which CA, sister chromatid exchanges (SCE), and cell-cycle kinetics (RI) were computed. In our analysis of the previous study, Abc and Abn were higher in the moderately and severely exposed groups than in the unexposed population. Abc appeared uniform in all groups of the present study, although Abn and Abn/Abc were higher in the exposed groups. Aberrations were now significantly higher in the unexposed and moderately exposed groups than in the previous screening. Although Abn and Abc now appeared lower in severely exposed subjects, the Abn/Abc ratio was higher, perhaps due to more rearrangements and damage in a smaller number of Abc. This result may be attributed to differences between the methods used in the studies, then and now. Elevated SCEs and reduced RI were seen in the severely exposed population shortly after exposure, and stable/clonal rearrangements were seen 30 y later. Follow-up of index cases and their progenies is needed.</t>
  </si>
  <si>
    <t>[Ganguly, Bani Bandana; Mandal, Shouvik] MGM New Bombay Hosp, MGM Ctr Genet Res &amp; Diag, Navi Mumbai, India</t>
  </si>
  <si>
    <t>Ganguly, BB (corresponding author), MGM New Bombay Hosp, MGM Ctr Genet Res &amp; Diag, Navi Mumbai, India.</t>
  </si>
  <si>
    <t>mgmgeneitclab@yahoo.com</t>
  </si>
  <si>
    <t>Indian Council of Medical ResearchIndian Council of Medical Research (ICMR) [ICMR-65/BBG-1/NCD-II &amp; NIREH/IMP/BBG/2013/01]; National Institute for Research in Environmental Health (NIREH), Bhopal; Indian Council of Medical ResearchIndian Council of Medical Research (ICMR) [ICMR-65/BBG-1/NCD-II &amp; NIREH/IMP/BBG/2013/01]; National Institute for Research in Environmental Health (NIREH), Bhopal</t>
  </si>
  <si>
    <t>The authors acknowledge financial support of Indian Council of Medical Research for the grant No. ICMR-65/BBG-1/NCD-II &amp; NIREH/IMP/BBG/2013/01. The authors would like to thank National Institute for Research in Environmental Health (NIREH), Bhopal for extending support for entire field work, including locating families and consent and sample collection. Thanks are due to Dr. Nalok Banerjee and Dr. Sushil Singh for their help on retrieval of records from NIREH's archive. The authors also thank Dr. V. M. Katoch, immediate past Director General of ICMR; Dr. Padam Singh, former Director General of ICMR; Dr. N. K. Mehra, AIIMS, New Delhi and Dr. V. K. Vijayan for encouraging this work/publication. The authors gratefully acknowledge the contributions of all six Principal Investigators of the previous multicenter screening program and their team for their contribution on genetic screening. Technical contribution of Poonam Pawar and Raza Ansari, are also acknowledged. The authors also gratefully acknowledge Dr. Nitin N. Kadam, Director of MGM New Bombay Hospital, India for reviewing the manuscript and extending sincere support for this work. Thanks are also due to Mr. Shameek Ganguly, Ph.D. candidate in Stanford University, CA, USA for his contribution in overall review of the manuscript.</t>
  </si>
  <si>
    <t>10.1016/j.mrgentox.2017.10.004</t>
  </si>
  <si>
    <t>FP5LI</t>
  </si>
  <si>
    <t>WOS:000417660600002</t>
  </si>
  <si>
    <t>Komorova, P; Sitko, J; Spakulova, M; Hurnikova, Z; Salamatin, R; Chovancova, G</t>
  </si>
  <si>
    <t>Komorova, P.; Sitko, J.; Spakulova, M.; Hurnikova, Z.; Salamatin, R.; Chovancova, G.</t>
  </si>
  <si>
    <t>New data on helminth fauna of birds of prey (Falconiformes, Accipitriformes, Strigiformes) in the Slovak Republic</t>
  </si>
  <si>
    <t>helminth parasites; infection; nocturnal and diurnal birds of prey</t>
  </si>
  <si>
    <t>CENTRORHYNCHUS-ALUCONIS ACANTHOCEPHALA; OWLS STRIX-ALUCO; GREAT-BRITAIN; PALAEACANTHOCEPHALA; NEMATODA; SPAIN</t>
  </si>
  <si>
    <t>In the years 2012-2014, carcasses of 286 birds of prey from the territory of Slovakia were examined for the presence of helminth parasites. The number of bird species in the study was 23; five belonging to the Falconiformes order, eleven to Accipitriformes, and seven to Strigiformes. A finding of Cestoda class comprehended 4 families: Paruterinidae (4), Dilepididae (2), Mesocestoididae (2) and Anoplocephalidae (1). Birds of prey were infected with 6 families Nematoda species of the Secernentea class: Syngamidae (1), Habronematidae (2), Tetrameridae (3), Physalopteridae (1), Acuariidae (1), and Anisakidae (2). Out of the Adenophorea class, the Capillariidae family (1) was confirmed. The Acanthocephala group was represented by the Paleacanthocephala class, the Centrorhynchidae family (3). Out of the Trematoda class, 12 different species of flukes were found, belonging to the Diplostomidae (5), Cyathocotylidae (1), Strigeidae (4), Opistorchidae (1), and Plagiorchidae (1) families. The most frequent helminth species infecting diurnal birds of prey was Strigea falconis. This fluke was confirmed in one bird species from the Falconiformes order and in eight species from the Accipitriformes order. In nocturnal birds of prey, the most common finding was the acanthocephalan Centrorhynchus aluconis, identified in four different host species of the Strigiformes order. In total, 23 helminth species were recorded for the first time in Slovakia.</t>
  </si>
  <si>
    <t>[Komorova, P.; Hurnikova, Z.] Univ Vet Med &amp; Pharm Kosice, Inst Parasitol, Dept Epizootol &amp; Parasitol, Komenskeho 73, Kosice 04181, Slovakia; [Sitko, J.] Commenius Museum Prerov, Ornitol Stn, Bezrucova 10, Prerov 75002, Czech Republic; [Spakulova, M.; Hurnikova, Z.] Slovak Acad Sci, Inst Parasitol, Hlinkova 3, Kosice 04001, Slovakia; [Salamatin, R.] Med Univ Warsaw, Dept Gen Biol &amp; Parasitol, Chalubinskiego 5, PL-02004 Warsaw, Poland; [Salamatin, R.] Natl Inst Publ Hlth, Dept Parasitol, Natl Inst Hyg, Chocimska 24, PL-00719 Warsaw, Poland; [Chovancova, G.] Tatra Natl Pk, Res Stn &amp; Museum, Tatranska Lomnica 05960, Slovakia</t>
  </si>
  <si>
    <t>Komorova, P (corresponding author), Univ Vet Med &amp; Pharm Kosice, Inst Parasitol, Dept Epizootol &amp; Parasitol, Komenskeho 73, Kosice 04181, Slovakia.</t>
  </si>
  <si>
    <t>Petronela.Komorova@uvlf.sk</t>
  </si>
  <si>
    <t>Salamatin, Ruslan V/E-6077-2011; Hurnikova, Zuzana/M-6794-2018; Spakulova, Marta/D-5074-2011</t>
  </si>
  <si>
    <t>Salamatin, Ruslan V/0000-0002-5982-8406; Hurnikova, Zuzana/0000-0002-6816-2992; Spakulova, Marta/0000-0003-0369-8064</t>
  </si>
  <si>
    <t>project Centre of Excellence for Parasitology (ITMS) of the Operational Programme Research &amp; Development - European Regional Development Fund [26220120022, 1,0]</t>
  </si>
  <si>
    <t>The study was supported by the project Centre of Excellence for Parasitology (ITMS Code: 26220120022) based on the support of the Operational Programme Research &amp; Development funded from the European Regional Development Fund (1,0).</t>
  </si>
  <si>
    <t>10.1515/helm-2017-0038</t>
  </si>
  <si>
    <t>FP1HQ</t>
  </si>
  <si>
    <t>WOS:000417362800007</t>
  </si>
  <si>
    <t>Lei, MD; Xie, L; Li, JX; Pu, ZY; Fu, SY; Ni, BB; Hua, M; Chen, LJ; Li, W</t>
  </si>
  <si>
    <t>Lei, Mingda; Xie, Lun; Li, Jinxing; Pu, Zuyin; Fu, Suiyan; Ni, Binbin; Hua, Man; Chen, Lunjin; Li, Wen</t>
  </si>
  <si>
    <t>The Radiation Belt Electron Scattering by Magnetosonic Wave: Dependence on Key Parameters</t>
  </si>
  <si>
    <t>EQUATORIAL NOISE EMISSIONS; OUTER ZONE; BUTTERFLY DISTRIBUTIONS; ANGLE; PROPAGATION; MODULATION; CLUSTER; PROTON; MODE</t>
  </si>
  <si>
    <t>Magnetosonic (MS) waves have been found capable of creating radiation belt electron butterfly distributions in the inner magnetosphere. To investigate the physical nature of the interactions between radiation belt electrons and MS waves, and to explore a preferential condition for MS waves to scatter electrons efficiently, we performed a comprehensive parametric study of MS wave-electron interactions using test particle simulations. The diffusion coefficients simulated by varying the MS wave frequency show that the scattering effect of MS waves is frequency insensitive at low harmonics (f &lt; 20 f(cp)), which has great implications on modeling the electron scattering caused by MS waves with harmonic structures. The electron scattering caused by MS waves is very sensitive to wave normal angles, and MS waves with off 90 degrees wave normal angles scatter electrons more efficiently. By simulating the diffusion coefficients and the electron phase space density evolution at different L shells under different plasma environment circumstances, we find that MS waves can readily produce electron butterfly distributions in the inner part of the plasmasphere where the ratio of electron plasma-to-gyrofequency (f(pe)/f(ce)) is large, while they may essentially form a two-peak distribution outside the plasmapause and in the inner radiation belt where f(pe)/f(ce) is small.</t>
  </si>
  <si>
    <t>[Lei, Mingda; Xie, Lun; Pu, Zuyin; Fu, Suiyan] Peking Univ, Inst Space Phys &amp; Appl Technol, Beijing, Peoples R China; [Xie, Lun; Pu, Zuyin; Fu, Suiyan] Peking Univ, PKU UCLA Joint Res Inst Sci &amp; Engn, Beijing, Peoples R China; [Li, Jinxing] Dept Atmospher &amp; Ocean Sci, Los Angeles, CA USA; [Ni, Binbin; Hua, Man] Wuhan Univ, Sch Elect Informat, Dept Space Phys, Wuhan, Hubei, Peoples R China; [Chen, Lunjin] Univ Texas Dallas, Dept Phys, WB Hanson Ctr Space Sci, Richardson, TX 75083 USA; [Li, Wen] Boston Univ, Ctr Space Phys, Boston, MA 02215 USA</t>
  </si>
  <si>
    <t>Xie, L (corresponding author), Peking Univ, Inst Space Phys &amp; Appl Technol, Beijing, Peoples R China.; Xie, L (corresponding author), Peking Univ, PKU UCLA Joint Res Inst Sci &amp; Engn, Beijing, Peoples R China.</t>
  </si>
  <si>
    <t>xielun@pku.edu.cn</t>
  </si>
  <si>
    <t>Li, Wen/F-3722-2011; Chen, Lunjin/L-1250-2013</t>
  </si>
  <si>
    <t>Hua, Man/0000-0002-7423-6409; Li, Jinxing/0000-0003-0500-1056; Chen, Lunjin/0000-0003-2489-3571</t>
  </si>
  <si>
    <t>NSFNational Science Foundation (NSF) [AGS-1705079, AGS-1723342]; AFOSRUnited States Department of DefenseAir Force Office of Scientific Research (AFOSR) [FA9550-16-1-0344, FA9550-15-1-0158]; NSFCNational Natural Science Foundation of China (NSFC) [41374166, 41674164, 41274167, 40831061, 41204120, 41474141, 41674163]; Chinese Key Research Project [2011CB811404]; NSF Geospace Environment Modeling grant [AGS-1103064]</t>
  </si>
  <si>
    <t>L. C. acknowledges the NSF grant AGS-1705079 and the AFOSR grant of FA9550-16-1-0344. This research is supported by the NSFC grants 41374166, 41674164, 41274167, 40831061, 41204120, 41474141, and 41674163, and the Chinese Key Research Project 2011CB811404. The work was supported by the NSF Geospace Environment Modeling grant AGS-1103064. W. L. acknowledges the NSF grant AGS-1723342 and the AFOSR grant FA9550-15-1-0158. We acknowledge the Van Allen Probes data from EMFISIS instrument obtained from https://emfisis.physics.uiowa.edu/data/index.</t>
  </si>
  <si>
    <t>10.1002/2016JA023801</t>
  </si>
  <si>
    <t>FS9JY</t>
  </si>
  <si>
    <t>WOS:000422735500013</t>
  </si>
  <si>
    <t>Li, BX; Bao, YX; Xu, YN; Xie, SG; Huang, J</t>
  </si>
  <si>
    <t>Li, Bingxin; Bao, Yixiang; Xu, Yenan; Xie, Shuguang; Huang, Jun</t>
  </si>
  <si>
    <t>Vertical distribution of microbial communities in soils contaminated by chromium and perfluoroalkyl substances</t>
  </si>
  <si>
    <t>Chromium; Perfluoroalkyl substances; Soil depth; Microbial community</t>
  </si>
  <si>
    <t>ARCHAEAL COMMUNITIES; BACTERIAL COMMUNITIES; CONSTRUCTED WETLAND; AGRICULTURAL SOILS; ENZYME-ACTIVITIES; ABUNDANCE; WATER; DIVERSITY; GRADIENT; SURFACE</t>
  </si>
  <si>
    <t>Both Bacteria and Archaea are important players in soil biogeochemical cycles. Both chromium (Cr) and perfluoroalkyl substances (PFASs) are widely present in soil environment. However, the depth-related distribution of microbial community in soils contaminated by Cr or/and PFASs remains unknown. Hence, the present study applied quantitative pc: assay and Illumina MiSeq sequencing to investigate the vertical variations of archaeal and bacterial communities in soils (0.5-12.5 m depth) contaminated by chrome plating waste and the potential effects of Cr and PFASs. Both bacterial and archaeal communities displayed the remarkable depth-related changes of abundance (2.16 x 10(7)-5.05 x 10(9) and 4.95 x 10(5)-2.56 x 10(8) 16S rRNA gene copies per gram dry soil respectively for Bacteria and Archaea), diversity (bacterial and archaeal Shannon diversity indices of 5.06-6.34 and 2.91-4.61, respectively) and structure. However, at each soil depth, bacterial community had higher abundance, richness and diversity than archaeal community. Soil bacterial communities were mainly composed of Proteobacteria, Chloroflexi, Actinobacteria and Firmicutes, and archaeal communities were dominated by Thaumarchaeota and unclassified Archaea. Moreover, microbial abundance and richness increased with increasing perfluorohexane sulfonate (PFHxS) content. Microbial abundance was correlated to total Cr, and archaeal richness was correlated to total Cr and Cr(IV). In addition, total Cr might be a key determinant of soil microbial community structure. (C) 2017 Elsevier B.V. All rights reserved.</t>
  </si>
  <si>
    <t>[Li, Bingxin; Xu, Yenan; Xie, Shuguang] Peking Univ, Coll Environm Sci &amp; Engn, State Key Joint Lab Environm Simulat &amp; Pollut Con, Beijing 100871, Peoples R China; [Bao, Yixiang; Huang, Jun] Tsinghua Univ, Sch Environm, Beijing Key Lab Emerging Organ Contaminants Contr, State Key Joint Lab Environm Simulat &amp; Pollut Con, Beijing 100084, Peoples R China</t>
  </si>
  <si>
    <t>Xie, SG (corresponding author), Peking Univ, Coll Environm Sci &amp; Engn, State Key Joint Lab Environm Simulat &amp; Pollut Con, Beijing 100871, Peoples R China.; Huang, J (corresponding author), Tsinghua Univ, Sch Environm, Beijing Key Lab Emerging Organ Contaminants Contr, State Key Joint Lab Environm Simulat &amp; Pollut Con, Beijing 100084, Peoples R China.</t>
  </si>
  <si>
    <t>Jiang, Bao/R-3017-2016; Yu, Gang/H-6354-2013; Huang, Jun/F-6806-2010</t>
  </si>
  <si>
    <t>Huang, Jun/0000-0001-9207-8953</t>
  </si>
  <si>
    <t>National Natural Science Foundation of ChinaNational Natural Science Foundation of China (NSFC) [21477060]; Tsinghua University Initiative Scientific Research Program [20131089251]; State Key Joint Laboratory of Environment Simulation and Pollution Control [17Y01ESPCP]</t>
  </si>
  <si>
    <t>This research was financially supported by the National Natural Science Foundation of China (No. 21477060), Tsinghua University Initiative Scientific Research Program (20131089251), and special fund of State Key Joint Laboratory of Environment Simulation and Pollution Control (17Y01ESPCP).</t>
  </si>
  <si>
    <t>10.1016/j.scitotenv.2017.04.241</t>
  </si>
  <si>
    <t>FA2DW</t>
  </si>
  <si>
    <t>WOS:000405252000019</t>
  </si>
  <si>
    <t>Martinelli, T; Whittaker, A; Benedettelli, S; Carboni, A; Andrzejewska, J</t>
  </si>
  <si>
    <t>Martinelli, Tommaso; Whittaker, Anne; Benedettelli, Stefano; Carboni, Andrea; Andrzejewska, Jadwiga</t>
  </si>
  <si>
    <t>The study of flavonolignan association patterns in fruits of diverging Silybum marianum (L.) Gaertn. chemotypes provides new insights into the silymarin biosynthetic pathway</t>
  </si>
  <si>
    <t>PHYTOCHEMISTRY</t>
  </si>
  <si>
    <t>Silybum marianum; Asteraceae; Milk thistle; Correlation analysis; Silymarin; Flavonolignans; Silybin; Isosilybin; Silychristin; Silydianin</t>
  </si>
  <si>
    <t>MILK THISTLE; SUSPENSION-CULTURES; POPULATIONS; SEEDS</t>
  </si>
  <si>
    <t>Silymarin is the phytochemical with medicinal properties extracted from Silybum marianum (L.) Gaertn. fruits. Yet, little information is available about silymarin biosynthesis. Moreover, the generally accepted pathway, formulated thus far, is not in agreement with actual experimental measurements on flavonolignan contents. The present work analyses flavonolignan and taxifolin content in 201 S. marianum samples taking into consideration a wide phenotypic variability. Two stable chemotypes were identified: one characterized by both high silychristin and silybin content (chemotype A) and another by a high silydianin content (chemotype B). Through the correlation analysis of samples divided according to chemotype, it was possible to construct a simplified silymarin biosynthetic pathway that is sufficiently versatile in explaining experimental results responding to the actually unresolved questions about this process. The proposed pathway highlights that three separate and equally sized metabolite pools exist, namely: diastereoisomers A (silybin A plus isosilybin A), diastereoisomers B (silybin B plus isosilybin B) and silychristin. In both A and B diastereoisomers pools, isosilybin A and isosilybin B always represent a given amount of the metabolite flux through the specific metabolite pool suggesting the possible involvement of dirigent protein-like enzymes. We suggest that chemotype B possesses a complete silymarin biosynthetic pathway in which silydianin biosynthesis is enzymatically controlled. On the contrary, chemotype A is probably a natural mutant unable to biosynthesize silydianin. The present simplified pathway for silymarin biosynthesis will constitute an important tool for the further understanding of the reactions that drive flavonolignan biosynthesis in S. marianum. (C) 2017 Elsevier Ltd. All rights reserved.</t>
  </si>
  <si>
    <t>[Martinelli, Tommaso; Carboni, Andrea] Council Agr Res &amp; Econ, Res Ctr Cereal &amp; Ind Crops CREA CI, Via Corticella 133, I-40128 Bologna, Italy; [Whittaker, Anne; Benedettelli, Stefano] Univ Florence, Dept Agrifood Prod &amp; Environm Sci DISPAA, Florence, Italy; [Andrzejewska, Jadwiga] Univ Sci &amp; Technol, Dept Agrotechnol, Bydgoszcz, Poland</t>
  </si>
  <si>
    <t>Martinelli, Tommaso/0000-0002-1702-3853; Andrzejewska, Jadwiga/0000-0002-0330-2384</t>
  </si>
  <si>
    <t>Italian Ministry of Foreign AffairsMinistry of Foreign Affairs and International Cooperation (Italy) [PL13MO4]; Polish Department of Strategy of the Ministry of Science and Higher Education [PL13MO4]; Ministero delle Politiche Agricole Alimentari e Forestali (IT)</t>
  </si>
  <si>
    <t>Thanks are due to A. Di Candilo, V. Milito, M. Iannucci and F. Govoni for the field-work at Budrio (Bologna, IT) experimental farm. The present work was carried out in the framework of the researcher mobility program Canaletto 2013-2015 entitled Production of bioenergy and useful biomolecules from Silybum marianum: screening of a collection of genotypes (Project ID: PL13MO4; funded by Italian Ministry of Foreign Affairs and by the Polish Department of Strategy of the Ministry of Science and Higher Education). The project was funded by the Ministero delle Politiche Agricole Alimentari e Forestali (IT) in the framework of the grant Progetto per l'attuazione delle attivita contenute nel programma triennale 2014/2016 per la conservazione, caratterizzazione, use e valorizzazione delle risorse genetiche vegetali per l'alimentazione e l'agricoltura (RGV-FAO, Italian law no 101-6 April 2004).</t>
  </si>
  <si>
    <t>0031-9422</t>
  </si>
  <si>
    <t>Phytochemistry</t>
  </si>
  <si>
    <t>10.1016/j.phytochem.2017.08.013</t>
  </si>
  <si>
    <t>Biochemistry &amp; Molecular Biology; Plant Sciences</t>
  </si>
  <si>
    <t>FQ8QM</t>
  </si>
  <si>
    <t>WOS:000418628100002</t>
  </si>
  <si>
    <t>Nemec, F; Morgan, DD; Fowler, CM; Kopf, AJ; Andersson, L; Gurnett, DA; Andrews, DJ; Truhlik, V</t>
  </si>
  <si>
    <t>Nemec, F.; Morgan, D. D.; Fowler, C. M.; Kopf, A. J.; Andersson, L.; Gurnett, D. A.; Andrews, D. J.; Truhlik, V.</t>
  </si>
  <si>
    <t>CRUSTAL MAGNETIC-FIELDS; MARTIAN IONOSPHERE; MONOCHROMATIC RADIATION; EMPIRICAL-MODEL; RADAR SOUNDINGS; ROTATING EARTH; ATMOSPHERE; ABSORPTION; SPACECRAFT; ALTITUDES</t>
  </si>
  <si>
    <t>[Nemec, F.] Charles Univ Prague, Fac Math &amp; Phys, Prague, Czech Republic; [Morgan, D. D.; Kopf, A. J.; Gurnett, D. A.] Univ Iowa, Dept Phys &amp; Astron, Iowa City, IA 52242 USA; [Fowler, C. M.; Andersson, L.] Univ Colorado, Lab Atmospher &amp; Space Phys, Boulder, CO 80309 USA; [Andrews, D. J.] Swedish Inst Space Phys, Uppsala, Sweden; [Truhlik, V.] Czech Acad Sci, Inst Atmospher Phys, Prague, Czech Republic</t>
  </si>
  <si>
    <t>Nemec, Frantisek/H-7027-2013; Truhlik, Vladimir/H-6971-2014</t>
  </si>
  <si>
    <t>Nemec, Frantisek/0000-0002-3233-2718; Truhlik, Vladimir/0000-0002-6624-4388; Fowler, Christopher/0000-0003-3431-0739; Gurnett, Don/0000-0003-2403-0282; Andrews, David/0000-0002-7933-0322; Andersson, Laila/0000-0002-6384-7036</t>
  </si>
  <si>
    <t>MARSIS data are available via the ESA Planetary Science Archive (http://www.rssd.esa.int/PSA). MAVEN LPW data are available via the Planetary Data System (https://pds-ppi.igpp.ucla.edu/). F. N. acknowledges the support of the MSMT INTER-ACTION grant LTAUSA17070.</t>
  </si>
  <si>
    <t>WOS:000422735500023</t>
  </si>
  <si>
    <t>Perni, A; Martinez-Paz, JM</t>
  </si>
  <si>
    <t>Perni, Angel; Martinez-Paz, Jose Miguel</t>
  </si>
  <si>
    <t>Measuring conflicts in the management of anthropized ecosystems: Evidence from a choice experiment in a human-created Mediterranean wetland</t>
  </si>
  <si>
    <t>Ecosystem services; Social preferences; Environmental management; Scenario analysis; RAMSAR wetland; Choice experiment</t>
  </si>
  <si>
    <t>MENOR SE SPAIN; ECONOMIC VALUATION; PUBLIC PREFERENCES; WATER-QUALITY; SERVICES; COASTAL; CONTEXT; CONSERVATION; GOODS; EUTROPHICATION</t>
  </si>
  <si>
    <t>Economic valuation of ecosystem services provides valuable information for the management of anthropized environments, where individual preferences can be heterogeneous and even opposed. Here, we discuss how these ecosystem services were approached in the literature and we address the main issues in relation to their economic valuation. We consider that avoiding misspecifications in economic valuation surveys requires considering the linkages between anthropized ecosystems and human intervention. To illustrate, we analyse the case study of a human-created Mediterranean wetland (El Hondo, SE Spain) using a Choice Experiment. Our findings suggest that management strategies in El Hondo should be oriented to improve the water ecological status, to enhance blodiversity and to develop ecotourism, whereas hunting should be strictly limited and controlled. Our measures of conflict (trade-off between ecosystem services and willingness to pay values) can help to find the optimal allocation of public and private goods and services and for the implementation of compensation schemes in the area. According to public preferences, a conservationist management strategy would generate 331,100 (sic)/year in terms of environmental benefits, whereas a tourism-based management strategy would benefit society with 805,200 (sic)/year. (C) 2017 Elsevier Ltd. All rights reserved.</t>
  </si>
  <si>
    <t>[Perni, Angel; Martinez-Paz, Jose Miguel] Univ Murcia, Water &amp; Environm Inst, Edificio D Campus Espinardo, E-30100 Murcia, Spain; [Martinez-Paz, Jose Miguel] Univ Murcia, Appl Econ Dept, Fac Econ, Campus Espinardo, E-30100 Murcia, Spain</t>
  </si>
  <si>
    <t>Perni, A (corresponding author), Univ Murcia, Water &amp; Environm Inst, Edificio D Campus Espinardo, E-30100 Murcia, Spain.</t>
  </si>
  <si>
    <t>angel.perni@um.es; jmpaz@um.es</t>
  </si>
  <si>
    <t>Perni, Angel/AAC-9441-2020; Martinez-Paz, Jose Miguel/G-2508-2010</t>
  </si>
  <si>
    <t>Perni, Angel/0000-0001-5607-4250; Martinez-Paz, Jose Miguel/0000-0001-8412-7647</t>
  </si>
  <si>
    <t>Fundacion Seneca - Agencia de Ciencia y Tecnologia de la Region de MurciaFundacion Seneca [19342/PI/14]; Spanish Ministry of Economics and Competitiveness (MINECO) [AGL2015-64411-R]; European Regional Development Fund (ERDF)European Commission</t>
  </si>
  <si>
    <t>This paper is a result of the research projects 19342/PI/14 funded by Fundacion Seneca - Agencia de Ciencia y Tecnologia de la Region de Murcia in the framework of PCTIRM 2011-2014 and Project AGRISERVI (AGL2015-64411-R) financed by the Spanish Ministry of Economics and Competitiveness (MINECO) and the European Regional Development Fund (ERDF).</t>
  </si>
  <si>
    <t>10.1016/j.jenvman.2017.07.049</t>
  </si>
  <si>
    <t>FI8KK</t>
  </si>
  <si>
    <t>WOS:000412251300005</t>
  </si>
  <si>
    <t>Rehakova, K; Capkova, K; Dvorsky, M; Kopecky, M; Altman, J; Smilauer, P; Dolezal, J</t>
  </si>
  <si>
    <t>Rehakova, Klara; Capkova, Katetina; Dvorsky, Miroslav; Kopecky, Martin; Altman, Jan; Smilauer, Petr; Dolezal, Jiri</t>
  </si>
  <si>
    <t>Interactions between soil phototrophs and vascular plants in Himalayan cold deserts</t>
  </si>
  <si>
    <t>Interactions; Soil phototrophs; Vascular plants; Cold desert; Himalaya</t>
  </si>
  <si>
    <t>MICROBIAL COMMUNITIES; DIVERSITY; BACTERIA; MICROORGANISMS; SUCCESSION; LADAKH; WATER; PH</t>
  </si>
  <si>
    <t>The high-elevation cold deserts in Tibet and Himalaya are rich in soil cyanobacterial communities, which facilitate an initial establishment of vascular plants. During the following succession, the increasing cover of vascular plants modifies light intensity and nutrient availability for soil cyanobacterial community and other soil phototrophs. Despite the importance of soil phototrophic community for ecosystem functioning, surprisingly little is known about the actual interactions between vascular plants and soil phototrophs and about their variation along environmental gradients in high-elevation cold deserts. In this study, we disentangle the direct impact of vascular plants on soil phototrophic community, mainly on cyanobacteria, from indirect ones mediated through modification of soil chemistry and temperature stress along an unprecedented elevational gradient (5200-6000 m a.s.l.) using a combination of conditional inference trees, co-correspondence analysis and variation partitioning. We found that vascular plants and cyanobacteria substantially differ in their response to increasing elevation. While species richness, diversity and abundance of vascular plants decreased with elevation, the species richness, diversity and abundance of cyanobacteria growing below vascular plants did not change with elevation and the richness, abundance and diversity of cyanobacteria from bare soil increased with elevation. Cyanobacteria were generally more abundant and diverse in bare soil than in vegetated soil. This difference was caused mainly by the substantially higher abundance of cyanobacteria from orders Chroococales and Nostocales in bare soils. The diversity of cyanobacteria from vegetated-soil was unrelated to vascular plant cover, but the diversity of cyanobacteria from bare soil strongly declines with increasing plant cover. In vegetated soils, the composition of soil cyanobacterial communities was affected mainly by the species composition of vascular plants. In bare soil, the composition of soil cyanobacterial communities was driven mainly by the soil chemistry and elevation. Cyanobacterial assemblages were also indirectly affected by vascular plants through changes in soil texture and fertility, with finer and more nutrient rich soils hosting less diverse cyanobacterial communities. Our results shed light on the interactions between soil cyanobacteria and vascular plants in the high-elevation cold deserts and disentangle the role of different ecological filters in structuring soil phototrophic communities in the rapidly-warming Himalayas. (C) 2017 Elsevier Ltd. All rights reserved.</t>
  </si>
  <si>
    <t>[Rehakova, Klara; Capkova, Katetina; Dvorsky, Miroslav; Kopecky, Martin; Altman, Jan; Dolezal, Jiri] Czech Acad Sci, Inst Bot, Dukelska 135, Trebon 37901, Czech Republic; [Rehakova, Klara; Capkova, Katetina] Czech Acad Sci, Inst Hydrobiol, Biol Ctr Vvi, Na Sadkach 7, Ceske Budejovice 37005, Czech Republic; [Kopecky, Martin] Czech Univ Life Sci Prague, Fac Forestry &amp; Wood Sci, Dept Forest Ecol, Kamycka 129, CZ-16500 Prague, Czech Republic; [Smilauer, Petr] Univ South Bohemia, Fac Sci, Dept Ecosyst Biol, Branisovska 1760, Ceske Budejovice 37005, Czech Republic; [Dolezal, Jiri] Univ South Bohemia, Fac Sci, Dept Bot, Na Zlate Stoce 1, Ceske Budejovice 37005, Czech Republic; [Dolezal, Jiri] Hokkaido Univ, Inst Low Temp Sci, Kita Ku, Kita 19,Nishi 8, Sapporo, Hokkaido 0600819, Japan</t>
  </si>
  <si>
    <t>Rehakova, K (corresponding author), Czech Acad Sci, Inst Bot, Dukelska 135, Trebon 37901, Czech Republic.</t>
  </si>
  <si>
    <t>Krehakova@email.cz</t>
  </si>
  <si>
    <t>Rehakova, Klara/B-2143-2012; Capkova, Katerina/M-1430-2014; Smilauer, Petr/D-7277-2016; Altman, Jan/B-4305-2015; Smilauer, Petr/N-8313-2019; Kopecky, Martin/A-1466-2009</t>
  </si>
  <si>
    <t>Capkova, Katerina/0000-0002-8928-5983; Smilauer, Petr/0000-0003-3065-5721; Smilauer, Petr/0000-0003-3065-5721; Kopecky, Martin/0000-0002-1018-9316; Dolezal, Jiri/0000-0002-5829-4051; Rehakova, Klara/0000-0002-8871-9989</t>
  </si>
  <si>
    <t>Czech Science FoundationGrant Agency of the Czech Republic [GACR 13-13368S]; RVO [67985939]</t>
  </si>
  <si>
    <t>We thank our technicians K. Kunertova and M. Prusova for laboratory work. Other thanks belong to Brian McMillan for language corrections. This research was supported by The Czech Science Foundation (GACR 13-13368S) and RVO 67985939.</t>
  </si>
  <si>
    <t>10.1016/j.soilbio.2017.05.020</t>
  </si>
  <si>
    <t>FM3BT</t>
  </si>
  <si>
    <t>WOS:000414880000060</t>
  </si>
  <si>
    <t>Shayapov, VR; Yakovkina, LV; Bulina, NV; Chernikova, NA</t>
  </si>
  <si>
    <t>Shayapov, V. R.; Yakovkina, L. V.; Bulina, N. V.; Chernikova, N. A.</t>
  </si>
  <si>
    <t>Temperature dependences of the optical properties and the phase composition of vanadium dioxide films obtained by chemical vapor deposition</t>
  </si>
  <si>
    <t>JOURNAL OF STRUCTURAL CHEMISTRY</t>
  </si>
  <si>
    <t>vanadium dioxide; films; chemical vapor deposition; powder X-ray diffraction analysis; phase transition; optical properties</t>
  </si>
  <si>
    <t>TRANSITION; OXIDES; VO2</t>
  </si>
  <si>
    <t>By low pressure chemical vapor deposition single-phase vanadium dioxide films containing monoclinic phase M1from vanadyl acetylacetonate vapor are obtained on monocrystalline silicon Si(100) substrates. Changes in the phase composition of the films on heating to 90 A degrees C are studied by X-ray diffraction. It is found that in the temperature range 60-70 A degrees C the monoclinic phase passes into tetragonal R. At higher temperatures only the tetragonal phase is observed. By reflection spectrophotometry and ellipsometry the temperature dependences of the optical properties of the films exhibiting hysteresis are determined. At wavelengths less than 600 nm the reflection spectra are almost insensitive to temperature variation. After the linear normalization the reflection and extinction coefficients are well consistent with changes in the phase composition.</t>
  </si>
  <si>
    <t>[Shayapov, V. R.; Yakovkina, L. V.; Chernikova, N. A.] Russian Acad Sci, Nikolaev Inst Inorgan Chem, Siberian Branch, Novosibirsk, Russia; [Bulina, N. V.] Russian Acad Sci, Inst Solid State Chem &amp; Mechanochem, Siberian Branch, Novosibirsk, Russia</t>
  </si>
  <si>
    <t>Shayapov, VR (corresponding author), Russian Acad Sci, Nikolaev Inst Inorgan Chem, Siberian Branch, Novosibirsk, Russia.</t>
  </si>
  <si>
    <t>shayapov@niic.nsc.ru</t>
  </si>
  <si>
    <t>Bulina, Natalia Vasilievna/O-6983-2019</t>
  </si>
  <si>
    <t>0022-4766</t>
  </si>
  <si>
    <t>1573-8779</t>
  </si>
  <si>
    <t>J STRUCT CHEM+</t>
  </si>
  <si>
    <t>J. Struct. Chem.</t>
  </si>
  <si>
    <t>10.1134/S0022476617080066</t>
  </si>
  <si>
    <t>FU7JN</t>
  </si>
  <si>
    <t>WOS:000424028500006</t>
  </si>
  <si>
    <t>Shukla, HD</t>
  </si>
  <si>
    <t>Shukla, Hem D.</t>
  </si>
  <si>
    <t>Comprehensive Analysis of Cancer-Proteogenome to Identify Biomarkers for the Early Diagnosis and Prognosis of Cancer</t>
  </si>
  <si>
    <t>PROTEOMES</t>
  </si>
  <si>
    <t>cancer proteome; biomarker; early diagnosis; prognosis; personalized medicine</t>
  </si>
  <si>
    <t>CELL LUNG-CANCER; DNA COPY NUMBER; BREAST-CANCER; PANCREATIC-CANCER; COLORECTAL-CANCER; PROSTATE-CANCER; PRECISION MEDICINE; LYSINE ACETYLATION; OVARIAN-CANCER; POSTTRANSLATIONAL MODIFICATION</t>
  </si>
  <si>
    <t>During the past century, our understanding of cancer diagnosis and treatment has been based on a monogenic approach, and as a consequence our knowledge of the clinical genetic underpinnings of cancer is incomplete. Since the completion of the human genome in 2003, it has steered us into therapeutic target discovery, enabling us to mine the genome using cutting edge proteogenomics tools. A number of novel and promising cancer targets have emerged from the genome project for diagnostics, therapeutics, and prognostic markers, which are being used to monitor response to cancer treatment. The heterogeneous nature of cancer has hindered progress in understanding the underlying mechanisms that lead to abnormal cellular growth. Since, the start of The Cancer Genome Atlas (TCGA), and the International Genome consortium projects, there has been tremendous progress in genome sequencing and immense numbers of cancer genomes have been completed, and this approach has transformed our understanding of the diagnosis and treatment of different types of cancers. By employing Genomics and proteomics technologies, an immense amount of genomic data is being generated on clinical tumors, which has transformed the cancer landscape and has the potential to transform cancer diagnosis and prognosis. A complete molecular view of the cancer landscape is necessary for understanding the underlying mechanisms of cancer initiation to improve diagnosis and prognosis, which ultimately will lead to personalized treatment. Interestingly, cancer proteome analysis has also allowed us to identify biomarkers to monitor drug and radiation resistance in patients undergoing cancer treatment. Further, TCGA-funded studies have allowed for the genomic and transcriptomic characterization of targeted cancers, this analysis aiding the development of targeted therapies for highly lethal malignancy. High-throughput technologies, such as complete proteome, epigenome, protein-protein interaction, and pharmacogenomics data, are indispensable to glean into the cancer genome and proteome and these approaches have generated multidimensional universal studies of genes and proteins (OMICS) data which has the potential to facilitate precision medicine. However, due to slow progress in computational technologies, the translation of big omics data into their clinical aspects have been slow. In this review, attempts have been made to describe the role of high-throughput genomic and proteomic technologies in identifying a panel of biomarkers which could be used for the early diagnosis and prognosis of cancer.</t>
  </si>
  <si>
    <t>[Shukla, Hem D.] Univ Maryland, Dept Pharmaceut Sci, Baltimore, MD 21201 USA; [Shukla, Hem D.] Notre Dame Maryland Univ, Dept Biol, Baltimore, MD 21210 USA</t>
  </si>
  <si>
    <t>Shukla, HD (corresponding author), Univ Maryland, Dept Pharmaceut Sci, Baltimore, MD 21201 USA.; Shukla, HD (corresponding author), Notre Dame Maryland Univ, Dept Biol, Baltimore, MD 21210 USA.</t>
  </si>
  <si>
    <t>hshukla@ndm.edu</t>
  </si>
  <si>
    <t>Shukla, Hem/0000-0003-0443-4087</t>
  </si>
  <si>
    <t>2227-7382</t>
  </si>
  <si>
    <t>Proteomes</t>
  </si>
  <si>
    <t>10.3390/proteomes5040028</t>
  </si>
  <si>
    <t>FR7HE</t>
  </si>
  <si>
    <t>WOS:000419237600005</t>
  </si>
  <si>
    <t>Stojadinovic, S; Tadic, N; Vasilic, R</t>
  </si>
  <si>
    <t>Stojadinovic, Stevan; Tadic, Nenad; Vasilic, Rastko</t>
  </si>
  <si>
    <t>Plasma electrolytic oxidation of hafnium</t>
  </si>
  <si>
    <t>INTERNATIONAL JOURNAL OF REFRACTORY METALS &amp; HARD MATERIALS</t>
  </si>
  <si>
    <t>Hafnium; HfO2; Plasma electrolytic oxidation; Coatings; Optical emission spectroscopy</t>
  </si>
  <si>
    <t>OPTICAL-PROPERTIES; HFO2; FILMS; LUMINESCENCE; ANODIZATION; DEPOSITION; ALUMINUM; COATINGS</t>
  </si>
  <si>
    <t>This paper presents the results of the investigation of plasma electrolytic oxidation (PEO) of hafnium. Atoms ionized during the PEO micro-discharging were identified using optical emission spectroscopy. The spectral line shape analysis of the hydrogen Balmer line Hp indicated the presence of two types of micro-discharges characterized by electron number densities of around 2.5.10(21) m(-3) and 1.3.10(22) m(-3). Scanning electron microscopy and X-ray diffraction were employed to investigate surface morphology and phase composition of the PEO coatings obtained. The coatings were crystalline and composed of monoclinic HfO2. Diffuse reflectance spectroscopy has shown that HfO2 coatings have a broad absorption band in the range from 200 nm to 400 nm. Optical band gap of HfO2 coatings was around 5.4 eV, as estimated from absorption spectra. Photoluminescence measurements show that HfO2 coatings have broad emission band in the visible region, with a maximum at around 480 nm. The highest photoluminescence was obtained for the excitation wavelength of 270 nm. Intensity of photoluminescence increased with PEO time and is related to an increase of oxygen vacancy defects in HfO2 coatings formed during the process.</t>
  </si>
  <si>
    <t>[Stojadinovic, Stevan; Tadic, Nenad; Vasilic, Rastko] Univ Belgrade, Fac Phys, Studentski Trg 12-16, Belgrade 11000, Serbia</t>
  </si>
  <si>
    <t>Stojadinovic, S (corresponding author), Univ Belgrade, Fac Phys, Studentski Trg 12-16, Belgrade 11000, Serbia.</t>
  </si>
  <si>
    <t>sstevan@ff.bg.ac.rs</t>
  </si>
  <si>
    <t>Vasilic, Rastko/0000-0003-2476-7516</t>
  </si>
  <si>
    <t>Ministry of Education, Science and Technological Development of the Republic of Serbia [171035]</t>
  </si>
  <si>
    <t>This work is supported by the Ministry of Education, Science and Technological Development of the Republic of Serbia under project No. 171035.</t>
  </si>
  <si>
    <t>0263-4368</t>
  </si>
  <si>
    <t>INT J REFRACT MET H</t>
  </si>
  <si>
    <t>Int. J. Refract. Met. Hard Mat.</t>
  </si>
  <si>
    <t>10.1016/j.ijrmhm.2017.08.011</t>
  </si>
  <si>
    <t>FK3NG</t>
  </si>
  <si>
    <t>WOS:000413391200014</t>
  </si>
  <si>
    <t>Szefer, E; Lu, DH; Nathoo, F; Beg, MF; Graham, J</t>
  </si>
  <si>
    <t>Szefer, Elena; Lu, Donghuan; Nathoo, Farouk; Beg, Mirza Faisal; Graham, Jinko</t>
  </si>
  <si>
    <t>Alzheimer's Dis Neuroimaging Initi</t>
  </si>
  <si>
    <t>Multivariate association between single-nucleotide polymorphisms in Alzgene linkage regions and structural changes in the brain: discovery, refinement and validation</t>
  </si>
  <si>
    <t>STATISTICAL APPLICATIONS IN GENETICS AND MOLECULAR BIOLOGY</t>
  </si>
  <si>
    <t>Multivariate analysis; Linkage regions; Imaging genetics; Endophenotypes; Inverse probability weighting; Variable importance probabilities</t>
  </si>
  <si>
    <t>GENOME-WIDE ASSOCIATION; ALZHEIMERS-DISEASE; VARIABLE SELECTION; PRINCIPAL-COMPONENTS; GENETIC-VARIANTS; VITAMIN-D; LASSO; RISK; LOCI; GLUTATHIONE</t>
  </si>
  <si>
    <t>Using publicly-available data from the Alzheimer's Disease Neuroimaging Initiative, we investigate the joint association between single-nucleotide polymorphisms (SNPs) in previously established linkage regions for Alzheimer's disease (AD) and rates of decline in brain structure. In an initial, discovery stage of analysis, we applied a weighted RV test to assess the association between 75,845 SNPs in the Alzgene linkage regions and rates of change in structural MRI measurements for 56 brain regions affected by AD, in 632 subjects. After confirming association, we selected refined lists of 1694 and 22 SNPs via a bootstrap-enhanced sparse canonical correlation analysis. In a final, validation stage, we confirmed association between the refined list of 1694 SNPs and the imaging phenotypes in an independent data set. Genes corresponding to priority SNPs having the highest contribution in the validation data have previously been implicated or hypothesized to be implicated in AD, including GCLC, IDE, and STAMBP1andFAS. Though the effect sizes of the 1694 SNPs in the priority set are likely small, further investigation within this set may advance understanding of the missing heritability in AD. Our analysis addresses challenges in current imaging-genetics studies such as biased sampling designs and high-dimensional data with low association signal.</t>
  </si>
  <si>
    <t>[Szefer, Elena; Graham, Jinko] Simon Fraser Univ, Dept Stat &amp; Actuarial Sci, 8888 Univ Dr, Burnaby, BC V5A 1S6, Canada; [Lu, Donghuan; Beg, Mirza Faisal] Simon Fraser Univ, Sch Engn Sci, 8888 Univ Dr, Burnaby, BC V5A 1S6, Canada; [Nathoo, Farouk] Univ Victoria, Dept Math &amp; Stat, POB 1700 STN CSC, Victoria, BC V8W 2Y2, Canada</t>
  </si>
  <si>
    <t>Graham, J (corresponding author), Simon Fraser Univ, Dept Stat &amp; Actuarial Sci, 8888 Univ Dr, Burnaby, BC V5A 1S6, Canada.</t>
  </si>
  <si>
    <t>jgraham@sfu.ca</t>
  </si>
  <si>
    <t>Graham, JInko/ABE-1507-2021</t>
  </si>
  <si>
    <t>Graham, JInko/0000-0003-4568-1228</t>
  </si>
  <si>
    <t>Alzheimer's Disease Neuroimaging Initiative (ADNI) (National Institutes of Health)United States Department of Health &amp; Human ServicesNational Institutes of Health (NIH) - USANIH National Institute of Neurological Disorders &amp; Stroke (NINDS) [U01 AG024904]; DOD ADNI (Department of Defense) [W81XWH-12-2-0012]; National Institute on AgingUnited States Department of Health &amp; Human ServicesNational Institutes of Health (NIH) - USANIH National Institute on Aging (NIA); National Institute of Biomedical Imaging and BioengineeringUnited States Department of Health &amp; Human ServicesNational Institutes of Health (NIH) - USANIH National Institute of Biomedical Imaging &amp; Bioengineering (NIBIB); Canadian Institutes of Health ResearchCanadian Institutes of Health Research (CIHR); Natural Sciences and Engineering Research Council of CanadaNatural Sciences and Engineering Research Council of Canada (NSERC)CGIAR; NATIONAL INSTITUTE ON AGINGUnited States Department of Health &amp; Human ServicesNational Institutes of Health (NIH) - USANIH National Institute on Aging (NIA) [U01AG024904] Funding Source: NIH RePORTER</t>
  </si>
  <si>
    <t>Data collection and sharing was funded by the Alzheimer's Disease Neuroimaging Initiative (ADNI) (National Institutes of Health Grant U01 AG024904) and DOD ADNI (Department of Defense award number W81XWH-12-2-0012). ADNI is funded by the National Institute on Aging, the National Institute of Biomedical Imaging and Bioengineering, and through generous contributions from AbbVie, Alzheimer's Association; Alzheimer's Drug Discovery Foundation; Araclon Biotech; BioClinica, Inc.; Biogen; Bristol-Myers Squibb Company; CereSpir, Inc.; Eisai Inc.; Elan Pharmaceuticals, Inc.; Eli Lilly and Company; EuroImmun; F. Hoffmann-La Roche Ltd and its affiliated company Genentech, Inc.; Fujirebio; GE Healthcare; IXICO Ltd.; Janssen Alzheimer Immunotherapy Research &amp; Development, LLC.; Johnson &amp; Johnson Pharmaceutical Research &amp; Development LLC.; Lumosity; Lundbeck; Merck &amp; Co., Inc.; Meso Scale Diagnostics, LLC.; NeuroRx Research; Neurotrack Technologies; Novartis Pharmaceuticals Corporation; Pfizer Inc.; Piramal Imaging; Servier; Takeda Pharmaceutical Company; and Transition Therapeutics. The Canadian Institutes of Health Research is providing funds to support ADNI clinical sites in Canada. Private sector contributions are facilitated by the Foundation for the National Institutes of Health (www.fnih.org). The grantee organization is the Northern California Institute for Research and Education, and the study is coordinated by the Alzheimer's Disease Cooperative Study at the University of California, San Diego. ADNI data are disseminated by the Laboratory for Neuro Imaging at the University of Southern California.; This work is based on Elena Szefer's MSc thesis supervised by J Graham and was supported in part by the Natural Sciences and Engineering Research Council of Canada. The authors would like to thank Ellen Wijsman for helpful discussions about APOE and population stratification and Wayne Wang for assistance with the genomic quality control of the ADNI-2 validation data. The authors are grateful to the anonymous reviewers for constructive comments which greatly improved the manuscript.</t>
  </si>
  <si>
    <t>2194-6302</t>
  </si>
  <si>
    <t>1544-6115</t>
  </si>
  <si>
    <t>STAT APPL GENET MOL</t>
  </si>
  <si>
    <t>Stat. Appl. Genet. Mol. Biol.</t>
  </si>
  <si>
    <t>10.1515/sagmb-2016-0077</t>
  </si>
  <si>
    <t>Biochemistry &amp; Molecular Biology; Mathematical &amp; Computational Biology; Statistics &amp; Probability</t>
  </si>
  <si>
    <t>Biochemistry &amp; Molecular Biology; Mathematical &amp; Computational Biology; Mathematics</t>
  </si>
  <si>
    <t>FN6CU</t>
  </si>
  <si>
    <t>WOS:000416100600005</t>
  </si>
  <si>
    <t>Urra, FA; Araya-Maturana, R</t>
  </si>
  <si>
    <t>Urra, Felix A.; Araya-Maturana, Ramiro</t>
  </si>
  <si>
    <t>Targeting Metastasis with Snake Toxins: Molecular Mechanisms</t>
  </si>
  <si>
    <t>anti-cancer agents; cancer cells; invasion; migrastatic drugs; snake venom</t>
  </si>
  <si>
    <t>EPITHELIAL-MESENCHYMAL TRANSITION; SERINE-PROTEASE INHIBITOR; NAJA-NAJA-ATRA; C-TYPE LECTIN; CARDIOTOXIN-III; CYSTEINE CATHEPSINS; VENOM DISINTEGRINS; CANCER-CELLS; BOTHROPS-JARARACUSSU; IN-VITRO</t>
  </si>
  <si>
    <t>Metastasis involves the migration of cancer cells from a primary tumor to invade and establish secondary tumors in distant organs, and it is the main cause for cancer-related deaths. Currently, the conventional cytostatic drugs target the proliferation of malignant cells, being ineffective in metastatic disease. This highlights the need to find new anti-metastatic drugs. Toxins isolated from snake venoms are a natural source of potentially useful molecular scaffolds to obtain agents with anti-migratory and anti-invasive effects in cancer cells. While there is greater evidence concerning the mechanisms of cell death induction of several snake toxin classes on cancer cells; only a reduced number of toxin classes have been reported (i.e., disintegrins/disintegrin-like proteins, C-type lectin-like proteins, C-type lectins, serinproteases, cardiotoxins, snake venom cystatins) as inhibitors of adhesion, migration, and invasion of cancer cells. Here, we discuss the anti-metastatic mechanisms of snake toxins, distinguishing three targets, which involve (1) inhibition of extracellular matrix components-dependent adhesion and migration, (2) inhibition of epithelial-mesenchymal transition, and (3) inhibition of migration by alterations in the actin/cytoskeleton network.</t>
  </si>
  <si>
    <t>[Urra, Felix A.] Univ Chile, Inst Biomed Sci, Anat &amp; Dev Biol Program, Independencia 1027,Casilla 7, Santiago 7800003, Chile; [Urra, Felix A.] Gerosci Ctr Brain Hlth &amp; Metab, Independencia 1027,Casilla 7, Santiago 7800003, Chile; [Araya-Maturana, Ramiro] Univ Talca, Inst Quim Recursos Nat, Casilla 747, Talca 3460000, Chile</t>
  </si>
  <si>
    <t>Urra, FA (corresponding author), Univ Chile, Inst Biomed Sci, Anat &amp; Dev Biol Program, Independencia 1027,Casilla 7, Santiago 7800003, Chile.; Urra, FA (corresponding author), Gerosci Ctr Brain Hlth &amp; Metab, Independencia 1027,Casilla 7, Santiago 7800003, Chile.; Araya-Maturana, R (corresponding author), Univ Talca, Inst Quim Recursos Nat, Casilla 747, Talca 3460000, Chile.</t>
  </si>
  <si>
    <t>felix.urra@qf.uchile.cl; raraya@utalca.cl</t>
  </si>
  <si>
    <t>Araya-Maturana, Ramiro/0000-0002-5082-9146</t>
  </si>
  <si>
    <t>FONDECYTComision Nacional de Investigacion Cientifica y Tecnologica (CONICYT)CONICYT FONDECYT [1140753, 3170813]; Programa de Investigacion Asociativa en Cancer Gastrico (PIA-CG) [RU2107]</t>
  </si>
  <si>
    <t>This work was supported by FONDECYT grant #1140753 (R.A.-M.), Programa de Investigacion Asociativa en Cancer Gastrico (PIA-CG, RU2107) (R.A.-M.) and FONDECYT postdoctoral fellowship #3170813 (F.A.U.).</t>
  </si>
  <si>
    <t>10.3390/toxins9120390</t>
  </si>
  <si>
    <t>FR6KS</t>
  </si>
  <si>
    <t>WOS:000419175300013</t>
  </si>
  <si>
    <t>Yan, R; Parrot, M; Pincon, JL</t>
  </si>
  <si>
    <t>Yan, Rui; Parrot, Michel; Pincon, Jean-Louis</t>
  </si>
  <si>
    <t>Statistical Study on Variations of the Ionospheric Ion Density Observed by DEMETER and Related to Seismic Activities</t>
  </si>
  <si>
    <t>ELECTROMAGNETIC-WAVES; SATELLITE DEMETER; TOHOKU EARTHQUAKE; ELECTRON-DENSITY; ATMOSPHERE; ATTENUATION; PLASMA</t>
  </si>
  <si>
    <t>In this paper, we present the result of a statistical study performed on the ionospheric ion density variations above areas of seismic activity. The ion density was observed by the low altitude satellite DEMETER between 2004 and 2010. In the statistical analysis a superposed epoch method is used where the observed ionospheric ion density close to the epicenters both in space and in time is compared to background values recorded at the same location and in the same conditions. Data associated with aftershocks have been carefully removed from the database to prevent spurious effects on the statistics. It is shown that, during nighttime, anomalous ionospheric perturbations related to earthquakes with magnitudes larger than 5 are evidenced. At the time of these perturbations the background ion fluctuation departs from a normal distribution. They occur up to 200 km from the epicenters and mainly 5 days before the earthquakes. As expected, an ion density perturbation occurring just after the earthquakes and close to the epicenters is also evidenced.</t>
  </si>
  <si>
    <t>[Yan, Rui; Parrot, Michel; Pincon, Jean-Louis] Univ Orleans, CNRS, LPC2E, Orleans, France; [Yan, Rui] China Earthquake Adm, Inst Crustal Dynam, Beijing, Peoples R China</t>
  </si>
  <si>
    <t>National Natural Science Foundation of ChinaNational Natural Science Foundation of China (NSFC) [41404058]; civil aerospace research project The research and development on ground verification technology of CSES data; ISSI-BJ; special fund for public welfare of Scientific Research Project of ICD, CEA [ZDJ201411]</t>
  </si>
  <si>
    <t>This work is supported by the National Natural Science Foundation of China (41404058), the civil aerospace research project The research and development on ground verification technology of CSES data, and special fund for public welfare of Scientific Research Project of ICD, CEA (ZDJ201411). The authors thank ISSI-BJ for the support of our international team working on Validation of Lithosphere-Atmosphere-Ionosphere-Magnetosphere Coupling (LAIMC) as a Concept for Geospheres Interaction by Utilizing Space-Borne Multi-Instrument Observations. This work is mainly related to data recorded by the ion spectrometer IAP of the microsatellite DEMETER that was operated by the French Centre National d'Etudes Spatiales (CNES). The authors thank J.J. Berthelier, the PI of IAP for the use of the data. The DEMETER data shown in this paper can be obtained at https://cdpp-archive.cnes.fr/. The earthquakes can be obtained at http://www.usgs.gov.</t>
  </si>
  <si>
    <t>10.1002/2017JA024623</t>
  </si>
  <si>
    <t>WOS:000422735500037</t>
  </si>
  <si>
    <t>Zaman, A; Meletis, EI</t>
  </si>
  <si>
    <t>Zaman, Anna; Meletis, Efstathios I.</t>
  </si>
  <si>
    <t>Microstructure and Mechanical Properties of TaN Thin Films Prepared by Reactive Magnetron Sputtering</t>
  </si>
  <si>
    <t>tantalum nitride; coatings; magnetron sputtering; hardness; microstructure</t>
  </si>
  <si>
    <t>TANTALUM-NITRIDE FILMS; N-2/AR GAS-MIXTURES; ELECTRICAL-PROPERTIES; DIFFUSION BARRIER; THERMAL-STABILITY; DEPOSITION; METALLIZATION; RESISTIVITY; SYSTEM; COPPER</t>
  </si>
  <si>
    <t>Reactive magnetron sputtering was used to deposit tantalum nitride (Ta-N) thin films on Si substrate. The effect of varying the N-2 percentage in the N-2/Ar gas mixture on the Ta-N film characteristics was investigated. Mechanical and tribological properties were studied using nanoindentation and pin-on-disc wear testing. Decreasing the N-2 content in the gas mixture was found to change the film structure from face centered cubic (fcc) TaN (from 25% to 10% N-2) to highly textured fcc TaN (at 7% N-2) to a mixture of fcc TaN1.13 and hexagonal Ta2N (at 5% N-2), and finally to hexagonal Ta2N (at 3% N2). A high hardness of about 33 GPa was shown by the films containing the hexagonal Ta2N phase (5% and 3% N-2). Decreasing the N-2 content below 7% N-2 was also found to result in microstructural refinement with grain size 5-15 nm. Besides the highest hardness, the film deposited with 3% N-2 content exhibited the highest hardness/modulus ratio (0.13), and elastic recovery (68%), and very low wear rate (3.1 x 10(-6) mm(3).N-1.m(-1)).</t>
  </si>
  <si>
    <t>[Zaman, Anna; Meletis, Efstathios I.] Univ Texas Arlington, Dept Mat Sci &amp; Engn, Arlington, TX 76019 USA</t>
  </si>
  <si>
    <t>anna.zaman@mays.uta.edu; meletis@uta.edu</t>
  </si>
  <si>
    <t>zaman, anna/0000-0002-1801-3630</t>
  </si>
  <si>
    <t>U.S. National Science FoundationNational Science Foundation (NSF) [NSF/CMMI DMREF-1335502]</t>
  </si>
  <si>
    <t>This work was carried out in the SaNEL (Surface and Nano-Engineering Laboratory) and CCMB (Characterization Center for Materials and Biology) facilities in the Materials Science and Engineering Department at the University of Texas at Arlington. The authors would like to thank Mingui Zhang and Yi Shen for helping with the nanoindentation and TEM analysis. This work was supported in part by the U.S. National Science Foundation under Award No. NSF/CMMI DMREF-1335502.</t>
  </si>
  <si>
    <t>10.3390/coatings7120209</t>
  </si>
  <si>
    <t>FR6SU</t>
  </si>
  <si>
    <t>WOS:000419197100002</t>
  </si>
  <si>
    <t>Zhou, YX; Tsai, TL; Li, WJ</t>
  </si>
  <si>
    <t>Zhou, Yaxian; Tsai, Tsung-Lin; Li, Wan-Ju</t>
  </si>
  <si>
    <t>Strategies to retain properties of bone marrow-derived mesenchymal stem cells ex vivo</t>
  </si>
  <si>
    <t>ANNALS OF THE NEW YORK ACADEMY OF SCIENCES</t>
  </si>
  <si>
    <t>mesenchymal stem cell; niche; microenvironment; regenerative medicine; tissue engineering</t>
  </si>
  <si>
    <t>UMBILICAL-CORD BLOOD; MIGRATION INHIBITORY FACTOR; IN-VITRO; EXTRACELLULAR-MATRIX; PROGENITOR CELLS; STROMAL CELLS; OSTEOGENIC DIFFERENTIATION; GROWTH-FACTOR; REPLICATIVE SENESCENCE; MYOCARDIAL-INFARCTION</t>
  </si>
  <si>
    <t>Mesenchymal stem cells (MSCs) have been extensively used for cell therapies and tissue engineering. The current MSC strategy requires a large quantity of cells for such applications, which can be achieved through cell expansion in culture. In the body, stem cell fate is largely determined by their microenvironment, known as the niche. The complex and dynamic stem cell niche provides physical, mechanical, and chemical cues to collaboratively regulate cell activities. It remains a great challenge to maintain the properties of MSCs in culture. Constructing a microenvironment as an engineered stem cell niche in culture to maintain MSC phenotypes, properties, and functions is a viable strategy to address the issue. Here, we review the current understanding of MSC behavior in the bone marrow niche, describe different strategies to engineer an in vitro microenvironment for maintaining MSC properties and functions, and discuss previous findings on environmental factors critical to the modulation of MSC activities in engineered microenvironments.</t>
  </si>
  <si>
    <t>[Zhou, Yaxian; Tsai, Tsung-Lin; Li, Wan-Ju] Univ Wisconsin, Dept Orthoped &amp; Rehabil, Lab Musculoskeletal Biol &amp; Regenerat Med, 1111 Highland Ave,WIMR 5051, Madison, WI 53705 USA; [Zhou, Yaxian; Tsai, Tsung-Lin; Li, Wan-Ju] Univ Wisconsin, Dept Biomed Engn, 1111 Highland Ave,WIMR 5051, Madison, WI 53705 USA</t>
  </si>
  <si>
    <t>Li, WJ (corresponding author), Univ Wisconsin, Dept Orthoped &amp; Rehabil, Lab Musculoskeletal Biol &amp; Regenerat Med, 1111 Highland Ave,WIMR 5051, Madison, WI 53705 USA.</t>
  </si>
  <si>
    <t>li@ortho.wisc.edu</t>
  </si>
  <si>
    <t>Li, Wan-Ju/B-4911-2011</t>
  </si>
  <si>
    <t>Li, Wan-Ju/0000-0002-6579-8063</t>
  </si>
  <si>
    <t>National Institute of Arthritis and Musculoskeletal and Skin Diseases of the National Institutes of HealthUnited States Department of Health &amp; Human ServicesNational Institutes of Health (NIH) - USANIH National Institute of Arthritis &amp; Musculoskeletal &amp; Skin Diseases (NIAMS) [R01 AR064803]; NATIONAL INSTITUTE OF ARTHRITIS AND MUSCULOSKELETAL AND SKIN DISEASESUnited States Department of Health &amp; Human ServicesNational Institutes of Health (NIH) - USANIH National Institute of Arthritis &amp; Musculoskeletal &amp; Skin Diseases (NIAMS) [R01AR064803] Funding Source: NIH RePORTER</t>
  </si>
  <si>
    <t>The research reported in this publication was supported by the National Institute of Arthritis and Musculoskeletal and Skin Diseases of the National Institutes of Health under Award Number R01 AR064803. The content is solely the responsibility of the authors and does not necessarily represent the official views of the National Institutes of Health.</t>
  </si>
  <si>
    <t>0077-8923</t>
  </si>
  <si>
    <t>1749-6632</t>
  </si>
  <si>
    <t>ANN NY ACAD SCI</t>
  </si>
  <si>
    <t>Ann. N.Y. Acad. Sci.</t>
  </si>
  <si>
    <t>10.1111/nyas.13451</t>
  </si>
  <si>
    <t>FQ0TW</t>
  </si>
  <si>
    <t>WOS:000418070600001</t>
  </si>
  <si>
    <t>Zhu, CG; Wang, RM; Zheng, WC; Chen, DY; Yue, X; Cao, YN; Qin, WJ; Sun, HX; Wang, YQ; Liu, ZY; Li, BJ; Du, J; Bu, XZ; Zhou, BH</t>
  </si>
  <si>
    <t>Zhu, Cuige; Wang, Ruimin; Zheng, Weichao; Chen, Daoyuan; Yue, Xin; Cao, Yingnan; Qin, Wenjing; Sun, Haixia; Wang, Youqiao; Liu, Ziyi; Li, Baojian; Du, Jun; Bu, Xianzhang; Zhou, Binhua</t>
  </si>
  <si>
    <t>Synthesis and evaluation of anticancer activity of BOC26P, an ortho-aryl chalcone sodium phosphate as water-soluble prodrugs in vitro and in vivo</t>
  </si>
  <si>
    <t>Chalcones; Sodium phosphate; Prodrugs; Anticancer; Pharmacokinetics; Water solubility</t>
  </si>
  <si>
    <t>ANTITUBULIN AGENTS DESIGN; ALKALINE-PHOSPHATASE; TUMOR MICROENVIRONMENT; BIOLOGICAL EVALUATION; TARGETING TUBULIN; STRATEGIES; CELLS; BIOAVAILABILITY; METASTASIS; DISCOVERY</t>
  </si>
  <si>
    <t>Major limitations of chalcones as clinical anticancer agents are water insolubility and poor bioavailability, which may be improved by a classic phosphate prodrug strategy that targets non-specific alkaline phosphatase (ALP) for releasing the parent drug in vivo. In this study, we found that BOC26P, a phosphate prodrug of chalcone OC26, exhibits excellent water solubility and improved plasma concentration in vivo by either i.v. or p.o. compared with the parent drug. In pace with decreased inhibitory activity of BOC26P against microtubule polymerization in vitro and in cells, the antiproliferative activity of BOC26P is attenuated in A549 and HLF cells. However, the antitumor effect of BOC26P increases in an A549 xenograft model as compared to the equimolar concentration of OC26, suggesting that complex tumor microenvironment would be another important influence factor to regulate the antitumor activity of BOC26P in vivo. In conclusion, these observations showed that the traditional phosphate prodrug strategy would be a promising and easy method to increase water solubility and anticancer activity of chalcones for the clinical developments of anticancer agents.</t>
  </si>
  <si>
    <t>[Zhu, Cuige; Wang, Ruimin; Zheng, Weichao; Chen, Daoyuan; Yue, Xin; Qin, Wenjing; Sun, Haixia; Wang, Youqiao; Liu, Ziyi; Du, Jun; Bu, Xianzhang; Zhou, Binhua] Sun Yat Sen Univ, Sch Pharmaceut Sci, Guangzhou 510006, Guangdong, Peoples R China; [Wang, Ruimin] Guangzhou Mil Command, Dept Nucl Med, Guangzhou Gen Hosp, Guangzhou 510010, Guangdong, Peoples R China; [Cao, Yingnan] Sun Yat Sen Univ, Sch Pharm, Xinhua Coll, Guangzhou, Guangdong, Peoples R China; [Li, Baojian] Shenzhen Davoos Tech Ltd Co, Room A611,Silver Star Tech Bldg,1301 Guanguang Rd, Shenzhen, Peoples R China</t>
  </si>
  <si>
    <t>Zhou, BH (corresponding author), Sun Yat Sen Univ, Sch Pharmaceut Sci, Guangzhou 510006, Guangdong, Peoples R China.</t>
  </si>
  <si>
    <t>zhoubh5@mail.sysu.edu.cn</t>
  </si>
  <si>
    <t>Bu, Xianzhang/E-9180-2012; ZHU, CUIGE/AAW-9428-2020</t>
  </si>
  <si>
    <t>National Nature Science foundation of ChinaNational Natural Science Foundation of China (NSFC) [81473083]</t>
  </si>
  <si>
    <t>This work was supported by the National Nature Science foundation of China (NO. 81473083).</t>
  </si>
  <si>
    <t>10.1016/j.biopha.2017.10.006</t>
  </si>
  <si>
    <t>FQ6VL</t>
  </si>
  <si>
    <t>WOS:000418502100067</t>
  </si>
  <si>
    <t>Nowadays, minimal residual disease (MRD) is accepted as the strongest independent prognostic factor in acute lymphoblastic leukemia (ALL). It can be detected by molecular methods that use leukemia-specific or patient-specific molecular markers (fusion gene transcripts, or immunoglobulin/T-cell receptor [IG/TR] gene rearrangements), and by multiparametric flow cytometry. The sensitivity and specificity of these methods can vary across treatment time points and therapeutic settings. Thus, knowledge of the principles and limitations of each technology is of the utmost importance for correct interpretation of MRD results. Time will tell whether new molecular and flow cytometric high-throughput technologies can overcome the limitations of current standard methods and eventually bring additional benefits. MRD during standard ALL chemotherapy is the strongest overall prognostic indicator and has therefore been used for refining initial treatment stratification. Moreover, MRD positivity after the maintenance phase of treatment may point to an impending relapse and thus enable salvage treatment to be initiated earlier, which could possibly improve treatment results. The prognostic relevance of pretransplantation MRD was shown by several studies, and MRD high-risk patients were shown to benefit from stem cell transplantation (SCT). Also, MRD positivity after SCT correlates with worse outcomes. In addition, MRD information is very instructive in current clinical trials that test novel agents to evaluate their treatment efficacy. Although conventional clinical risk factors lose their independent prognostic significance when combined with MRD information, recently identified genetic markers may further improve the treatment stratification in ALL.</t>
  </si>
  <si>
    <t>10.1182/bloodadvances.2017009845</t>
  </si>
  <si>
    <t>FN9YB</t>
  </si>
  <si>
    <t>WOS:000416397700017</t>
  </si>
  <si>
    <t>Girazian, Z; Mahaffy, P; Lillis, RJ; Benna, M; Elrod, M; Fowler, CM; Mitchell, DL</t>
  </si>
  <si>
    <t>Girazian, Z.; Mahaffy, P.; Lillis, R. J.; Benna, M.; Elrod, M.; Fowler, C. M.; Mitchell, D. L.</t>
  </si>
  <si>
    <t>Ion Densities in the Nightside Ionosphere of Mars: Effects of Electron Impact Ionization</t>
  </si>
  <si>
    <t>CRUSTAL MAGNETIC-FIELD; SOLAR-WIND CONDITIONS; MARTIAN IONOSPHERE; MODEL; VARIABILITY; ATMOSPHERE; DEPENDENCE; EXPRESS</t>
  </si>
  <si>
    <t>We use observations from the Mars Atmosphere and Volatile EvolutioN (MAVEN) mission to show how superthermal electron fluxes and crustal magnetic fields affect ion densities in the nightside ionosphere of Mars. We find that due to electron impact ionization, high electron fluxes significantly increase the CO2+, O+, and O-2(+) densities below 200 km but only modestly increase the NO+ density. High electron fluxes also produce distinct peaks in the CO2+, O+, and O-2(+) altitude profiles. We also find that superthermal electron fluxes are smaller near strong crustal magnetic fields. Consequently, nightside ion densities are also smaller near strong crustal fields because they decay without being replenished by electron impact ionization. Furthermore, the NO+/O-2(+) ratio is enhanced near strong crustal fields because, in the absence of electron impact ionization, O-2(+) is converted into NO+ and not replenished. Our results show that electron impact ionization is a significant source of CO2+, O+, and O-2(+) in the nightside ionosphere of Mars.</t>
  </si>
  <si>
    <t>[Girazian, Z.; Mahaffy, P.; Benna, M.; Elrod, M.] NASA, Goddard Space Flight Ctr, Greenbelt, MD 20771 USA; [Lillis, R. J.; Mitchell, D. L.] Univ Calif Berkeley, Space Sci Lab, Berkeley, CA 94720 USA; [Benna, M.] Univ Colorado, Lab Atmospher &amp; Space Phys, Boulder, CO 80309 USA; [Elrod, M.] Univ Maryland Baltimore Cty, CRESST, Baltimore, MD 21228 USA; [Fowler, C. M.] Univ Maryland, CRESST, College Pk, MD 20742 USA</t>
  </si>
  <si>
    <t>Girazian, Z (corresponding author), NASA, Goddard Space Flight Ctr, Greenbelt, MD 20771 USA.</t>
  </si>
  <si>
    <t>zachary.r.girazian@nasa.gov</t>
  </si>
  <si>
    <t>Fowler, Christopher/0000-0003-3431-0739; Girazian, Zachary/0000-0002-0035-7988</t>
  </si>
  <si>
    <t>NASANational Aeronautics &amp; Space Administration (NASA)</t>
  </si>
  <si>
    <t>Z. G.'s research was supported by an appointment to the NASA Postdoctoral Program at the NASA Goddard Space Flight Center, administered by Universities Space Research Association under contract with NASA. Z. G. thanks Joe Grebowsky, Yingjuan Ma, Janet Luhmann, Paul Withers, and Marissa Vogt for useful insights. The authors thank Jane Fox and an anonymous reviewer for their helpful suggestions. The data used in this publication are publicly available and can be downloaded from the MAVEN Science Data Center (https://lasp.colorado.edu/maven/sdc/public/).</t>
  </si>
  <si>
    <t>10.1002/2017GL075431</t>
  </si>
  <si>
    <t>FR5JH</t>
  </si>
  <si>
    <t>WOS:000419102300004</t>
  </si>
  <si>
    <t>Valis, K; Grobarova, V; Hernychova, L; Buganova, M; Kavan, D; Kalous, M; Cerny, J; Stodulkova, E; Kuzma, M; Flieger, M; Cerny, J; Novak, P</t>
  </si>
  <si>
    <t>Valis, Karel; Grobarova, Valeria; Hernychova, Lucie; Buganova, Martina; Kavan, Daniel; Kalous, Martin; Cerny, Jiri; Stodulkova, Eva; Kuzma, Marek; Flieger, Miroslav; Cerny, Jan; Novak, Petr</t>
  </si>
  <si>
    <t>Reprogramming of leukemic cell metabolism through the naphthoquinonic compound Quambalarine B</t>
  </si>
  <si>
    <t>metabolism; leukemia; naphthoquinones; mitochondria; therapy</t>
  </si>
  <si>
    <t>PYRUVATE-KINASE M2; C-MYC; COMPLEX II; CANCER; INHIBITION; PHOSPHORYLATION; GLYCOSYLATION; GLYCOLYSIS; EXPRESSION; HALLMARKS</t>
  </si>
  <si>
    <t>Abnormalities in cancer metabolism represent potential targets for cancer therapy. We have recently identified a natural compound Quambalarine B (QB), which inhibits proliferation of several leukemic cell lines followed by cell death. We have predicted ubiquinone binding sites of mitochondrial respiratory complexes as potential molecular targets of QB in leukemia cells. Hence, we tracked the effect of QB on leukemia metabolism by applying several omics and biochemical techniques. We have confirmed the inhibition of respiratory complexes by QB and found an increase in the intracellular AMP levels together with respiratory substrates. Inhibition of mitochondrial respiration by QB triggered reprogramming of leukemic cell metabolism involving disproportions in glycolytic flux, inhibition of proteins O-glycosylation, stimulation of glycine synthesis pathway, and pyruvate kinase activity, followed by an increase in pyruvate and a decrease in lactate levels. Inhibition of mitochondrial complex I by QB suppressed folate metabolism as determined by a decrease in formate production. We have also observed an increase in cellular levels of several amino acids except for aspartate, indicating the dependence of Jurkat (T-ALL) cells on aspartate synthesis. These results indicate blockade of mitochondrial complex I and II activity by QB and reduction in aspartate and folate metabolism as therapeutic targets in T-ALL cells. Anti-cancer activity of QB was also confirmed during in vivo studies, suggesting the therapeutic potential of this natural compound.</t>
  </si>
  <si>
    <t>[Valis, Karel; Hernychova, Lucie; Novak, Petr] Czech Acad Sci, BIOCEV, Inst Microbiol, Vvi, Vestec, Czech Republic; [Valis, Karel; Kavan, Daniel; Novak, Petr] Charles Univ Prague, Fac Sci, Dept Biochem, Prague, Czech Republic; [Grobarova, Valeria; Hernychova, Lucie; Kalous, Martin; Cerny, Jan] Charles Univ Prague, Fac Sci, Dept Cell Biol, Prague, Czech Republic; [Buganova, Martina; Kavan, Daniel; Stodulkova, Eva; Kuzma, Marek; Flieger, Miroslav] Czech Acad Sci, Inst Microbiol, Vvi, Prague, Czech Republic; [Buganova, Martina] Univ Chem &amp; Technol, Fac Chem Technol, Prague, Czech Republic; [Cerny, Jiri] Czech Acad Sci, BIOCEV, Inst Biotechnol, Vvi, Vestec, Czech Republic</t>
  </si>
  <si>
    <t>Valis, K; Novak, P (corresponding author), Czech Acad Sci, BIOCEV, Inst Microbiol, Vvi, Vestec, Czech Republic.; Valis, K; Novak, P (corresponding author), Charles Univ Prague, Fac Sci, Dept Biochem, Prague, Czech Republic.</t>
  </si>
  <si>
    <t>karel.valis@biomed.cas.cz; pnovak@biomed.cas.cz</t>
  </si>
  <si>
    <t>Cerny, Jan/C-1887-2012; Cerny, Jiri/I-4733-2012; Kavan, Daniel/J-9703-2014; Valis, Karel/D-6463-2017; Novak, Petr/F-9655-2014; Hernychova, Lucie/P-4337-2017; Kuzma, Marek/F-5468-2015; Grobarova, Valeria/V-7333-2017</t>
  </si>
  <si>
    <t>Cerny, Jan/0000-0002-5624-2215; Cerny, Jiri/0000-0002-1969-9304; Kavan, Daniel/0000-0003-2693-1199; Valis, Karel/0000-0002-3036-4345; Novak, Petr/0000-0001-8688-529X; Hernychova, Lucie/0000-0001-6066-3365; Kuzma, Marek/0000-0001-7415-2734; Grobarova, Valeria/0000-0002-1978-0065</t>
  </si>
  <si>
    <t>Czech Science FoundationGrant Agency of the Czech Republic [13-16565S, 14-21095P]; Charles University project UNCE [204013/2012, 204025/2012]; European Regional Development FundEuropean Commission [BIOCEV CZ.1.05/1.1.00/02.0109]; Neuron Foundation (project IMPULS); Czech Academy of SciencesCzech Academy of Sciences [RVO: 61388971, 86652036]; Ministry of Education Youth and Sports of the Czech RepublicMinistry of Education, Youth &amp; Sports - Czech Republic [LO1509, LQ1604]; EUEuropean Commission [CZ.2.16/3.1.00/24023]</t>
  </si>
  <si>
    <t>Czech Science Foundation (project 13-16565S to J.C. and M.F.) and (project 14-21095P to K.V.), The Charles University project UNCE (204013/2012 to J.C. and 204025/2012 to P.N.), European Regional Development Fund (BIOCEV CZ.1.05/1.1.00/02.0109 to P.N. and Ji.C.), Neuron Foundation (project IMPULS to K.V.), Czech Academy of Sciences (RVO: 61388971 to P.N. and 86652036 to Ji.C.) and Ministry of Education Youth and Sports of the Czech Republic (LO1509 to D.K. and LQ1604 to P.N.). Access to instrumental and other facilities was supported by EU (Operational Program Prague - Competitiveness project CZ.2.16/3.1.00/24023).</t>
  </si>
  <si>
    <t>10.18632/oncotarget.21663</t>
  </si>
  <si>
    <t>FS1TY</t>
  </si>
  <si>
    <t>WOS:000419562500035</t>
  </si>
  <si>
    <t>Ab Initio Predictions of Hexagonal Zr(B,C,N) Polymorphs for Coherent Interface Design</t>
  </si>
  <si>
    <t>MECHANICAL-PROPERTIES; ELASTIC PROPERTIES; PHASE-STABILITY; BAND-STRUCTURE; 1ST-PRINCIPLES; ZRC; PERFORMANCE; DYNAMICS; HARDNESS</t>
  </si>
  <si>
    <t>Density functional theory calculations are used herein to explore the hexagonal (HX) NiAs-like polymorphs of Zr(B,C,N) and compare them with the corresponding Zr(B,C,N) Hagg-like face-centered-cubic rocksalt (B1) phases. Although all predicted compounds are mechanically stable according to the Born-Huang criteria, only HX Zr(C,N) are dynamically stable according to ab initio molecular dynamics simulations and lattice dynamics calculations. HX ZrN emerges as a candidate structure with a ground-state energy, elastic constants, and extrinsic mechanical parameters comparable with those of B1 ZrN. Ab initio band structure and semiclassical Boltzmann transport calculations predict a metallic character and a monotonic increase in electrical conductivity with the number of valence electrons. Electronic structure calculations indicate that the HX phases gain their stability and mechanical attributes through Zr d-nonmetal p hybridization and broadening of the Zr d bands. Furthermore, it is shown that the HX ZrN phase provides a low-energy coherent interface model for connecting B1 ZrN domains, with significant energetic advantage over an atomistic interface model derived from high-resolution transmission electron microscopy (HRTEM) images. The ab initio characterizations provided herein should aid the experimental identification of non-Hagg-like hard phases. The results can also enrich the variety of crystalline phases potentially available for designing coherent interfaces in superhard nanostructured materials and in materials with multilayer characteristics.</t>
  </si>
  <si>
    <t>[Hu, Chongze; Dumitrica, Traian] Univ Minnesota Twin Cities, Dept Mech Engn, 111 Church St SE, Minneapolis, MN 55455 USA; [Huang, Jingsong; Sumpter, Bobby G.] Oak Ridge Natl Lab, Ctr Nanophase Mat Sci &amp; Computat Sci, Bethel Valley Rd, Oak Ridge, TN 37831 USA; [Huang, Jingsong; Sumpter, Bobby G.] Oak Ridge Natl Lab, Engn Div, Bethel Valley Rd, Oak Ridge, TN 37831 USA; [Meletis, Efstathios] Univ Texas Arlington, Dept Mat Sci &amp; Engn, Arlington, TX 76019 USA</t>
  </si>
  <si>
    <t>NSF DMREFNational Science Foundation (NSF)NSF - Directorate for Computer &amp; Information Science &amp; Engineering (CISE) [1333158, 1335502]; Office of Science of the U.S. Department of EnergyUnited States Department of Energy (DOE) [DE-AC05-00OR22750, DE-AC02-05CH11231]; UT-Battelle, LLC [DE-AC0500OR22725]; U.S. Department of EnergyUnited States Department of Energy (DOE); Department of EnergyUnited States Department of Energy (DOE)</t>
  </si>
  <si>
    <t>This work was supported by NSF DMREF Collaborative Research Grants 1333158 and 1335502. This research was conducted at the Center for Nanophase Materials Sciences, which is a DOE Office of Science User Facility, and used resources of the National Energy Research Scientific Computing Center; these facilities are supported by the Office of Science of the U.S. Department of Energy under Contract DE-AC05-00OR22750 and Contract DE-AC02-05CH11231, respectively. T.D. thanks the Hanse Wissenschaftskolleg Delmenhorst, Germany, for hospitality. This manuscript has been authored by UT-Battelle, LLC, under Contract DE-AC0500OR22725, with the U.S. Department of Energy. The United States Government retains and the publisher, by accepting the article for publication, acknowledges that the United States Government retains a nonexclusive, paid-up, irrevocable, worldwide license to publish or reproduce the published form of this manuscript, or allow others to do so, for the United States Government purposes. The Department of Energy will provide public access to these results of federally sponsored research in accordance with the DOE Public Access Plan (http://energy.gov/downloads/doe-public-access-plan).</t>
  </si>
  <si>
    <t>10.1021/acs.jpcc.7b09444</t>
  </si>
  <si>
    <t>FO1DF</t>
  </si>
  <si>
    <t>WOS:000416496200043</t>
  </si>
  <si>
    <t>Wahlestedt, M; Ladopoulos, V; Hidalgo, I; Castillo, MS; Hannah, R; Sawen, P; Wan, HX; Dudenhoffer-Pfeifer, M; Magnusson, M; Norddahl, GL; Gottgens, B; Bryder, D</t>
  </si>
  <si>
    <t>Wahlestedt, Martin; Ladopoulos, Vasileios; Hidalgo, Isabel; Castillo, Manuel Sanchez; Hannah, Rebecca; Sawen, Petter; Wan, Haixia; Dudenhoffer-Pfeifer, Monika; Magnusson, Mattias; Norddahl, Gudmundur L.; Gottgens, Berthold; Bryder, David</t>
  </si>
  <si>
    <t>Critical Modulation of Hematopoietic Lineage Fate by Hepatic Leukemia Factor</t>
  </si>
  <si>
    <t>T-CELL DEVELOPMENT; C-KIT EXPRESSION; STEM-CELLS; B-CELL; IDENTIFICATION; PROGENITOR; FUSION; BLOOD; GENE; HLF</t>
  </si>
  <si>
    <t>A gradual restriction in lineage potential of multipotent stem/progenitor cells is a hallmark of adult hematopoiesis, but the underlying molecular events governing these processes remain incompletely understood. Here, we identified robust expression of the leukemia-associated transcription factor hepatic leukemia factor (Hlf) in normal multipotent hematopoietic progenitors, which was rapidly downregulated upon differentiation. Interference with its normal downregulation revealed Hlf as a strong negative regulator of lymphoid development, while remaining compatible with myeloid fates. Reciprocally, we observed rapid lymphoid commitment upon reduced Hlf activity. The arising phenotypes resulted from Hlf binding to active enhancers of myeloid- competent cells, transcriptional induction of myeloid, and ablation of lymphoid gene programs, with Hlf induction of nuclear factor I C (Nfic) as a functionally relevant target gene. Thereby, our studies establish Hlf as a key regulator of the earliest lineage-commitment events at the transition from multipotency to lineage-restricted progeny, with implications for both normal and malignant hematopoiesis.</t>
  </si>
  <si>
    <t>[Wahlestedt, Martin; Hidalgo, Isabel; Sawen, Petter; Wan, Haixia; Dudenhoffer-Pfeifer, Monika; Norddahl, Gudmundur L.; Bryder, David] Lund Univ, Med Fac, Inst Lab Med, Div Mol Hematol, Klin Gatan 26,BMC B12, S-22184 Lund, Sweden; [Ladopoulos, Vasileios; Castillo, Manuel Sanchez; Hannah, Rebecca; Gottgens, Berthold] Univ Cambridge, Dept Haematol, Wellcome Trust, Cambridge Inst Med Res, Hills Rd, Cambridge CB2 0XY, England; [Magnusson, Mattias] Univ Cambridge, MRC Cambridge Stem Cell Inst, Cambridge Inst Med Res, Hills Rd, Cambridge CB2 0XY, England; [Magnusson, Mattias] Lund Univ, Lund Stem Cell Ctr Mol Med &amp; Gene Therapy, Solvegatan 17, S-22184 Lund, Sweden; [Bryder, David] Lund Univ, StemTherapy, S-22184 Lund, Sweden</t>
  </si>
  <si>
    <t>Bryder, D (corresponding author), Lund Univ, Med Fac, Inst Lab Med, Div Mol Hematol, Klin Gatan 26,BMC B12, S-22184 Lund, Sweden.; Bryder, D (corresponding author), Lund Univ, StemTherapy, S-22184 Lund, Sweden.</t>
  </si>
  <si>
    <t>david.bryder@med.lu.se</t>
  </si>
  <si>
    <t>Bryder, David/Q-6292-2019; Hidalgo-Gavilan, Isabel/G-9859-2016</t>
  </si>
  <si>
    <t>Hidalgo-Gavilan, Isabel/0000-0002-2690-6463; Gottgens, Berthold/0000-0001-6302-5705; Bryder, David/0000-0002-8761-4237</t>
  </si>
  <si>
    <t>Swedish Cancer SocietySwedish Cancer Society; Swedish Medical Research CouncilSwedish Medical Research Council (SMRC)European Commission; Swedish Pediatric Leukemia Foundation; Knut and Alice Wallenberg FoundationKnut &amp; Alice Wallenberg Foundation; European Research Council (ERC)European Research Council (ERC)European Commission [615068]; Wellcome TrustWellcome TrustEuropean Commission; CRUKCancer Research UK; Bloodwise; MRCUK Research &amp; Innovation (UKRI)Medical Research Council UK (MRC); NIH-NIDDKUnited States Department of Health &amp; Human ServicesNational Institutes of Health (NIH) - USANIH National Institute of Diabetes &amp; Digestive &amp; Kidney Diseases (NIDDK); National Cancer Institute (NCI) Cancer Center Support Grant [P30 CA91842]; National Center for Research Resources (NCRR; a component of the NIH)United States Department of Health &amp; Human ServicesNational Institutes of Health (NIH) - USANIH National Center for Research Resources (NCRR) [UL1TR000448]; NIH Roadmap for Medical ResearchUnited States Department of Health &amp; Human ServicesNational Institutes of Health (NIH) - USA; Cancer Research UKCancer Research UK [21762] Funding Source: researchfish; Medical Research CouncilUK Research &amp; Innovation (UKRI)Medical Research Council UK (MRC)European Commission [MC_PC_12009] Funding Source: researchfish; NATIONAL INSTITUTE OF DIABETES AND DIGESTIVE AND KIDNEY DISEASESUnited States Department of Health &amp; Human ServicesNational Institutes of Health (NIH) - USANIH National Institute of Diabetes &amp; Digestive &amp; Kidney Diseases (NIDDK) [R24DK106766] Funding Source: NIH RePORTER</t>
  </si>
  <si>
    <t>This work was generously supported by project grants to D.B. from the Swedish Cancer Society, the Swedish Medical Research Council, the Swedish Pediatric Leukemia Foundation, the Knut and Alice Wallenberg Foundation, and an European Research Council (ERC) consolidator grant (615068). Work in the Gottgens lab is supported by the Wellcome Trust, CRUK, Bloodwise, MRC, NIH-NIDDK, and core support funding by the Wellcome Trust and MRC to the Cambridge Stem Cell Institute. We would like to acknowledge TomSerwold, Ewa Sitnicka, and Mikael Sigvardsson for valuable scientific discussions and Eva Erlandsson and Gerd Sten for expert technical assistance. The GTAC, Department of Genetics, Washington University School of Medicine, assisted with genomic analysis and is partially supported by National Cancer Institute (NCI) Cancer Center Support Grant P30 CA91842 to the Siteman Cancer Center, Institute of Clinical and Translational Sciences (ICTS)/Clinical and Translational Science Award (CTSA) Grant UL1TR000448 from the National Center for Research Resources (NCRR; a component of the NIH), and the NIH Roadmap for Medical Research.</t>
  </si>
  <si>
    <t>10.1016/j.celrep.2017.10.112</t>
  </si>
  <si>
    <t>FN7RS</t>
  </si>
  <si>
    <t>WOS:000416216700020</t>
  </si>
  <si>
    <t>Xu, PP; Fan, W; Zhang, Z; Wang, JE; Wang, P; Li, YR; Yu, MX</t>
  </si>
  <si>
    <t>Xu, Peipei; Fan, Wei; Zhang, Zheng; Wang, June; Wang, Ping; Li, Yirong; Yu, Mingxia</t>
  </si>
  <si>
    <t>The Clinicopathological and Prognostic Implications of FoxP3(+) Regulatory T Cells in Patients with Colorectal Cancer: A Meta-Analysis</t>
  </si>
  <si>
    <t>colorectal cancer; FoxP3(+) regulatory T lymphocytes; clinicopathological features; prognostic implications; meta-analysis</t>
  </si>
  <si>
    <t>TUMOR-INFILTRATING LYMPHOCYTES; COLON-CANCER; BREAST-CANCER; EXPRESSION; SURVIVAL; IMMUNOTHERAPY; INFLAMMATION; TREGS; MODEL</t>
  </si>
  <si>
    <t>Background and Objective : Forkhead box P3 (FoxP3) is known as the specific marker for regulatory T lymphocytes (Tregs), which are responsible for self-tolerance and disturb the antitumor immunity. However, the prognostic implication of tumor-infiltrating FoxP3(+) Tregs in patients with colorectal cancer (CRC) still remains controversial. The aim of this present study was to investigate the prognostic role of FoxP3(+) Tregs in CRC through meta-analysis. Methods : PubMed, Embase and Web of Science were searched for relevant articles up to December 12, 2016. Pooled hazard ratio (HR) and 95% confidence interval (CI) were calculated to explore the prognostic value of FoxP3(+) Tregs in CRC. Odds ratio (OR) was calculated to investigate the correlation between FoxP3(+) Tregs and pathological parameters. Results: A total of 18 studies comprising 3,627 patients with CRC were enrolled in our meta-analysis. The combined HR for FoxP3(+) Tregs on cancer-specific survival was 0.70 (95% CI = 0.62-0.80, P &lt; 0.001). High FoxP3(+) Tregs level was also associated with favorable prognosis on overall survival (HR = 0.76, 95% CI = 0.58-1.01, P = 0.058), with P-value very close to the statistical threshold. Yet, there was no correlation between FoxP3(+) Tregs infiltration and disease-free survival (HR = 0.83, 95% CI = 0.63-1.09, P = 0.182). Moreover, FoxP3(+) Tregs infiltration was significantly correlated with pT stage (OR = 0.50, 95% CI = 0.39-0.65, P &lt; 0.001), tumor grade (OR = 0.77, 95% CI = 0.61-0.98, P = 0.032), lymphatic invasion (OR = 0.25, 95% CI = 0.07-0.89, P = 0.033) and vascular invasion (OR = 0.67, 95% CI = 0.52-0.86, P = 0.001). Conclusion : The present meta-analysis suggests that high FoxP3(+) Tregs infiltration is inclined to indicate favorable prognosis and is associated with the pathogenesis of CRC. Immunotherapy targeting Tregs in patients with CRC should be further investigated.</t>
  </si>
  <si>
    <t>[Xu, Peipei; Fan, Wei; Zhang, Zheng; Wang, June; Wang, Ping; Li, Yirong; Yu, Mingxia] Wuhan Univ, Dept Clin Lab, Zhongnan Hosp, Wuhan, Hubei, Peoples R China; [Fan, Wei] Wuhan Univ, Dept Pathol, Zhongnan Hosp, Wuhan, Hubei, Peoples R China</t>
  </si>
  <si>
    <t>Li, YR; Yu, MX (corresponding author), Wuhan Univ, Dept Clin Lab, Zhongnan Hosp, Wuhan, Hubei, Peoples R China.</t>
  </si>
  <si>
    <t>YirongLi_Whu@163.com; dewrosy520@163.com</t>
  </si>
  <si>
    <t>Yu, Mingxia/0000-0002-0529-0030</t>
  </si>
  <si>
    <t>National Natural Science FundsNational Natural Science Foundation of China (NSFC) [81472033, 30901308]; National Science Foundation of Hubei Province [2013CFB233, 2013CFB235, 2016CFB672]; Scientific and technological project of Wuhan City [2014060101010045]; Hubei Province health and family planning scientific research project [WJ2015Q021]; Training Program of the science and technology innovation from Zhongnan Hospital of Wuhan University [cxpy20160054, cxpy20160088]</t>
  </si>
  <si>
    <t>This study was supported by National Natural Science Funds (No. 81472033 and No. 30901308), the National Science Foundation of Hubei Province (No. 2013CFB233, No. 2013CFB235, and No. 2016CFB672), the Scientific and technological project of Wuhan City (No. 2014060101010045), Hubei Province health and family planning scientific research project (WJ2015Q021) and Training Program of the science and technology innovation from Zhongnan Hospital of Wuhan University (cxpy20160054 and cxpy20160088).</t>
  </si>
  <si>
    <t>10.3389/fphys.2017.00950</t>
  </si>
  <si>
    <t>FN2FX</t>
  </si>
  <si>
    <t>WOS:000415807600001</t>
  </si>
  <si>
    <t>Vafin, S; Riazantseva, M; Yoon, PH</t>
  </si>
  <si>
    <t>Vafin, S.; Riazantseva, M.; Yoon, P. H.</t>
  </si>
  <si>
    <t>Kinetic Features in the Ion Flux Spectrum</t>
  </si>
  <si>
    <t>instabilities; solar wind; turbulence; waves</t>
  </si>
  <si>
    <t>SOLAR-WIND; TEMPERATURE ANISOTROPY; EARTHS MAGNETOSHEATH; PLASMA; TURBULENCE; MAGNETOPAUSE; WAVES</t>
  </si>
  <si>
    <t>An interesting feature of solar wind fluctuations is the occasional presence of a well-pronounced peak near the spectral knee. These peaks are well investigated in the context of magnetic field fluctuations in the magnetosheath and they are typically related to kinetic plasma instabilities. Recently, similar peaks were observed in the spectrum of ion flux fluctuations of the solar wind and magnetosheath. In this paper, we propose a simple analytical model to describe such peaks in the ion flux spectrum based on the linear theory of plasma fluctuations. We compare our predictions with a sample observation in the solar wind. For the given observation, the peak requires similar to 10 minutes to grow up to the observed level that agrees with the quasi-linear relaxation time. Moreover, our model well reproduces the form of the measured peak in the ion flux spectrum. The observed lifetime of the peak is about 50 minutes, which is relatively close to the nonlinear Landau damping time of 30-40 minutes. Overall, our model proposes a plausible scenario explaining the observation.</t>
  </si>
  <si>
    <t>[Vafin, S.] Univ Potsdam, Inst Phys &amp; Astron, D-14476 Potsdam, Germany; [Riazantseva, M.] Russian Acad Sci, Space Res Inst, Moscow, Russia; [Yoon, P. H.] Univ Maryland, Inst Phys Sci &amp; Technol, College Pk, MD 20742 USA; [Yoon, P. H.] Kyung Hee Univ, Sch Space Res, Yongin 446701, Gyeonggi Do, South Korea; [Yoon, P. H.] Korea Astron &amp; Space Sci Inst, Daejeon, South Korea</t>
  </si>
  <si>
    <t>Vafin, S (corresponding author), Univ Potsdam, Inst Phys &amp; Astron, D-14476 Potsdam, Germany.</t>
  </si>
  <si>
    <t>Riazantseva, Maria O./G-9066-2014</t>
  </si>
  <si>
    <t>Russian Science FoundationRussian Science Foundation (RSF) [16-12-10062]; NSFNational Science Foundation (NSF) [AGS1550566]; National Research Foundation (NRF), Korea</t>
  </si>
  <si>
    <t>The data analysis was produced by M.R. supported by Russian Science Foundation project 16-12-10062. P.H.Y. acknowledges NSF grant AGS1550566 to the University of Maryland, and the BK21 plus program from the National Research Foundation (NRF), Korea, to Kyung Hee University.</t>
  </si>
  <si>
    <t>10.3847/1538-4357/aa9519</t>
  </si>
  <si>
    <t>FN2MY</t>
  </si>
  <si>
    <t>WOS:000415827600004</t>
  </si>
  <si>
    <t>Flynn, CL; Vogt, MF; Withers, P; Andersson, L; England, S; Liu, GP</t>
  </si>
  <si>
    <t>Flynn, Casey L.; Vogt, Marissa F.; Withers, Paul; Andersson, Laila; England, Scott; Liu, Guiping</t>
  </si>
  <si>
    <t>MAVEN Observations of the Effects of Crustal Magnetic Fields on Electron Density and Temperature in the Martian Dayside Ionosphere</t>
  </si>
  <si>
    <t>Mars; ionosphere</t>
  </si>
  <si>
    <t>Mars lacks a global magnetic field but possesses concentrated regions of crustal magnetic field that influence the planet's interaction with the solar wind and the structure of the Martian ionosphere. In this study we survey 17 months of MAVEN Langmuir Probe and Waves dayside electron density and temperature measurements to study how these quantities are affected in regions with strong crustal magnetic fields. Above 200 km altitude, we find that regions of strong crustal magnetic fields feature cooler electron temperatures and enhanced electron densities compared to regions with little or no crustal magnetic field. Neutral densities and temperatures are not significantly affected. Closed field lines on which electrons can be trapped are more prevalent in strong crustal field regions than elsewhere. Trapped on closed field lines, electrons are protected against loss processes involving the solar wind. This would lead to longer plasma lifetimes, higher densities, and lower temperatures.</t>
  </si>
  <si>
    <t>[Flynn, Casey L.; Withers, Paul] Boston Univ, Dept Astron, 725 Commonwealth Ave, Boston, MA 02215 USA; [Vogt, Marissa F.; Withers, Paul] Boston Univ, Ctr Space Phys, Boston, MA 02215 USA; [Andersson, Laila] Univ Colorado, Lab Atmospher &amp; Space Phys, Boulder, CO 80309 USA; [England, Scott] Virginia Tech, Dept Aerosp &amp; Ocean Engn, Blacksburg, VA USA; [Liu, Guiping] Univ Calif Berkeley, Space Sci Lab, Berkeley, CA 94720 USA</t>
  </si>
  <si>
    <t>Vogt, Marissa/C-6237-2014</t>
  </si>
  <si>
    <t>Vogt, Marissa/0000-0003-4885-8615; Andersson, Laila/0000-0002-6384-7036; England, Scott/0000-0001-5336-0040</t>
  </si>
  <si>
    <t>Boston University's Undergraduate Research Opportunities Program (UROP); NASANational Aeronautics &amp; Space Administration (NASA) [NNX13AO35G, 80NSSC17K0735, NNX16AJ42G]</t>
  </si>
  <si>
    <t>C.F. acknowledges support from Boston University's Undergraduate Research Opportunities Program (UROP). M.V., P.W., and C.F. acknowledge support from NASA awards NNX13AO35G and 80NSSC17K0735. S.E and G.L acknowledge support from NASA award NNX16AJ42G. M.V. acknowledges helpful discussions with Kathryn Fallows and Zachary Girazian. The authors thank the MAVEN NGIMS team. MAVEN data are available via the Planetary Plasma Interactions node of NASA's Planetary Data System at https://pds-ppi.igpp.ucla.edu/.</t>
  </si>
  <si>
    <t>10.1002/2017GL075367</t>
  </si>
  <si>
    <t>FQ7WA</t>
  </si>
  <si>
    <t>WOS:000418572900005</t>
  </si>
  <si>
    <t>Haverkos, HW; Haverkos, GP; O'Mara, M</t>
  </si>
  <si>
    <t>Haverkos, Harry W.; Haverkos, Gregory P.; O'Mara, Michael</t>
  </si>
  <si>
    <t>Co-carcinogenesis: Human Papillomaviruses, Coal Tar Derivatives, and Squamous Cell Cervical Cancer</t>
  </si>
  <si>
    <t>co-carcinogenesis; human papillomavirus; cervical cancer; co-factors; cresols; cigarette smoke; coal tar</t>
  </si>
  <si>
    <t>CIGARETTE-SMOKING; NATURAL-HISTORY; CLASSIFICATION; INFECTION; EXPRESSION; NEOPLASIA; CHEMICALS; SARCOMA; VIRUSES; VACCINE</t>
  </si>
  <si>
    <t>Cervical cancer (CC) is the fourth most common cancers among women worldwide. Human papillomaviruses (HPVs) play a major role in the etiology of CC, with several lines of epidemiologic and experimental evidence supporting a role for non-viral (co-carcinogens) and host genetic factors in controlling the risk for progression to neoplasia among HPV-infected individuals. The role of co-carcinogens in the development of CC is significant in the developing world where poor sanitation and other socio-economic conditions increase the infectious cancer burden. Here, we discuss how exposure to environmental factors such as coal tar derivatives from cigarette smoking, tar-based sanitary products, and inhaled smoke from biomass-burning stoves, could activate host pathways involved in development of HPV-associated squamous cell cancers in resource-limited settings. Understanding interactions between these pathways with certain oncogenic HPV genotypes may guide implementation of strategies for control and treatment of HPV-associated cancers that develop in populations at high risk of exposure to various co-carcinogens.</t>
  </si>
  <si>
    <t>[Haverkos, Harry W.] Uniformed Serv Univ Hlth Sci, Dept Prevent Med &amp; Biostat, Bethesda, MD 20814 USA</t>
  </si>
  <si>
    <t>Haverkos, HW (corresponding author), Uniformed Serv Univ Hlth Sci, Dept Prevent Med &amp; Biostat, Bethesda, MD 20814 USA.</t>
  </si>
  <si>
    <t>harry.haverkos@usuhs.edu</t>
  </si>
  <si>
    <t>10.3389/fmicb.2017.02253</t>
  </si>
  <si>
    <t>FM7UJ</t>
  </si>
  <si>
    <t>WOS:000415285800001</t>
  </si>
  <si>
    <t>Spacek, T; Pavluch, V; Alan, L; Capkova, N; Engstova, H; Dlaskova, A; Berkova, Z; Saudek, F; Jezek, P</t>
  </si>
  <si>
    <t>Spacek, Tomas; Pavluch, Vojtech; Alan, Lukas; Capkova, Nikola; Engstova, Hana; Dlaskova, Andrea; Berkova, Zuzana; Saudek, Frantisek; Jezek, Petr</t>
  </si>
  <si>
    <t>GK RAT; SUPERRESOLUTION FLUORESCENCE; MICROSCOPY REVEALS; BINDING-PROTEIN; INSULIN-RELEASE; 4PI MICROSCOPY; GENETIC MODEL; NETWORK; MTDNA; TFAM</t>
  </si>
  <si>
    <t>Hypertrophic pancreatic islets (PI) of Goto Kakizaki (GK) diabetic rats contain a lower number of beta-cells vs. non-diabetic Wistar rat PI. Remaining beta-cells contain reduced mitochondrial (mt) DNA per nucleus (copy number), probably due to declining mtDNA replication machinery, decreased mt biogenesis or enhanced mitophagy. We confirmed mtDNA copy number decrease down to &lt;30% in PI of one-year-old GK rats. Studying relations to mt nucleoids sizes, we employed 3D superresolution fluorescent photoactivable localization microscopy (FPALM) with lentivirally transduced Eos conjugate of mt single-stranded-DNA-binding protein (mtSSB) or transcription factor TFAM; or by 3D immunocytochemistry. mtSSB (binding transcription or replication nucleoids) contoured nucleoids which were smaller by 25% (less diameters &gt;150 nm) in GK beta-cells. Eos-TFAM-visualized nucleoids, composed of 72% localized TFAM, were smaller by 10% (immunochemically by 3%). A theoretical similar to 70% decrease in cell nucleoid number (spatial density) was not observed, rejecting model of single mtDNA per nucleoid. The beta-cell maintenance factor Nkx6.1 mRNA and protein were declining with age (&gt;12-fold, 10 months) and decreasing with fasting hyperglycemia in GK rats, probably predetermining the impaired mtDNA replication (copy number decrease), while spatial expansion of mtDNA kept nucleoids with only smaller sizes than those containing much higher mtDNA in non-diabetic beta-cells.</t>
  </si>
  <si>
    <t>[Spacek, Tomas; Pavluch, Vojtech; Alan, Lukas; Capkova, Nikola; Engstova, Hana; Dlaskova, Andrea; Jezek, Petr] Acad Sci Czech Republ, Inst Physiol, Dept Mitochondrial Physiol, Prague, Czech Republic; [Berkova, Zuzana; Saudek, Frantisek] Inst Clin &amp; Expt Med, Prague, Czech Republic</t>
  </si>
  <si>
    <t>Jezek, P (corresponding author), Acad Sci Czech Republ, Inst Physiol, Dept Mitochondrial Physiol, Prague, Czech Republic.</t>
  </si>
  <si>
    <t>Spacek, Tomas/C-4380-2012; Alan, Lukas/H-9063-2013; Capkova, Nikola/L-1323-2017; Dlaskova, Andrea/AAD-5955-2020; Dlaskova, Andrea/C-1734-2012; Engstova, Hana/AAF-6522-2020; Saudek, Frantisek/E-1975-2018; Berkova, Zuzana/D-9456-2018; Jezek, Petr/B-9264-2012; Pavluch, Vojtech/K-5807-2017; Engstova, Hana/C-1015-2012</t>
  </si>
  <si>
    <t xml:space="preserve">Spacek, Tomas/0000-0002-7020-8566; Alan, Lukas/0000-0001-7417-2620; Dlaskova, Andrea/0000-0002-8626-3703; Engstova, Hana/0000-0001-6341-8242; Saudek, Frantisek/0000-0002-0448-4351; Berkova, Zuzana/0000-0001-8053-9978; Jezek, Petr/0000-0002-2720-9395; Pavluch, Vojtech/0000-0001-6441-8877; </t>
  </si>
  <si>
    <t>Grant Agency of the Czech Republic (GACR)Grant Agency of the Czech Republic [13-02033S, 13-06666]; project BIOCEV - Biotechnology and Biomedicine Centre of the Academy of Sciences; European Social FundEuropean Social Fund (ESF); state budget of the Czech Republic; Charles University from the European Regional Development Fund [CZ.1.05/1.1.00/02.0109];  [RVO67985823]</t>
  </si>
  <si>
    <t>The authors would like to thank Martin Bartos (Alef, Ltd., Prague) for help with the nucleoid modeling using the Delaunay algorithm and Paraview software; and to Mark Lessard (Institute for Molecular Biophysics, The Jackson Laboratory, Bar Harbor, Maine, USA) for 4Pi 3D microscopic imaging. The project was principally supported by the grant of the Grant Agency of the Czech Republic (GACR) No. 13-02033S to P.J. and No. 13-06666 to F.S.; by the research project RVO67985823 to the Institute of Physiology; and also by the project BIOCEV - Biotechnology and Biomedicine Centre of the Academy of Sciences and Charles University (CZ.1.05/1.1.00/02.0109), from the European Regional Development Fund. The latter source was also co-funded by the European Social Fund and the state budget of the Czech Republic.</t>
  </si>
  <si>
    <t>FM7NQ</t>
  </si>
  <si>
    <t>WOS:000415266100023</t>
  </si>
  <si>
    <t>Margraf, JT; Perera, A; Lutz, JJ; Bartlett, RJ</t>
  </si>
  <si>
    <t>Margraf, Johannes T.; Perera, Ajith; Lutz, Jesse J.; Bartlett, Rodney J.</t>
  </si>
  <si>
    <t>Single-reference coupled cluster theory for multi-reference problems</t>
  </si>
  <si>
    <t>FULL CCSDT MODEL; CONFIGURATION-INTERACTION; QUINONOIDAL DINITRENES; MOLECULAR APPLICATIONS; ELECTRON CORRELATION; TRIPLE EXCITATIONS; DOUBLES MODEL; ENERGY; STATES; CHEMISTRY</t>
  </si>
  <si>
    <t>Coupled cluster (CC) theory is widely accepted as the most accurate and generally applicable approach in quantum chemistry. CC calculations are usually performed with single Slater-determinant references, e.g., canonical Hartree-Fock (HF) wavefunctions, though any single determinant can be used. This is an attractive feature because typical CC calculations are straightforward to apply, as there is no potentially ambiguous user input required. On the other hand, there can be concern that CC approximations give unreliable results when the reference determinant provides a poor description of the system of interest, i.e., when the HF or any other single determinant ground state has a relatively low weight in the full CI expansion. However, in many cases, the reported failures of CC can be attributed to an unfortunate choice of reference determinant, rather than intrinsic shortcomings of CC itself. This is connected to well-known effects like spin-contamination, wavefunction instability, and symmetry-breaking. In this contribution, a particularly difficult singlet/triplet splitting problem in two phenyldinitrene molecules is investigated, where CC with singles, doubles and perturbative triples [CCSD(T)] was reported to give poor results. This is analyzed by using different reference determinants for CCSD(T), as well as performing higher level CCSDT-3 and CCSDT calculations. We show that doubly electron attached and doubly ionized equation-of-motion (DEA/DIP-EOM) approaches are powerful alternatives for treating such systems. These are operationally single-determinant methods that adequately take the multi-reference nature of these molecules into account. Our results indicate that CC remains a powerful tool for describing systems with both static correlation and dynamic correlation, when pitfalls associated with the choice of the reference determinant are avoided. Published by AIP Publishing.</t>
  </si>
  <si>
    <t>[Margraf, Johannes T.; Perera, Ajith; Lutz, Jesse J.; Bartlett, Rodney J.] Univ Florida, Quantum Theory Project, Gainesville, FL 32611 USA</t>
  </si>
  <si>
    <t>Margraf, JT; Bartlett, RJ (corresponding author), Univ Florida, Quantum Theory Project, Gainesville, FL 32611 USA.</t>
  </si>
  <si>
    <t>jmargraf@chem.ufl.edu; bartlett@qtp.ufl.edu</t>
  </si>
  <si>
    <t>Lutz, Jesse/ABD-6551-2021; Bartlett, Rodney J/F-6781-2011; Lutz, Jesse/Q-4693-2017</t>
  </si>
  <si>
    <t>Bartlett, Rodney J/0000-0003-3865-9639; Lutz, Jesse/0000-0003-0296-405X; Margraf, Johannes T./0000-0002-0862-5289</t>
  </si>
  <si>
    <t>U. S. Army Research Office [W911NF-16-1-0260]; Alexander-von-Humboldt Foundation (via Feodor Lynen Fellowship); Alexander-von-Humboldt Foundation (via Humboldt Research Award)</t>
  </si>
  <si>
    <t>Extensive discussions with Dr. A. Eugene DePrince III are much appreciated. We would like to thank Dr. John Stanton for running some of the DIP-EOM calculations and providing insightful comments on the results. We also thank Dr. Jason Byrd for stimulating discussions. This work has been supported by the U. S. Army Research Office, under Grant No. W911NF-16-1-0260, and by the Alexander-von-Humboldt Foundation (via a Feodor Lynen Fellowship for J.T.M. and a Humboldt Research Award for R.J.B.). J.J.L. was supported in part by an appointment to the Faculty Research Participation Program at the U. S. Air Force Institute of Technology (AFIT), administered by the Oak Ridge Institute for Science and Education through an interagency agreement between the U. S. Department of Energy and AFIT.</t>
  </si>
  <si>
    <t>10.1063/1.5003128</t>
  </si>
  <si>
    <t>FM7NC</t>
  </si>
  <si>
    <t>WOS:000415264000002</t>
  </si>
  <si>
    <t>Tasian, SK; Loh, ML; Hunger, SP</t>
  </si>
  <si>
    <t>Tasian, Sarah K.; Loh, Mignon L.; Hunger, Stephen P.</t>
  </si>
  <si>
    <t>Philadelphia chromosome-like acute lymphoblastic leukemia</t>
  </si>
  <si>
    <t>B-CELL PRECURSOR; MINIMAL RESIDUAL DISEASE; CHILDRENS ONCOLOGY GROUP; KINASE INHIBITOR THERAPY; MURINE XENOGRAFT MODELS; ETV6-NTRK3 GENE FUSION; PH-LIKE; HIGH-RISK; IKZF1 DELETION; DOWN-SYNDROME</t>
  </si>
  <si>
    <t>Philadelphia chromosome (Ph)-like acute lymphoblastic leukemia (ALL), also referred to as BCR-ABL1-like ALL, is a high-risk subset with a gene expression profile that shares significant overlap with that of Ph-positive (Ph+) ALL and is suggestive of activated kinase signaling. Although Ph+ ALL is defined by BCR-ABL1 fusion, Ph-like ALL cases contain a variety of genomic alterations that activate kinase and cytokine receptor signaling. These alterations can be grouped into major subclasses that include ABL-class fusions involving ABL1, ABL2, CSF1R, and PDGFRB that phenocopy BCR-ABL1 and alterations of CRLF2, JAK2, and EPOR that activate JAK/STAT signaling. Additional genomic alterations in Ph-like ALL activate other kinases, including BLNK, DGKH, FGFR1, IL2RB, LYN, NTRK3, PDGFRA, PTK2B, TYK2, and the RAS signaling pathway. Recent studies have helped to define the genomic landscape of Ph-like ALL and how it varies across the age spectrum, associated clinical features and outcomes, and genetic risk factors. Preclinical studies and anecdotal reports show that targeted inhibitors of relevant signaling pathways are active in specific Ph-like ALL subsets, and precision medicine trials have been initiated for this high-risk ALL subset.</t>
  </si>
  <si>
    <t>[Tasian, Sarah K.; Hunger, Stephen P.] Childrens Hosp Philadelphia, Dept Pediat, Ctr Childhood Canc Res, Philadelphia, PA 19104 USA; [Tasian, Sarah K.; Hunger, Stephen P.] Univ Penn, Dept Pediat, Perelman Sch Med, Philadelphia, PA 19104 USA; [Loh, Mignon L.] Univ Calif San Francisco, Dept Pediat, UCSF Benioff Childrens Hosp, San Francisco, CA USA; [Loh, Mignon L.] Univ Calif San Francisco, Helen Diller Family Comprehens Canc Ctr, San Francisco, CA 94143 USA</t>
  </si>
  <si>
    <t>Hunger, SP (corresponding author), Childrens Hosp Philadelphia, Ctr Childhood Canc Res, Colket Translat Res Bldg,Room 3060, Philadelphia, PA 19104 USA.</t>
  </si>
  <si>
    <t>Loh, Mignon/0000-0003-4099-4700; Hunger, Stephen/0000-0002-5492-3957; Tasian, Sarah/0000-0003-1327-1662</t>
  </si>
  <si>
    <t>National Institutes of Health, National Cancer Institute grantUnited States Department of Health &amp; Human ServicesNational Institutes of Health (NIH) - USANIH National Cancer Institute (NCI) [K08CA184418]; NATIONAL CANCER INSTITUTEUnited States Department of Health &amp; Human ServicesNational Institutes of Health (NIH) - USANIH National Cancer Institute (NCI) [K08CA184418] Funding Source: NIH RePORTER; NATIONAL INSTITUTE OF GENERAL MEDICAL SCIENCESUnited States Department of Health &amp; Human ServicesNational Institutes of Health (NIH) - USANIH National Institute of General Medical Sciences (NIGMS) [P50GM115279] Funding Source: NIH RePORTER</t>
  </si>
  <si>
    <t>S.K.T. is supported by National Institutes of Health, National Cancer Institute grant K08CA184418. M.L.L. is the Benioff Chair of Children's Health at the University of California, San Francisco. S.P.H. is the Jeffrey E. Perelman Distinguished Chair in Pediatrics at The Children's Hospital of Philadelphia.</t>
  </si>
  <si>
    <t>10.1182/blood-2017-06-743252</t>
  </si>
  <si>
    <t>FM7YF</t>
  </si>
  <si>
    <t>WOS:000415297200008</t>
  </si>
  <si>
    <t>Flores-Morales, A; Iglesias-Gato, D</t>
  </si>
  <si>
    <t>Flores-Morales, Amilcar; Iglesias-Gato, Diego</t>
  </si>
  <si>
    <t>Quantitative Mass Spectrometry-Based Proteomic Profiling for Precision Medicine in Prostate Cancer</t>
  </si>
  <si>
    <t>mass spectrometry; prostate cancer proteomics; proteome; FFPE; biofluid proteomics; prognostic biomarker; diagnostic biomarker</t>
  </si>
  <si>
    <t>EPITHELIUM-DERIVED FACTOR; BIOMARKER DISCOVERY; DIAGNOSTIC BIOMARKERS; ACTIVE SURVEILLANCE; PROTEIN; EXPRESSION; PLASMA; URINE; QUANTIFICATION; IDENTIFICATION</t>
  </si>
  <si>
    <t>Prostate cancer (PCa) is one of the most frequently diagnosed cancer among men in the western societies. Many PCa patients bear tumors that will not threat their lives if left untreated or if treatment is delayed. Our inability for early identification of these patients has resulted in massive overtreatment. Therefore, there is a great need of finding biomarkers for patient stratification according to prognostic risk; as well as there is a need for novel targets that can allow the development of effective treatments for patients that progress to castration-resistant PCa. Most biomarkers in cancer are proteins, including the widely-used prostate-specific antigen (PSA). Recent developments in mass spectrometry allow the identification and quantification of thousands of proteins and posttranslational modifications from small amounts of biological material, including formalin-fixed paraffin-embedded tissues, and biological fluids. Novel diagnostic and prognostic biomarkers have been identified in tissue, blood, urine, and seminal plasma of PCa patients, and new insights in the ethology and progression of this disease have been achieved using this technology. In this review, we summarize these findings and discuss the potential of this technology to pave the way toward the clinical implementation of precision medicine in PCa.</t>
  </si>
  <si>
    <t>[Flores-Morales, Amilcar; Iglesias-Gato, Diego] Univ Copenhagen, Dept Drug Design &amp; Pharmacol, Fac Hlth &amp; Med Sci, Copenhagen, Denmark; [Flores-Morales, Amilcar; Iglesias-Gato, Diego] Danish Canc Soc, Res Ctr, Copenhagen, Denmark</t>
  </si>
  <si>
    <t>Iglesias-Gato, D (corresponding author), Univ Copenhagen, Dept Drug Design &amp; Pharmacol, Fac Hlth &amp; Med Sci, Copenhagen, Denmark.; Iglesias-Gato, D (corresponding author), Danish Canc Soc, Res Ctr, Copenhagen, Denmark.</t>
  </si>
  <si>
    <t>diego.iglesias@sund.ku.dk</t>
  </si>
  <si>
    <t>Iglesias-Gato, Diego/R-1794-2016</t>
  </si>
  <si>
    <t>Iglesias-Gato, Diego/0000-0002-8982-9936</t>
  </si>
  <si>
    <t>Danish Research CouncilDet Frie Forskningsrad (DFF) [DFF 4004-00450]; Movember Foundation; Danish Cancer SocietyDanish Cancer Society [R90-A6060-14-S2]; The Danish Cancer SocietyDanish Cancer Society [R90-A6060] Funding Source: researchfish</t>
  </si>
  <si>
    <t>This work was supported by grants from the Danish Research Council (DFF 4004-00450), the Movember Foundation and the Danish Cancer Society (R90-A6060-14-S2) awarded to AF-M.</t>
  </si>
  <si>
    <t>10.3389/fonc.2017.00267</t>
  </si>
  <si>
    <t>FL8YD</t>
  </si>
  <si>
    <t>WOS:000414536300001</t>
  </si>
  <si>
    <t>Nagel, I; Bartels, M; Duell, J; Oberg, HH; Ussat, S; Bruckmueller, H; Ottmann, O; Pfeifer, H; Trautmann, H; Gokbuget, N; Caliebe, A; Kabelitz, D; Kneba, M; Horst, HA; Hoelzer, D; Topp, MS; Cascorbi, I; Siebert, R; Bruggemann, M</t>
  </si>
  <si>
    <t>Nagel, Inga; Bartels, Marius; Duell, Johannes; Oberg, Hans-Heinrich; Ussat, Sandra; Bruckmueller, Henrike; Ottmann, Oliver; Pfeifer, Heike; Trautmann, Heiko; Goekbuget, Nicola; Caliebe, Almuth; Kabelitz, Dieter; Kneba, Michael; Horst, Heinz-August; Hoelzer, Dieter; Topp, Max S.; Cascorbi, Ingolf; Siebert, Reiner; Brueggemann, Monika</t>
  </si>
  <si>
    <t>Hematopoietic stem cell involvement in BCR-ABL1-positive ALL as a potential mechanism of resistance to blinatumomab therapy</t>
  </si>
  <si>
    <t>ACUTE LYMPHOBLASTIC-LEUKEMIA; T-CELLS; ANTIBODY BLINATUMOMAB; CHEMOTHERAPY; REMISSIONS; BITE</t>
  </si>
  <si>
    <t>The bispecificT-cell engager blinatumomab targeting CD19 can induce complete remission in relapsed or refractory B-cell precursor acute lymphoblastic leukemia (BCP-ALL). However, some patients ultimately relapse with loss of CD19 antigen on leukemic cells, which has been established as a novel mechanism to escape CD19-specific immunotherapies. Here, we provide evidence that CD19-negative (CD19(-)) relapse after CD19-directed therapy in BCP-ALL may be a result of the selection of preexisting CD19(-) malignant progenitor cells. We present 2 BCR-ABL1 fusion-positive BCP-ALL patients with CD19(-) myeloid lineage relapse after blinatumomab therapy and show BCR-ABL1 positivity in their hematopoietic stem cell (HSC)/progenitor/myeloid compartments at initial diagnosis by fluorescence in situ hybridization after cell sorting. By using the same approach with 25 additional diagnostic samples from patients with BCR-ABL1-positive BCP-ALL, we identified HSC involvement in 40% of the patients. Patients (6 of 8) with major BCR-ABL1 transcript encoding P210(BCR-ABL1) mainly showed HSC involvement, whereas in most of the patients (9 of 12) withminor BCR-ABL1 transcript encoding P190(BCR-ABL1), only the CD19(+) leukemia compartments were BCR-ABL1 positive (P = .02). Our data are of clinical importance, because they indicate that both CD19(+) cells and CD19(-) precursors should be targeted to avoid CD19(-) relapses in patients with BCR-ABL1-positive ALL.</t>
  </si>
  <si>
    <t>[Nagel, Inga; Caliebe, Almuth; Siebert, Reiner] Christian Albrechts Univ Kiel, Inst Human Genet, Kiel, Germany; [Nagel, Inga; Bruckmueller, Henrike; Cascorbi, Ingolf] Christian Albrechts Univ Kiel, Inst Expt &amp; Clin Pharmacol, Kiel, Germany; Univ Hosp Schleswig Holstein, Kiel, Germany; [Bartels, Marius; Trautmann, Heiko; Kneba, Michael; Horst, Heinz-August; Brueggemann, Monika] Univ Hosp Schleswig Holstein, Dept Hematol, Campus Kiel,Langer Segen 8-10, D-24105 Kiel, Germany; [Duell, Johannes; Topp, Max S.] Univ Klinikum, Dept Internal Med 2, Wurzburg, Germany; [Oberg, Hans-Heinrich; Ussat, Sandra; Kabelitz, Dieter] Univ Hosp Schleswig Holstein, Inst Immunol, Kiel, Germany; [Ottmann, Oliver; Pfeifer, Heike; Goekbuget, Nicola; Hoelzer, Dieter] Univ Hosp, Med Dept 2, Frankfurt, Germany; [Ottmann, Oliver] Cardiff Univ, Sch Med, Dept Haematol, Div Canc &amp; Genet, Cardiff, S Glam, Wales; [Siebert, Reiner] Univ Hosp Ulm, Inst Human Genet, Ulm, Germany; [Siebert, Reiner] Univ Ulm, Ulm, Germany</t>
  </si>
  <si>
    <t>Kabelitz, Dieter/AAB-4199-2021; Bruckmuller, Henrike/B-6830-2015; Oberg, Hans-Heinrich/C-3994-2019; Kabelitz, Dieter/A-2757-2010; Cascorbi, Ingolf/AAT-1927-2021; Caliebe, Almuth/G-1248-2018; Siebert, Reiner/A-8049-2010; Ottmann, Oliver/D-5007-2016</t>
  </si>
  <si>
    <t>Bruckmuller, Henrike/0000-0002-6027-253X; Oberg, Hans-Heinrich/0000-0002-8354-3494; Cascorbi, Ingolf/0000-0002-2182-9534; Caliebe, Almuth/0000-0003-2157-425X; Ottmann, Oliver/0000-0001-9559-1330</t>
  </si>
  <si>
    <t>Deutsche Forschungsgemeinschaft (Inflammation-at-Interfaces CLVII) [EXC 306]; KinderKrebsInitiative Buchholz, Holm-Seppensen; Stiftung Leukamie</t>
  </si>
  <si>
    <t>This work was supported by the Deutsche Forschungsgemeinschaft (EXC 306 Inflammation-at-Interfaces CLVII) (D.K. and H.-H.O.), by the KinderKrebsInitiative Buchholz, Holm-Seppensen, and by the Stiftung Leukamie (M. Bruggemann and H.P.).</t>
  </si>
  <si>
    <t>10.1182/blood-2017-05-782888</t>
  </si>
  <si>
    <t>FL4ZZ</t>
  </si>
  <si>
    <t>WOS:000414241500010</t>
  </si>
  <si>
    <t>Besselink, H; Brouwer, B; van der Burg, B</t>
  </si>
  <si>
    <t>Besselink, Harrie; Brouwer, Bram; van der Burg, Bart</t>
  </si>
  <si>
    <t>Validation and regulatory acceptance of bio-based approaches to assure feedstock, water &amp; product quality in a bio-based economy</t>
  </si>
  <si>
    <t>Bioassays; Effected-based monitoring; Validation; Complex mixtures; Risk assessment; Bio-based economy</t>
  </si>
  <si>
    <t>SAFE OPERATING SPACE; IN-VITRO BIOASSAYS; RISK-ASSESSMENT; CHEMICAL-MIXTURES; CALUX BIOASSAYS; TRIGGER VALUES; DRINKING-WATER; WASTE-WATER; CANCER; PREVALIDATION</t>
  </si>
  <si>
    <t>Chemical analytical techniques and animal experiments are widely used and well-grounded in regulatory frameworks for safety evaluation of chemicals, products, waste streams and the environment. Although successful in the past to identify and solve problems related to highly persistent and toxic chemicals, these methods are not sufficient for current safety issues that need rapid evaluation of large numbers of chemicals, and assessment of their combined toxicity in mixtures. This is particularly relevant in a bio-based economy in which evaluation of complex mixtures of relatively non-toxic chemicals in e.g. feedstocks, residues and bio-based products is the most relevant safety issue to consider. Bio-based approaches, and particularly modern effect based bioassays show great promise to be used to compliment and partly replace animal experiments and chemical analytical methods in safety assessment. Their speed, high capacity and the possibility to assess effects of mixtures provide unique properties not equaled by conventional methods. By using these advantages safety testing, can be modernized and obvious gaps can be filled. To further integrate bio-analysis in safety testing, regulatory acceptance is an important step, which requires validation and the establishment of realistic trigger values. Unfortunately, the process of integration of these novel tools in current regulations and guidelines is slow. In the past decade, however, important progress has been made which paves the way for better acceptance and application of these novel analytical tools. Here, validation strategies for formal validation of effect-based bio-analytical methods are described, exemplified by our experience with effect-based CALUX bioassays. In addition, as a final, but essential step towards full application establishment of effect-based trigger values and inclusion in regulatory frameworks for risk assessment is described. These approaches can be used as a guidance for promoting regulatory acceptance and application of additional effect-based bio-based assays to assure safety in a bio-based economy. (C) 2016 Elsevier B.V. All rights reserved.</t>
  </si>
  <si>
    <t>[Besselink, Harrie; Brouwer, Bram; van der Burg, Bart] BioDetect Syst BV, Sci Pk 406, NL-1098 XH Amsterdam, Netherlands</t>
  </si>
  <si>
    <t>Besselink, H (corresponding author), BioDetect Syst BV, Sci Pk 406, NL-1098 XH Amsterdam, Netherlands.</t>
  </si>
  <si>
    <t>harrie.besselink@bds.nl; bram.brouwer@bds.nl; bart.van.der.burg@bds.nl</t>
  </si>
  <si>
    <t>BE-Basic foundation; Dutch Ministry of Economic Affairs, Agriculture and Innovation (ELI)</t>
  </si>
  <si>
    <t>Part of this work was funded by the BE-Basic foundation, which was granted a FES subsidy from the Dutch Ministry of Economic Affairs, Agriculture and Innovation (EL&amp;I).</t>
  </si>
  <si>
    <t>10.1016/j.indcrop.2016.11.026</t>
  </si>
  <si>
    <t>FE6DO</t>
  </si>
  <si>
    <t>WOS:000408300400017</t>
  </si>
  <si>
    <t>Charles, NJ; Boyer, DF</t>
  </si>
  <si>
    <t>Charles, Nathan J.; Boyer, Daniel F.</t>
  </si>
  <si>
    <t>Mixed- Phenotype Acute Leukemia Diagnostic Criteria and Pitfalls</t>
  </si>
  <si>
    <t>ACUTE LYMPHOBLASTIC-LEUKEMIA; ACUTE MYELOID-LEUKEMIA; BIPHENOTYPIC ACUTE-LEUKEMIA; MYELOPEROXIDASE MESSENGER-RNA; WORLD-HEALTH-ORGANIZATION; AMBIGUOUS LINEAGE; FLOW-CYTOMETRY; IMMUNOLOGICAL CLASSIFICATION; BILINEAL LEUKEMIA; EXPRESSION</t>
  </si>
  <si>
    <t>Mixed-phenotype acute leukemia (MPAL) is a heterogeneous category in the World Health Organization classification that comprises acute leukemias with discrete admixed populations of myeloid and lymphoid blasts (bilineal'') or with extensive coexpression of lymphoid and myeloid markers in a single blast population (biphenotypic''). Flow cytometric findings suggestive of MPAL are often met with consternation by pathologists and oncologists alike, owing to unfamiliarity with the disease and uncertainty about how MPAL fits into established paradigms for treatment of acute leukemia. The purpose of this review is to explain the diagnostic criteria for MPAL, summarize its biological and clinical features, and address common diagnostic pitfalls of these unusual leukemias.</t>
  </si>
  <si>
    <t>[Charles, Nathan J.; Boyer, Daniel F.] Univ Michigan, Dept Pathol, 5242A Med Sci Bldg 1,1301 Catherine St, Ann Arbor, MI 48109 USA</t>
  </si>
  <si>
    <t>Boyer, DF (corresponding author), Univ Michigan, Dept Pathol, 5242A Med Sci Bldg 1,1301 Catherine St, Ann Arbor, MI 48109 USA.</t>
  </si>
  <si>
    <t>dfboyer@med.umich.edu</t>
  </si>
  <si>
    <t>10.5858/arpa.2017-0218-RA</t>
  </si>
  <si>
    <t>FO7DL</t>
  </si>
  <si>
    <t>WOS:000417031100003</t>
  </si>
  <si>
    <t>Christon, SP; Hamilton, DC; Plane, JMC; Mitchell, DG; Grebowsky, JM; Spjeldvik, WN; Nylund, SR</t>
  </si>
  <si>
    <t>Christon, S. P.; Hamilton, D. C.; Plane, J. M. C.; Mitchell, D. G.; Grebowsky, J. M.; Spjeldvik, W. N.; Nylund, S. R.</t>
  </si>
  <si>
    <t>Discovery of Suprathermal Ionospheric Origin Fe+ in and Near Earth's Magnetosphere</t>
  </si>
  <si>
    <t>SOURCE PICKUP IONS; STATE HEAVY-IONS; CHARGE STATES; SOLAR-CYCLE; ENERGETIC PARTICLES; MOLECULAR-IONS; RING CURRENT; BOW SHOCK; MAGNETOPAUSE RECONNECTION; GEOTAIL MEASUREMENTS</t>
  </si>
  <si>
    <t>Suprathermal (87212 keV/e) singly charged iron, Fe+, has been discovered in and near Earth's similar to 930 R-E equatorial magnetosphere using similar to 21 years of Geotail STICS (suprathermal ion composition spectrometer) data. Its detection is enhanced during higher geomagnetic and solar activity levels. Fe+, rare compared to dominant suprathermal solar wind and ionospheric origin heavy ions, might derive from one or all three candidate lower-energy sources: (a) ionospheric outflow of Fe+ escaped from ion layers near similar to 100 km altitude, (b) charge exchange of nominal solar wind iron, Fe+&gt;= 7, in Earth's exosphere, or (c) inner source pickup Fe+ carried by the solar wind, likely formed by solar wind Fe interaction with near-Sun interplanetary dust particles. Earth's semipermanent ionospheric Fe+ layers derive from tons of interplanetary dust particles entering Earth's atmosphere daily, and Fe+ scattered from these layers is observed up to similar to 1000 km altitude, likely escaping in strong ionospheric outflows. Using similar to 26% of STICS's magnetosphere-dominated data when possible Fe+2 ions are not masked by other ions, we demonstrate that solar wind Fe charge exchange secondaries are not an obvious Fe+ source. Contemporaneous Earth flyby and cruise data from charge-energy-mass spectrometer on the Cassini spacecraft, a functionally identical instrument, show that inner source pickup Fe+ is likely not important at suprathermal energies. Consequently, we suggest that ionospheric Fe+ constitutes at least a significant portion of Earth's suprathermal Fe+, comparable to the situation at Saturn where suprathermal Fe+ is also likely of ionospheric origin.</t>
  </si>
  <si>
    <t>[Christon, S. P.] Focused Anal &amp; Res, Columbia, MD 21044 USA; [Hamilton, D. C.] Univ Maryland, Dept Phys, College Pk, MD 20742 USA; [Plane, J. M. C.] Univ Leeds, Sch Chem, Leeds, W Yorkshire, England; [Mitchell, D. G.; Nylund, S. R.] Johns Hopkins Univ, Appl Phys Lab, Laurel, MD 21218 USA; [Grebowsky, J. M.] NASA, Goddard Space Flight Ctr, Greenbelt, MD USA; [Spjeldvik, W. N.] Weber State Univ, Dept Phys, Ogden, UT 84408 USA</t>
  </si>
  <si>
    <t>Christon, SP (corresponding author), Focused Anal &amp; Res, Columbia, MD 21044 USA.</t>
  </si>
  <si>
    <t>spchriston@aol.com</t>
  </si>
  <si>
    <t>Mitchell, Donald G/H-4601-2016; Plane, John M C/C-7444-2015</t>
  </si>
  <si>
    <t>Mitchell, Donald G/0000-0003-1960-2119; Plane, John M C/0000-0003-3648-6893; Hamilton, Douglas/0000-0001-6103-8019; Spjeldvik, Walther/0000-0002-5563-5543; Christon, Stephen/0000-0003-1770-2458</t>
  </si>
  <si>
    <t>NASANational Aeronautics &amp; Space Administration (NASA) [NNX13AE61G, NNN06AA01C(NA07)]; European Research CouncilEuropean Research Council (ERC)European Commission [291332-CODITA]</t>
  </si>
  <si>
    <t>This work would not exist without the help of R. D. DiFabio, J. Gunther, S. E. Lasley, A. T. Y. Lui, C. E. Schlemm II, J. D. Vandegriff, and many others. We thank NASA for support through grant NNX13AE61G and NNN06AA01C(NA07). JMCP's work was supported by the European Research Council (project 291332-CODITA). The NASA plasma region identifications integrated into the locator form (https://sscweb.gsfc.nasa.gov/cgi-bin/Locator.cgi) for Geotail's orbital locations in and near Earth's magnetosphere were invaluable in this research. The Geotail/EPIC/STICS data set for 1992-2010 can be found at http://spdf.gsfc.nasa.gov/pub/data/geotail/epic/stics_pha_ascii_gzip/ and for later times at http://sd-www.jhuapl.edu/Geotail/. Geotail ephemeris data are at http://sscweb.gsfc.nasa.gov/. Solar and geomagnetic indices were obtained from both http://omniweb.gsfc.nasa.gov/form/dx1.html and http://wdc.kugi.kyoto-u.ac.jp/dstae/. The entire Cassini/MIMI/CHEMS data set and Cassini ephemeris data can be found at http://pds.nasa.gov.</t>
  </si>
  <si>
    <t>10.1002/2017JA024414</t>
  </si>
  <si>
    <t>FS6WH</t>
  </si>
  <si>
    <t>WOS:000419938600018</t>
  </si>
  <si>
    <t>Dan, A; Barshilia, HC; Chattopadhyay, K; Basu, B</t>
  </si>
  <si>
    <t>Dan, Atasi; Barshilia, Harish C.; Chattopadhyay, Kamanio; Basu, Bikramjit</t>
  </si>
  <si>
    <t>Solar energy absorption mediated by surface plasma polaritons in spectrally selective dielectric-metal-dielectric coatings: A critical</t>
  </si>
  <si>
    <t>Solar energy; Concentrating solar power; Solar selective absorber coating; Surface plasma polaritons; Dielectric-metal-dielectric stack</t>
  </si>
  <si>
    <t>CHEMICAL-VAPOR-DEPOSITION; OXIDE THIN-FILMS; OPTICAL-PROPERTIES; THERMAL-STABILITY; ABSORBER COATINGS; ANODIZED ALUMINUM; NITRIDE COATINGS; COCUMNOX SPINELS; PARABOLIC TROUGH; LEVELIZED COST</t>
  </si>
  <si>
    <t>The effective use of solar energy has become significantly important due to unnatural weather changes and fossil fuel exhaustion. Concentrating Solar Power (CSP) technology is a promising approach to harvest solar energy in the form of heat using solar selective absorber coating. These coatings are expected to absorb maximum incoming solar radiation (alpha &gt;= 0.95) and prevent loss of the absorbed energy as infrared radiation (epsilon &lt;= 0.05). Efficiency of the absorber coating can be evaluated by a metric called Solar selectivity (alpha/epsilon). In recent years, a number of attempts have been made to achieve remarkable selective property and high temperature stability of the absorber coating using the concept of Surface Plasma Polaritons (SPPs). The SPPs have the capability to capture solar energy by confining electromagnetic field at the metal-dielectric interface. Solar absorption, can be maximized by tailoring the optical constants of the metal and dielectric. In this review, we have described different types of solar absorber coatings with particular emphasis on dielectric-metal-dielectric (DMD)-based absorber coatings. We have presented a brief theoretical overview to comprehend physics of DMD coatings. This review additionally highlights some of the case studies based on the DMD-based absorber coatings with the high temperature stability and their importance in the context of CSP technologies.</t>
  </si>
  <si>
    <t>[Dan, Atasi; Basu, Bikramjit] Indian Inst Sci, Mat Res Ctr, Bangalore 560012, Karnataka, India; [Barshilia, Harish C.] Natl Aerosp Labs, CSIR, Surface Engn Div, Nanomat Res Lab, HAL Airport Rd, Bangalore 560017, Karnataka, India; [Chattopadhyay, Kamanio; Basu, Bikramjit] Indian Inst Sci, Interdisciplinary Ctr Energy Res, Bangalore 560012, Karnataka, India; [Chattopadhyay, Kamanio] Indian Inst Sci, Mat Engn, Bangalore 560012, Karnataka, India</t>
  </si>
  <si>
    <t>Basu, B (corresponding author), Indian Inst Sci, Mat Res Ctr, Bangalore 560012, Karnataka, India.; Barshilia, HC (corresponding author), Natl Aerosp Labs, CSIR, Surface Engn Div, Nanomat Res Lab, HAL Airport Rd, Bangalore 560017, Karnataka, India.</t>
  </si>
  <si>
    <t>harish@nal.res.in; bikram@mrc.iisc.ernet</t>
  </si>
  <si>
    <t>Barshilia, Harish/C-3820-2009</t>
  </si>
  <si>
    <t>Barshilia, Harish/0000-0003-3047-3100</t>
  </si>
  <si>
    <t>US India Partnership to Advance Clean Energy-Research (PACE-R) - U.S. Department of Energy (Office of Science, Office of Basic Energy Sciences, and Energy Efficiency and Renewable Energy, Solar Energy Technology Program) [DE-AC36-08GO28308]; Government of India, through the Department of Science and Technology; DSTDepartment of Science &amp; Technology (India); SERIIUS-Mageep fellowship</t>
  </si>
  <si>
    <t>This paper is based upon work supported in part under the US India Partnership to Advance Clean Energy-Research (PACE-R) for the Solar Energy Research Institute for India and the United States (SERIIUS), funded jointly by the U.S. Department of Energy (Office of Science, Office of Basic Energy Sciences, and Energy Efficiency and Renewable Energy, Solar Energy Technology Program, under Subcontract DE-AC36-08GO28308 to the National Renewable Energy Laboratory, Golden, Colorado) and the Government of India, through the Department of Science and Technology under Subcontract IUSSTF/JCERDC-SERIIUS/2012 dated 22nd Nov. 2012. Atasi Dan thanks DST for providing INSPIRE scholarship. She also thanks SERIIUS-Mageep fellowship for their financial support to visit WashU.</t>
  </si>
  <si>
    <t>10.1016/j.rser.2017.05.062</t>
  </si>
  <si>
    <t>FG3BJ</t>
  </si>
  <si>
    <t>WOS:000410011500076</t>
  </si>
  <si>
    <t>Gal, P; Varinska, L; Faber, L; Novak, S; Szabo, P; Mitrengova, P; Mirossay, A; Mucaji, P; Smetana, K</t>
  </si>
  <si>
    <t>Gal, Peter; Varinska, Lenka; Faber, Lenka; Novak, Stepan; Szabo, Pavol; Mitrengova, Petra; Mirossay, Andrej; Mucaji, Pavel; Smetana, Karel, Jr.</t>
  </si>
  <si>
    <t>How Signaling Molecules Regulate Tumor Microenvironment: Parallels to Wound Repair</t>
  </si>
  <si>
    <t>tissue repair; cancer; stem cell; galectin; cytokine</t>
  </si>
  <si>
    <t>CANCER-ASSOCIATED FIBROBLASTS; CELLS IN-VITRO; NF-KAPPA-B; GROWTH-FACTOR; STEM-CELLS; EXTRACELLULAR-MATRIX; DERMAL FIBROBLASTS; INCREASED EXPRESSION; THERAPEUTIC TARGETS; MONOCLONAL-ANTIBODY</t>
  </si>
  <si>
    <t>It is now suggested that the inhibition of biological programs that are associated with the tumor microenvironment may be critical to the diagnostics, prevention and treatment of cancer. On the other hand, a suitable wound microenvironment would accelerate tissue repair and prevent extensive scar formation. In the present review paper, we define key signaling molecules (growth factors, cytokines, chemokines, and galectins) involved in the formation of the tumor microenvironment that decrease overall survival and increase drug resistance in cancer suffering patients. Additional attention will also be given to show whether targeted modulation of these regulators promote tissue regeneration and wound management. Whole-genome transcriptome profiling, in vitro and animal experiments revealed that interleukin 6, interleukin 8, chemokine (C-X-C motif) ligand 1, galectin-1, and selected proteins of the extracellular matrix (e.g., fibronectin) do have similar regulation during wound healing and tumor growth. Published data demonstrate remarkable similarities between the tumor and wound microenvironments. Therefore, tailor made manipulation of cancer stroma can have important therapeutic consequences. Moreover, better understanding of cancer cell-stroma interaction can help to improve wound healing by supporting granulation tissue formation and process of reepithelization of extensive and chronic wounds as well as prevention of hypertrophic scars and formation of keloids.</t>
  </si>
  <si>
    <t>[Gal, Peter; Varinska, Lenka; Szabo, Pavol] Cardiovasc Dis Inc, East Slovak Inst, Dept Biomed Res, Kosice 04011, Slovakia; [Gal, Peter; Varinska, Lenka; Faber, Lenka; Mirossay, Andrej] Pavol Jozef Safarik Univ, Fac Med, Dept Pharmacol, Kosice 04011, Slovakia; [Gal, Peter; Mitrengova, Petra; Mucaji, Pavel] Comenius Univ, Fac Pharm, Dept Pharmacognosy, Bratislava 83232, Slovakia; [Novak, Stepan; Szabo, Pavol; Smetana, Karel, Jr.] Charles Univ Prague, Fac Med 1, Inst Anat, Prague 12800, Czech Republic; [Novak, Stepan] Charles Univ Prague, Fac Med 1, Dept Otorhinolaryngol Head &amp; Neck Surg, Prague 15006, Czech Republic; [Novak, Stepan] Univ Hosp Motol, Prague 15006, Czech Republic; [Szabo, Pavol; Smetana, Karel, Jr.] BIOCEV, Vestec 25250, Czech Republic</t>
  </si>
  <si>
    <t>Gal, P (corresponding author), Cardiovasc Dis Inc, East Slovak Inst, Dept Biomed Res, Kosice 04011, Slovakia.; Gal, P (corresponding author), Pavol Jozef Safarik Univ, Fac Med, Dept Pharmacol, Kosice 04011, Slovakia.; Gal, P; Mucaji, P (corresponding author), Comenius Univ, Fac Pharm, Dept Pharmacognosy, Bratislava 83232, Slovakia.; Smetana, K (corresponding author), Charles Univ Prague, Fac Med 1, Inst Anat, Prague 12800, Czech Republic.; Smetana, K (corresponding author), BIOCEV, Vestec 25250, Czech Republic.</t>
  </si>
  <si>
    <t>pgal@vusch.sk; lvarinska@vusch.sk; lenka.faber@yahoo.com; stepan.novak@lf1.cuni.cz; szabopavol@gmail.com; peta.mitrengova@gmail.com; andrej.mirossay@upjs.sk; mucaji@fpharm.uniba.sk; karel.smetana@lf1.cuni.cz</t>
  </si>
  <si>
    <t>Varinska, Lenka/AAC-3191-2019; Novak, Stepan/H-7755-2017; Szabo, Pavol/R-5197-2016; Smetana, Karel/D-7039-2017; Gal, Peter/E-9131-2019</t>
  </si>
  <si>
    <t>Novak, Stepan/0000-0002-1174-0878; Szabo, Pavol/0000-0002-1944-1493; Smetana, Karel/0000-0002-7878-8403; Gal, Peter/0000-0002-3398-3408</t>
  </si>
  <si>
    <t>Grant Agency of Ministry of the Education, Science, Research and Sport of the Slovak Republic [VEGA-1/0299/13, VEGA-1/0404/15, VEGA-1/0048/15]; Agency for Science and Research [APVV-0408-12, APVV-14-0731, APVV-16-0446, APVV-16-0207]; Charles University in Prague [PROGRES Q28]; Charles University in Prague (University Center of Excelence) [204013]; Ministry of Health of the Czechs Republic [15-28933A]; Ministry of Education, Youth and Sports of CR within the National Sustainability Program II (Project BIOCEV-FAR) [LQ1604]; project BIOCEV [CZ.1.05/1.1.00/02.0109]</t>
  </si>
  <si>
    <t>The present study was supported in part by the Grant Agency of Ministry of the Education, Science, Research and Sport of the Slovak Republic (VEGA-1/0299/13, VEGA-1/0404/15, and VEGA-1/0048/15), the Agency for Science and Research (under the contract No. APVV-0408-12, APVV-14-0731, APVV-16-0446 and APVV-16-0207), the Charles University in Prague (project PROGRES Q28, University Center of Excelence 204013 and project for support of Specific University Research), Ministry of Health of the Czechs Republic (project No. 15-28933A), by the Ministry of Education, Youth and Sports of CR within the National Sustainability Program II (Project BIOCEV-FAR reg. No. LQ1604), and by the project BIOCEV (project No. CZ.1.05/1.1.00/02.0109).</t>
  </si>
  <si>
    <t>10.3390/molecules22111818</t>
  </si>
  <si>
    <t>FO1NJ</t>
  </si>
  <si>
    <t>WOS:000416528400020</t>
  </si>
  <si>
    <t>Gijbels, I; Nagy, S</t>
  </si>
  <si>
    <t>Gijbels, Irene; Nagy, Stanislav</t>
  </si>
  <si>
    <t>On a General Definition of Depth for Functional Data</t>
  </si>
  <si>
    <t>STATISTICAL SCIENCE</t>
  </si>
  <si>
    <t>Data depth; functional data; multivariate statistics; robustness</t>
  </si>
  <si>
    <t>In this paper, we provide an elaboration on the desirable properties of statistical depths for functional data. Although a formal definition has been put forward in the literature, there are still several unclarities to be tackled, and further insights to be gained. Herein, a few interesting connections between the wanted properties are found. In particular, it is demonstrated that the conditions needed for some desirable properties to hold are extremely demanding, and virtually impossible to be met for common depths. We establish adaptations of these properties which prove to be still sensible, and more easily met by common functional depths.</t>
  </si>
  <si>
    <t>[Gijbels, Irene; Nagy, Stanislav] Katholieke Univ Leuven, Dept Math, Celestijnenlaan 200b,Box 2400, B-3001 Leuven, Belgium; [Gijbels, Irene; Nagy, Stanislav] Katholieke Univ Leuven, Leuven Stat Res Ctr LStat, Celestijnenlaan 200b,Box 2400, B-3001 Leuven, Belgium; [Nagy, Stanislav] Charles Univ Prague, Dept Probabil &amp; Math Stat, Sokolovska 83, Prague 18675 8, Czech Republic</t>
  </si>
  <si>
    <t>Gijbels, I (corresponding author), Katholieke Univ Leuven, Dept Math, Celestijnenlaan 200b,Box 2400, B-3001 Leuven, Belgium.; Gijbels, I (corresponding author), Katholieke Univ Leuven, Leuven Stat Res Ctr LStat, Celestijnenlaan 200b,Box 2400, B-3001 Leuven, Belgium.</t>
  </si>
  <si>
    <t>irene.gijbels@kuleuven.be; stanislav.nagy@kuleuven.be</t>
  </si>
  <si>
    <t>Nagy, Stanislav/D-9116-2017; Gijbels, Irene/AAI-1699-2019</t>
  </si>
  <si>
    <t>Nagy, Stanislav/0000-0002-8610-4227; Gijbels, Irene/0000-0002-4443-9803</t>
  </si>
  <si>
    <t>IAP research network of the Federal Science Policy (Belgium) [P7/06]; project of the Research Fund KU Leuven [GOA/12/014]</t>
  </si>
  <si>
    <t>Helpful remarks of three anonymous referees on an earlier version of the manuscript are greatly appreciated. We are grateful to Daniel Hlubinka for reading the manuscript, and providing useful comments on it. This research is supported by the IAP research network no. P7/06 of the Federal Science Policy (Belgium). The first author gratefully acknowledges support from the GOA/12/014-project of the Research Fund KU Leuven. The second author is a Research Assistant of the Research Foundation-Flanders, and acknowledges support from this foundation.</t>
  </si>
  <si>
    <t>0883-4237</t>
  </si>
  <si>
    <t>2168-8745</t>
  </si>
  <si>
    <t>STAT SCI</t>
  </si>
  <si>
    <t>Stat. Sci.</t>
  </si>
  <si>
    <t>10.1214/17-STS625</t>
  </si>
  <si>
    <t>FO2RM</t>
  </si>
  <si>
    <t>WOS:000416628100009</t>
  </si>
  <si>
    <t>hybrid, Green Submitted, Green Accepted</t>
  </si>
  <si>
    <t>Heneberg, P; Bogusch, P; Tauchmanova, P; Rezac, M; Astapenkova, A</t>
  </si>
  <si>
    <t>Heneberg, Petr; Bogusch, Petr; Tauchmanova, Pavlina; Rezac, Milan; Astapenkova, Alena</t>
  </si>
  <si>
    <t>Biodiversity conservation; Conservation management; Mosaic management; Reed harvesting; Reed cutting; Reed expansion</t>
  </si>
  <si>
    <t>TRIN EX STEUDEL; CONSERVATION MANAGEMENT; ARTHROPOD ASSEMBLAGES; SUBSTRATE CONDITIONS; PASSERINE BIRDS; SALT MARSHES; LITTER; SERVE; LAKE; RESTORATION</t>
  </si>
  <si>
    <t>[Heneberg, Petr] Charles Univ Prague, Fac Med 3, Ruska 87, CZ-10000 Prague, Czech Republic; [Bogusch, Petr; Tauchmanova, Pavlina; Astapenkova, Alena] Univ Hradec Kralove, Fac Sci, Hradec Kralove, Czech Republic; [Rezac, Milan] Crop Res Inst, Prague, Czech Republic</t>
  </si>
  <si>
    <t>pet.r.heneberg@lf3.cuni.cz</t>
  </si>
  <si>
    <t>Heneberg, Petr/C-1881-2012; Rezac, Milan/ABE-8186-2020; Bogusch, Petr/Q-6111-2016; Bogusch, Petr/AAN-6667-2020</t>
  </si>
  <si>
    <t>Ministry of Agriculture of the Czech RepublicMinistry of Agriculture, Czech Republic [MZe R00415]; University of Hradec Kralove</t>
  </si>
  <si>
    <t>The study was supported by the projects MZe R00415 from the Ministry of Agriculture of the Czech Republic, and Specifickyr Arrzkum 2101/2015 from University of Hradec Kralove. We thank Cornelis van Achterberg (Leiden, Netherlands) for the identification of Gasteruption spp. Further, we thank Lada Belastova, Tereza Vavfenova and Hana Netfkova for their help with the field experiments. We thank David Cfp, Pavel Dedek, Veronika Hanakova, Petr Hesoun, Milan Kral, Zdenek Kuera, Martin Kysela, Jiff Neudert, Jan Novak, Michal PeSata, Lenka Peterkova, Milan Rfilika, Jiljf Sitko, Vlasta S'korpfkova, Vera Lucie Valova, Pavel Vanhat and Alena Vitova for their help with the identification of reed beds subject to management and for the information regarding their management in the past years and the schedule of the management planned during the time when the experiments were performed. Finally, we thank the landlords for allowing us to research habitats in areas closed to public access, and we thank the nature conservation authorities for granting us access to the protected areas.</t>
  </si>
  <si>
    <t>FI6SU</t>
  </si>
  <si>
    <t>WOS:000412127500013</t>
  </si>
  <si>
    <t>Holendova, B; Jezek, P; Jaburek, M</t>
  </si>
  <si>
    <t>Holendova, Blanka; Jezek, Petr; Jaburek, Martin</t>
  </si>
  <si>
    <t>Identification of Cysteine Residues Responsible for Redox Regulation of Phospholipase iPLA2 gamma</t>
  </si>
  <si>
    <t>24th Annual Meeting of the Society-for-Redox-Biology-and-Medicine (SfRBM)</t>
  </si>
  <si>
    <t>NOV 29-DEC 02, 2017</t>
  </si>
  <si>
    <t>Baltimore, MD</t>
  </si>
  <si>
    <t>[Holendova, Blanka; Jezek, Petr; Jaburek, Martin] AS CR, Inst Physiol, Prague, Czech Republic</t>
  </si>
  <si>
    <t>Jaburek, Martin/B-9652-2012; Jezek, Petr/B-9264-2012; Jaburek, Martin/H-1114-2019; Holendova, Blanka/A-7170-2016</t>
  </si>
  <si>
    <t>Jezek, Petr/0000-0002-2720-9395; Jaburek, Martin/0000-0002-4357-1116; Holendova, Blanka/0000-0002-3904-8189</t>
  </si>
  <si>
    <t xml:space="preserve"> [LTA USA17174];  [GA15-02051S];  [GA17-01813S]</t>
  </si>
  <si>
    <t>Support: grant No. LTA USA17174, GA15-02051S and GA17-01813S</t>
  </si>
  <si>
    <t>10.1016/j.freeradbiomed.2017.10.257</t>
  </si>
  <si>
    <t>FN2FB</t>
  </si>
  <si>
    <t>WOS:000415805100266</t>
  </si>
  <si>
    <t>Houska, J; Kolenaty, D; Rezek, J; Vlcek, J</t>
  </si>
  <si>
    <t>Houska, J.; Kolenaty, D.; Rezek, J.; Vlcek, J.</t>
  </si>
  <si>
    <t>Characterization of thermochromic VO2 (prepared at 250 degrees C) in a wide temperature range by spectroscopic ellipsometry</t>
  </si>
  <si>
    <t>VO2; Thermochromic coatings; Ellipsometry; Raman spectroscopy; HiPIMS; Deposition temperature</t>
  </si>
  <si>
    <t>DIOXIDE THIN-FILMS; VANADIUM DIOXIDE</t>
  </si>
  <si>
    <t>The paper deals with thermochromic VO2 prepared by reactive high-power impulse magnetron sputtering and characterized by spectroscopic ellipsometry. We focus on the dispersion of optical constants in a wide temperature range and on the transmittance predicted using the optical constants. While the thermochromic behavior of VO2 in itself has been reported previously (particularly above the room temperature, RT), in this paper we present (i) optical properties achieved at a low deposition temperature of 250 degrees C and without any substrate bias voltage (which dramatically increases the application potential of the coating) and (ii) changes of these properties not only above but also below RT (down to -30 degrees C). The properties include very low (for VO2) extinction coefficient at RT (0.10 at 550 nm), low transition temperature of around or even below 50 degrees C (compared to the frequently cited 68 degrees C) and high modulation of the predicted infrared transmittance (e.g. 39% at -30 degrees C, 30% at RT and 3.4% above the transition temperature at 2000 nm for a 100 nm thick coating on glass). The results are important for the design of thermochromic coatings, and pathways for their preparation under industry-friendly conditions, for various technological applications. (C) 2016 Elsevier B.V. All rights reserved.</t>
  </si>
  <si>
    <t>Houska, Jiri/B-9616-2016; Vlcek, Jaroslav/B-9259-2016; Kolenaty, David/AAL-6262-2021; Rezek, Jiri/B-2933-2016</t>
  </si>
  <si>
    <t>Houska, Jiri/0000-0002-4809-4128; Vlcek, Jaroslav/0000-0003-2627-2074; Kolenaty, David/0000-0003-3651-2473; Rezek, Jiri/0000-0002-2698-8753</t>
  </si>
  <si>
    <t>FF2WE</t>
  </si>
  <si>
    <t>WOS:000408756700041</t>
  </si>
  <si>
    <t>Kohout, J; Qian, JC; Schmitt, T; Vernhes, R; Zabeida, O; Klemberg-Sapieha, J; Martinu, L</t>
  </si>
  <si>
    <t>Kohout, Jiri; Qian, Jincheng; Schmitt, Thomas; Vernhes, Richard; Zabeida, Oleg; Klemberg-Sapieha, Jolanta; Martinu, Ludvik</t>
  </si>
  <si>
    <t>Hard AlN films prepared by low duty cycle magnetron sputtering and by other deposition techniques</t>
  </si>
  <si>
    <t>THIN-FILMS; PULSED-DC; SUBSTRATE-TEMPERATURE; REACTIVE DEPOSITION; BIAS VOLTAGE; ALUMINUM; POWER; COATINGS; AIN; EVOLUTION</t>
  </si>
  <si>
    <t>Crystalline AlN films are very attractive due to their properties such as high thermal stability and relatively high hardness and piezoelectric response. However, the deposition of dense textured AlN films with superior quality at a high deposition rate remains a challenge. In the present work, a reactive low duty cycle pulsed direct current magnetron sputtering (LDMS) process was employed to deposit AlN films on glass and silicon substrates. An arc-free discharge on the Al target was achieved by using short voltage pulses of 10 mu s at a low duty cycle of 10%. The authors optimized the deposition conditions in terms of reactive gas flow, working pressure, average target power, substrate temperature, substrate bias, and the level of target erosion. With the optimized deposition conditions, the authors were able to obtain transparent crystalline AlN films with strong (002) preferential orientation and very good optical and mechanical properties: The AlN films with the highest refractive index of 2.1 present a hardness of up to 22 GPa and a low residual stress of approximate to+300 MPa. Meanwhile, a relatively high deposition rate of approximate to 45 nm/min was achieved. A systematic comparison of the LDMS process with five other magnetron sputtering approaches working at optimized conditions indicated superior performance of the LDMS technique. This approach leads to the most promising results in terms of discharge stability, deposition rate, and film properties, and thus, it shows much promise for reactive deposition of dielectric materials and hard optical coatings. (C) 2017 American Vacuum Society.</t>
  </si>
  <si>
    <t>[Kohout, Jiri; Qian, Jincheng; Schmitt, Thomas; Vernhes, Richard; Zabeida, Oleg; Klemberg-Sapieha, Jolanta; Martinu, Ludvik] Polytech Montreal, Thin Film Res Ctr GCM, Dept Engn Phys, Stn Ctr Ville, POB 6079, Montreal, PQ H3C 3A7, Canada</t>
  </si>
  <si>
    <t>Martinu, L (corresponding author), Polytech Montreal, Thin Film Res Ctr GCM, Dept Engn Phys, Stn Ctr Ville, POB 6079, Montreal, PQ H3C 3A7, Canada.</t>
  </si>
  <si>
    <t>ludvik.martinu@polymtl.ca</t>
  </si>
  <si>
    <t>Zabeida, Oleg/O-3291-2019; Kohout, Jiri/N-8106-2016</t>
  </si>
  <si>
    <t>Zabeida, Oleg/0000-0001-8103-9852; Kohout, Jiri/0000-0002-5614-2126</t>
  </si>
  <si>
    <t>Corning Incorporated</t>
  </si>
  <si>
    <t>The authors wish to thank Francis Turcot and Sebastien Chenard for their expert technical assistance. They also gratefully acknowledge the financial support from Corning Incorporated and fruitful discussions with James Price, Alexandre Mayolet, Karl Koch, Charles Paulson, and Carlo Kosik Williams from Corning Incorporated.</t>
  </si>
  <si>
    <t>10.1116/1.4999460</t>
  </si>
  <si>
    <t>FN0QZ</t>
  </si>
  <si>
    <t>WOS:000415685300032</t>
  </si>
  <si>
    <t>Kvach, Y; Janac, M; Nehring, S; Ondrackova, M; Jurajda, P</t>
  </si>
  <si>
    <t>Kvach, Y.; Janac, M.; Nehring, S.; Ondrackova, M.; Jurajda, P.</t>
  </si>
  <si>
    <t>Parasite communities and infection levels of the invasive Chinese sleeper Perccottus glenii (Actinopterygii: Odontobutidae) from the Naab river basin, Germany</t>
  </si>
  <si>
    <t>1877 PERCIFORMES ODONTOBUTIDAE; AMUR SLEEPER; 1ST RECORD; BALTIC SEA; DYBOWSKI; FISH; HOST; ROTAN; WATER; DIVERSITY</t>
  </si>
  <si>
    <t>The Chinese sleeper (Perccottus glenii), an invasive Asian fish, was first registered in Germany in 2009 (westernmost extent of its invasive range). We sampled Chinese sleepers from two localities on the Bucherlgraben creek (a tributary of the River Naab) in south-eastern Germany in November 2015 and examined them for parasite infection. Twelve taxa were registered, including ciliates (unidentified Trichodina), a monogenean, three cestode species, two digenean taxa, two acanthocephalan species, two nematode species and one mollusc glochidia. Infracommunities consisted of 1-5 species, with 10% of fish uninfected. Three parasite species (Acanthocephalus anguillae, Gyrodactylus luciopercae and Pseudocapillaria tomentosa) were recorded on Chinese sleepers for the first time. The results highlight the important role of the Chinese sleeper as a second intermediate host in the life cycle of heron and grebe parasites. The Chinese sleeper parasite community displayed low homogeneity at both localities sampled, with allogenic parasites (metacercariae and mesocercoids) mostly shared. Differences between localities were mainly caused by autogenic parasites. No invasive parasites associated with the Chinese sleeper were observed in the study area, all parasites being representatives of European fauna. This supports the hypothesis of introduction via the aquarium trade or through transport with commercial fish.</t>
  </si>
  <si>
    <t>[Kvach, Y.; Janac, M.; Ondrackova, M.; Jurajda, P.] Acad Sci Czech Republ, Inst Vertebrate Biol, Kvetna 8, CS-60365 Brno, Czech Republic; [Nehring, S.] Fed Agcy Nat Conservat, Konstantinstr 110, D-53179 Bonn, Germany</t>
  </si>
  <si>
    <t>Kvach, Y (corresponding author), Acad Sci Czech Republ, Inst Vertebrate Biol, Kvetna 8, CS-60365 Brno, Czech Republic.</t>
  </si>
  <si>
    <t>yuriy.kvach@gmail.com</t>
  </si>
  <si>
    <t>Janac, Michal/F-9727-2014; Kvach, Yuriy/A-2814-2015; Jurajda, Pavel/F-9647-2014; Ondrackova, Marketa/G-1479-2014</t>
  </si>
  <si>
    <t>Janac, Michal/0000-0001-6264-6091; Kvach, Yuriy/0000-0002-6122-4150; Ondrackova, Marketa/0000-0003-0933-806X</t>
  </si>
  <si>
    <t>European Centre of Ichthyoparasitology - Centre of Excellence - GACR [P505/12/G112]</t>
  </si>
  <si>
    <t>This study received financial support through the European Centre of Ichthyoparasitology - Centre of Excellence - GACR No. P505/12/G112.</t>
  </si>
  <si>
    <t>10.1017/S0022149X16000791</t>
  </si>
  <si>
    <t>FJ4AI</t>
  </si>
  <si>
    <t>WOS:000412675100007</t>
  </si>
  <si>
    <t>Lee, DH; Jacobs, DR; Park, HY; Carpenter, DO</t>
  </si>
  <si>
    <t>Lee, Duk-Hee; Jacobs, David R., Jr.; Park, Ho Yong; Carpenter, David O.</t>
  </si>
  <si>
    <t>A role of low dose chemical mixtures in adipose tissue in carcinogenesis</t>
  </si>
  <si>
    <t>Adipose tissue; Chemical mixtures; Halifax project; Obesity paradox; Persistent organic pollutants; Weight loss</t>
  </si>
  <si>
    <t>PERSISTENT ORGANIC POLLUTANTS; BODY-MASS INDEX; CHRONIC PHYSICAL-ACTIVITY; WEIGHT-LOSS; BREAST-CANCER; POLYCHLORINATED-BIPHENYLS; ORGANOCHLORINE PESTICIDES; OBESE INDIVIDUALS; TOXIC POLLUTANTS; BISPHENOL-A</t>
  </si>
  <si>
    <t>The Halifax project recently hypothesized a composite carcinogenic potential of the mixture of low dose chemicals which are commonly encountered environmentally, yet which are not classified as human carcinogens. A long neglected but important fact is that adipose tissue is an important exposure source for chemical mixtures. In fact, findings from human studies based on several persistent organic pollutants in general populations with only background exposure should be interpreted from the viewpoint of chemical mixtures because serum concentrations of these chemicals can be seen as surrogates for chemical mixtures in adipose tissue. Furthermore, in conditions such as obesity with dysfunctional adipocytes or weight loss in which lipolysis is increased, the amount of the chemical mixture released from adipose tissue to circulation is increased. Thus, both obesity and weight loss can enhance the chance of chemical mixtures reaching critical organs, however paradoxical this idea may be when fat mass is the only factor considered. The complicated, interrelated dynamics of adipocytes and chemical mixtures can explain puzzling findings related to body weight among cancer patients, including the obesity paradox. The contamination of fat in human diet with chemical mixtures, occurring for reasons similar to contamination of human adipose tissue, may be a missing factor which affects the association between dietary fat intake and cancer. The presence of chemical mixtures in adipose tissue should be considered in future cancer research, including clinical trials on weight management among cancer survivors.</t>
  </si>
  <si>
    <t>[Lee, Duk-Hee] Kyungpook Natl Univ, Sch Med, Dept Preventat Med, 680 Gukchaebosang Ro, Daegu 41944, South Korea; [Lee, Duk-Hee] Kyungpook Natl Univ, Dept Biomed Sci, Plus KNU Biomed Convergence Program BK21, Daegu, South Korea; [Jacobs, David R., Jr.] Univ Minnesota, Sch Publ Hlth, Div Epidemiol &amp; Community Hlth, Minneapolis, MN USA; [Park, Ho Yong] Kyungpook Natl Univ, Sch Med, Dept Breast &amp; Thyroid Surg, Daegu, South Korea; [Carpenter, David O.] SUNY Albany, Ctr Eliminat Minor Hlth Dispar, Albany, NY 12222 USA; [Carpenter, David O.] SUNY Albany, Inst Hlth &amp; Environm, Rensselaer, NY USA</t>
  </si>
  <si>
    <t>Lee, DH (corresponding author), Kyungpook Natl Univ, Sch Med, Dept Preventat Med, 680 Gukchaebosang Ro, Daegu 41944, South Korea.</t>
  </si>
  <si>
    <t>The Korean Health Technology R &amp; D Project - Ministry of Health and Welfare [HI13C0715]; Environmental Health Action Program - Korea Ministry of Environment of the Republic of Korea [2016001370002]</t>
  </si>
  <si>
    <t>This work was supported by The Korean Health Technology R &amp; D Project (HI13C0715), funded by the Ministry of Health and Welfare, and the Environmental Health Action Program (2016001370002), funded by the Korea Ministry of Environment of the Republic of Korea.</t>
  </si>
  <si>
    <t>10.1016/j.envint.2017.08.015</t>
  </si>
  <si>
    <t>FI0HI</t>
  </si>
  <si>
    <t>WOS:000411604400016</t>
  </si>
  <si>
    <t>Leguina-Ruzzi, A; Pruchova, P; Holendova, B; Jezek, P; Jaburek, M</t>
  </si>
  <si>
    <t>Leguina-Ruzzi, Alberto; Pruchova, Pavla; Holendova, Blanka; Jezek, Petr; Jaburek, Martin</t>
  </si>
  <si>
    <t>iPLA2 gamma Ablation Alters Glucose Homeostasis and Insulin Secretion in Response to Fatty Acids</t>
  </si>
  <si>
    <t>[Leguina-Ruzzi, Alberto; Pruchova, Pavla; Holendova, Blanka; Jezek, Petr; Jaburek, Martin] Czech Acad Sci, Inst Physiol, Prague, Czech Republic</t>
  </si>
  <si>
    <t>Leguina-Ruzzi, Alberto/K-5805-2017; Holendova, Blanka/A-7170-2016; Jaburek, Martin/B-9652-2012; Jezek, Petr/B-9264-2012; Jaburek, Martin/H-1114-2019</t>
  </si>
  <si>
    <t>Leguina-Ruzzi, Alberto/0000-0002-4761-3491; Holendova, Blanka/0000-0002-3904-8189; Jezek, Petr/0000-0002-2720-9395; Jaburek, Martin/0000-0002-4357-1116</t>
  </si>
  <si>
    <t xml:space="preserve"> [GA15-02051S]</t>
  </si>
  <si>
    <t>Grant support GA15-02051S to MJ.</t>
  </si>
  <si>
    <t>10.1016/j.freeradbiomed.2017.10.233</t>
  </si>
  <si>
    <t>WOS:000415805100244</t>
  </si>
  <si>
    <t>Mikula, M; Truchly, M; Sangiovanni, DG; Plasienka, D; Roch, T; Gregor, M; Durina, P; Janik, M; Kus, P</t>
  </si>
  <si>
    <t>Mikula, Marian; Truchly, Martin; Sangiovanni, Davide G.; Plasienka, Dusan; Roch, Tomas; Gregor, Maros; Durina, Pavol; Janik, Marian; Kus, Peter</t>
  </si>
  <si>
    <t>Experimental and computational studies on toughness enhancement in Ti-Al-Ta-N quaternaries</t>
  </si>
  <si>
    <t>PHASE-STABILITY; HARD COATINGS; ELASTIC PROPERTIES; THIN-FILMS; MECHANICAL-PROPERTIES; OXIDATION RESISTANCE; THERMAL-STABILITY; RECENT PROGRESS; METAL; TERNARY</t>
  </si>
  <si>
    <t>Design of hard ceramic material coatings with enhanced toughness, which prevents crack formation/propagation leading to brittle failure during application, is a primary industrial requirement. In this work, experimental methods supported by ab initio density functional theory (DFT) calculations and electronic structure analyses are used to investigate the mechanical behavior of magnetron sputtered Ti-Al-Ta-N hard coatings. The as-deposited Ti1-x-yAlxTayN (y = 0-0.60) films exhibit a single phase cubic sodium chloride (B1) structure identified as TiAl(Ta)N solid solutions. While the hardness H of Ti0.46Al0.54N (32.5 +/- 2 GPa) is not significantly affected by alloying with TaN (H of the quaternary nitrides varies between 26 +/- 2 and 35 +/- 4 GPa), the elastic stiffness monotonically decreases from 442 to 354 GPa with increasing Ta contents, which indicates improved toughness in TiAlTaN. Consistent with the experimental findings, the DFT results show that Ta substitutions in TiAlN reduce the shear resistance due to the enhanced occupation of metal-metal bonding states while preserving strong metal-N bonds. The metal-N bonding character, however, is progressively modified from prevalently ionic (TiAlN) toward more covalent (TiAlTaN). (C) 2017 American Vacuum Society.</t>
  </si>
  <si>
    <t>[Mikula, Marian; Truchly, Martin; Plasienka, Dusan; Roch, Tomas; Gregor, Maros; Durina, Pavol; Janik, Marian; Kus, Peter] Comenius Univ, Fac Math Phys &amp; Informat, Dept Expt Phys, Bratislava 84248, Slovakia; [Mikula, Marian] Slovak Acad Sci, Slovakia &amp; Inst Mat &amp; Machine Mech, Racianska 75, Bratislava 83102, Slovakia; [Sangiovanni, Davide G.] Ruhr Univ Bochum, ICAMS, D-44780 Bochum, Germany; [Sangiovanni, Davide G.] Linkoping Univ, Dept Phys Chem IFM, SE-58183 Linkoping, Sweden</t>
  </si>
  <si>
    <t>Mikula, M (corresponding author), Comenius Univ, Fac Math Phys &amp; Informat, Dept Expt Phys, Bratislava 84248, Slovakia.; Mikula, M (corresponding author), Slovak Acad Sci, Slovakia &amp; Inst Mat &amp; Machine Mech, Racianska 75, Bratislava 83102, Slovakia.</t>
  </si>
  <si>
    <t>mikula@fmph.uniba.sk</t>
  </si>
  <si>
    <t>Roch, Tomas/N-5438-2019; Kus, Peter/T-5216-2018; Mikula, Marian/E-1111-2019; Sangiovanni, Davide G./I-5001-2012</t>
  </si>
  <si>
    <t>Roch, Tomas/0000-0002-6989-8774; Sangiovanni, Davide G./0000-0002-1379-6656; Truchly, Martin/0000-0001-9790-8522</t>
  </si>
  <si>
    <t>Slovak Research and Development AgencySlovak Research and Development Agency [APVV-14-0173]; Operational Program Research and Development [ITMS 26210120010]; Olle Engkvist Foundation</t>
  </si>
  <si>
    <t>This work was supported by the Slovak Research and Development Agency (Grant No. APVV-14-0173) and Operational Program Research and Development (Project ITMS 26210120010). Part of the calculations was performed using the resources provided by the Swedish National Infrastructure for Computing (SNIC), which is gratefully acknowledged. D.G.S. gratefully acknowledges financial support from the Olle Engkvist Foundation.</t>
  </si>
  <si>
    <t>10.1116/1.4997431</t>
  </si>
  <si>
    <t>WOS:000415685300002</t>
  </si>
  <si>
    <t>Nareaho, A; Eriksson-Kallio, AM; Heikkinen, P; Snellman, A; Sukura, A; Koski, P</t>
  </si>
  <si>
    <t>Nareaho, Anu; Eriksson-Kallio, Anna Maria; Heikkinen, Petra; Snellman, Anna; Sukura, Antti; Koski, Perttu</t>
  </si>
  <si>
    <t>High prevalence of zoonotic trematodes in roach (Rutilus rutilus) in the Gulf of Finland</t>
  </si>
  <si>
    <t>ACTA VETERINARIA SCANDINAVICA</t>
  </si>
  <si>
    <t>Holostephanus dubinini; Metacercaria; Metorchis bilis; Posthodiplostomum; Pseudamphistomum truncatum; Roach; Trematode</t>
  </si>
  <si>
    <t>LIVER FLUKES; OPISTHORCHIIDAE</t>
  </si>
  <si>
    <t>The intention to increase roach (Rutilus rutilus) consumption is in focus for ecological and economic reasons in Finland. However, its safety as food has not been considered comprehensively. We collected and artificially digested 85 roach halves originating from the south-eastern coast of Finland, and found trematode metacercariae in 98.8% of the samples. Based on polymerase chain reaction (PCR) and sequencing of amplicons generated from the ITS2 gene region, zoonotic parasites of the family Opistorchiidae were identified as Pseudamphistomum truncatum and Metorchis bilis, and also non-zoonotic Holostephanus dubinini (family Cyathocotylidae) and Posthodiplostomum spp. (family Diplostomidae) were identified. The species identity of other trematodes found is currently being investigated. Mixed infections of several trematode species were common. The prevalence of morphologically identified zoonotic P. truncatum was 46%, and zoonotic M. bilis was found in one sequence sample. The high prevalence of zoonotic trematode metacercariae in roach from the Gulf of Finland is alarming. Only thoroughly cooked roach products can be recommended for human or animal consumption from the area.</t>
  </si>
  <si>
    <t>[Nareaho, Anu; Snellman, Anna; Sukura, Antti] Univ Helsinki, Vet Biosci, POB 66, FIN-00014 Helsinki, Finland; [Eriksson-Kallio, Anna Maria] Finnish Food Safety Author Evira, Mustialankatu 3, Helsinki 00790, Finland; [Heikkinen, Petra; Koski, Perttu] Finnish Food Safety Author Evira, Elekt Katie 3, Oulu 90590, Finland</t>
  </si>
  <si>
    <t>Nareaho, A (corresponding author), Univ Helsinki, Vet Biosci, POB 66, FIN-00014 Helsinki, Finland.</t>
  </si>
  <si>
    <t>anu.nareaho@helsinki.fi</t>
  </si>
  <si>
    <t>Sukura, Antti Kalle Kalervo/0000-0002-8992-1695</t>
  </si>
  <si>
    <t>0044-605X</t>
  </si>
  <si>
    <t>1751-0147</t>
  </si>
  <si>
    <t>ACTA VET SCAND</t>
  </si>
  <si>
    <t>Acta Vet. Scand.</t>
  </si>
  <si>
    <t>10.1186/s13028-017-0343-7</t>
  </si>
  <si>
    <t>FL4BL</t>
  </si>
  <si>
    <t>WOS:000414171200001</t>
  </si>
  <si>
    <t>Owyong, M; Hosseini-Nassab, N; Efe, G; Honkala, A; van den Bijgaart, RJE; Plaks, V; Smith, BR</t>
  </si>
  <si>
    <t>Owyong, Mark; Hosseini-Nassab, Niloufar; Efe, Gizem; Honkala, Alexander; van den Bijgaart, Renske J. E.; Plaks, Vicki; Smith, Bryan Ronain</t>
  </si>
  <si>
    <t>Cancer Immunotherapy Getting Brainy: Visualizing the Distinctive CNS Metastatic Niche to Illuminate Therapeutic Resistance</t>
  </si>
  <si>
    <t>DRUG RESISTANCE UPDATES</t>
  </si>
  <si>
    <t>IMMUNE CHECKPOINT INHIBITORS; RAMAN SCATTERING MICROSCOPY; T-CELL THERAPY; IN-VIVO; STEM-CELLS; IMAGING REVEALS; HIGH-RESOLUTION; BREAST-CANCER; OPEN-LABEL; TUMOR MICROENVIRONMENT</t>
  </si>
  <si>
    <t>The advent of cancer immunotherapy (CIT) and its success in treating primary and metastatic cancer may offer substantially improved outcomes for patients. Despite recent advancements, many malignancies remain resistant to CIT, among which are brain metastases, a particularly virulent disease with no apparent cure. The immunologically unique niche of the brain has prompted compelling new questions in immuno-oncology such as the effects of tissue-specific differences in immune response, heterogeneity between primary tumors and distant metastases, and the role of spatiotemporal dynamics in shaping an effective and-tumor immune response. Current methods to examine the immunobiology of metastases in the brain are constrained by tissue processing methods that limit spatial data collection, omit dynamic information, and cannot recapitulate the heterogeneity of the tumor microenvironment. In the current review, we describe how high-resolution, live imaging tools, particularly intravital microscopy (IVM), are instrumental in answering these questions. IVM of pre-clinical cancer models enables short-and long-term observations of critical immunobiology and metastatic growth phenomena to potentially generate revolutionary insights into the spatiotemporal dynamics of brain metastasis, interactions of CIT with immune elements therein, and influence of chemo-and radiotherapy. We describe the utility of IVM to study brain metastasis in mice by tracking the migration and growth of fluorescently-labeled cells, including cancer cells and immune subsets, while monitoring the physical environment within optical windows using imaging dyes and other signal generation mechanisms to illuminate angiogenesis, hypoxia, and/or CIT drug expression within the metastatic niche. Our review summarizes the current knowledge regarding brain metastases and the immune milieu, presents the current status of CIT and its prospects in targeting brain metastases to circumvent therapeutic resistance, and proposes avenues to utilize IVM to study CIT drug delivery and therapeutic efficacy in preclinical models that will ultimately facilitate novel drug discovery and innovative combination therapies.</t>
  </si>
  <si>
    <t>[Owyong, Mark; Efe, Gizem] Univ Calif San Francisco, Dept Anat, San Francisco, CA 94143 USA; [Hosseini-Nassab, Niloufar; Honkala, Alexander; Smith, Bryan Ronain] Stanford Univ, Dept Radiol, Stanford, CA 94306 USA; [van den Bijgaart, Renske J. E.] Radboudumc, Dept Radiat Oncol, Radiotherapy &amp; Oncoimmunol Lab, Geert Grootepl Zuid 32, NL-6525 GA Nijmegen, Netherlands; [Plaks, Vicki] Univ Calif San Francisco, Dept Orofacial Sci, San Francisco, CA 94143 USA</t>
  </si>
  <si>
    <t>Smith, BR (corresponding author), Stanford Univ, Dept Radiol, Stanford, CA 94306 USA.; Plaks, V (corresponding author), Univ Calif San Francisco, Dept Orofacial Sci, San Francisco, CA 94143 USA.</t>
  </si>
  <si>
    <t>vicki.plaks@ucsf.edu; brsmith@stanford.edu</t>
  </si>
  <si>
    <t>Smith, Bryan/AAS-1108-2021; van den Bijgaart, Renske/I-8030-2016</t>
  </si>
  <si>
    <t>Smith, Bryan/0000-0002-5990-2901; Honkala, Alexander/0000-0002-7338-4039</t>
  </si>
  <si>
    <t>Ben and Catherine IVY Foundation; Cancer League; California Breast Cancer Research Program [23IB-0018]; AACR Translational Breast Cancer Grant;  [K99/R00];  [K99 CA160764]; NATIONAL CANCER INSTITUTEUnited States Department of Health &amp; Human ServicesNational Institutes of Health (NIH) - USANIH National Cancer Institute (NCI) [K99CA160764] Funding Source: NIH RePORTER</t>
  </si>
  <si>
    <t>B.R.S. acknowledges support from a K99/R00 award (K99 CA160764), an AACR Translational Breast Cancer Grant, and the Ben and Catherine IVY Foundation Grant. V.P. acknowledges support from the Cancer League and the California Breast Cancer Research Program (23IB-0018).</t>
  </si>
  <si>
    <t>1368-7646</t>
  </si>
  <si>
    <t>1532-2084</t>
  </si>
  <si>
    <t>DRUG RESIST UPDATE</t>
  </si>
  <si>
    <t>Drug Resist. Update</t>
  </si>
  <si>
    <t>10.1016/j.drup.2017.10.001</t>
  </si>
  <si>
    <t>FN8UC</t>
  </si>
  <si>
    <t>WOS:000416300000002</t>
  </si>
  <si>
    <t>Rakhmanova, LS; Riazantseva, MO; Borodkova, NL; Sapunova, OV; Zastenker, GN</t>
  </si>
  <si>
    <t>Rakhmanova, L. S.; Riazantseva, M. O.; Borodkova, N. L.; Sapunova, O. V.; Zastenker, G. N.</t>
  </si>
  <si>
    <t>Impact of interplanetary shock on parameters of plasma turbulence in the Earth's magnetosheath</t>
  </si>
  <si>
    <t>MAGNETIC-FIELD FLUCTUATIONS; SOLAR-WIND; QUASI-PARALLEL; UPSTREAM; DENSITY; NUMBER; WAVES; DISSIPATION; DOWNSTREAM; SPECTRUM</t>
  </si>
  <si>
    <t>Data from the BMSW spectrometer, which measures the ion flux value and sometimes plasma parameters with a time resolution of 31 ms, allow the study of the parameters of turbulence of the solar wind and magnetosheath plasma on kinetic scales. In this work, the frequency spectra of the ion flux fluctuations before and after recording the interplanetary shock front in the Earth's magnetosheath are compared based on these data. It is shown that, in contrast to the solar wind, where the exponential decay of the spectrum often occurs after the shock front on the kinetic scales, no such phenomenon is observed in the magnetosheath: the spectrum on these scales can be approximated by a power function in all the cases considered. In half of these cases, the spectrum slope on the kinetic scales does not change during the interplanetary shock propagation. The results indicate a weak impact of interplanetary shock waves on the parameters of the plasma turbulence. In addition, it is shown that an interplanetary shock does not change the level of intermittency of the ion flux in the magnetosheath at both low and high level before the front.</t>
  </si>
  <si>
    <t>[Rakhmanova, L. S.; Riazantseva, M. O.; Borodkova, N. L.; Sapunova, O. V.; Zastenker, G. N.] Russian Acad Sci, Space Res Inst, Moscow 117997, Russia</t>
  </si>
  <si>
    <t>Sapunova, Olga/U-6382-2019; Riazantseva, Maria O./G-9066-2014; rakhmanova, liudmila/ABB-1162-2020</t>
  </si>
  <si>
    <t>Russian Foundation for Basic ResearchRussian Foundation for Basic Research (RFBR) [16-32-00818 mol_a, 16-02-00669, 16-02-00125]</t>
  </si>
  <si>
    <t>The authors are grateful to their colleagues from the Space Research Institute, Russian Academy of Sciences, NPO Lavochkin, and Charles University (Prague, Czech Republic) for their help in the development, debugging, calibration, and flight control of the BMSW, as well as for the acquisition, transfer, and initial processing of scientific data. This work was supported by the Russian Foundation for Basic Research (project nos. 16-32-00818 mol_a, 16-02-00669, and 16-02-00125).</t>
  </si>
  <si>
    <t>10.1134/S0016793217060093</t>
  </si>
  <si>
    <t>FU7GH</t>
  </si>
  <si>
    <t>WOS:000424019800004</t>
  </si>
  <si>
    <t>Riazantseva, MO; Budaev, VP; Rakhmanova, LS; Borodkova, NL; Zastenker, GN; Yermolaev, YI; Safrankova, J; Nemecek, Z; Prech, L; Pitna, A</t>
  </si>
  <si>
    <t>Riazantseva, M. O.; Budaev, V. P.; Rakhmanova, L. S.; Borodkova, N. L.; Zastenker, G. N.; Yermolaev, Yu. I.; Safrankova, J.; Nemecek, Z.; Prech, L.; Pitna, A.</t>
  </si>
  <si>
    <t>Intermittency of the solar wind density near the interplanetary shock</t>
  </si>
  <si>
    <t>FULLY-DEVELOPED TURBULENCE; EXTENDED SELF-SIMILARITY; FLUCTUATIONS; UPSTREAM; DOWNSTREAM; PLASMAS; WAVES</t>
  </si>
  <si>
    <t>The properties of turbulent fluctuations of the solar wind plasma near the interplanetary shock observed at September 12, 2014 by the BMSW instrument are considered. The spectra of the density fluctuations in the solar wind and their statistical characteristics up-and downstream of the shock front are analyzed. They are compared with each other and with characteristics corresponding to different turbulence models. It is shown that the spectral and statistical characteristics of the density fluctuations in the solar wind conserve their basic properties after the arrival of an interplanetary shock. Intermittency is observed both before and after the front, but its level increases on average in the second case. In both regions, the scaling of the structure functions of the density fluctuations in the solar wind differ from the scaling of the classical Kolmogorov model and can be described by the log-Poisson turbulence model. Parameterization of the scaling of the structure functions revealed the presence of filamentary structures in the solar wind plasma, which provide the density intermittency in the studied space regions.</t>
  </si>
  <si>
    <t>[Riazantseva, M. O.; Budaev, V. P.; Rakhmanova, L. S.; Borodkova, N. L.; Zastenker, G. N.; Yermolaev, Yu. I.] Russian Acad Sci, Space Res Inst, Moscow 117997, Russia; [Budaev, V. P.] Natl Res Ctr, Kurchatov Inst, Moscow 123182, Russia; [Safrankova, J.; Nemecek, Z.; Prech, L.; Pitna, A.] Charles Univ Prague, CR-11636 Prague, Czech Republic</t>
  </si>
  <si>
    <t>Nemecek, Zdenek/O-5144-2017; Riazantseva, Maria O./G-9066-2014; Yermolaev, Yuri I./K-5759-2012; rakhmanova, liudmila/ABB-1162-2020; Prech, Lubomir/P-5110-2017; Safrankova, Jana/O-5136-2017</t>
  </si>
  <si>
    <t>Nemecek, Zdenek/0000-0002-8160-3051; rakhmanova, liudmila/0000-0002-1366-3052; Prech, Lubomir/0000-0003-0867-0458; Safrankova, Jana/0000-0003-4178-5206; Budaev, Viacheslav/0000-0003-3096-3433</t>
  </si>
  <si>
    <t>Russian Science FoundationRussian Science Foundation (RSF) [16-02-10062]</t>
  </si>
  <si>
    <t>The authors are grateful to their colleagues from the Space Research Institute of Russian Academy of Sciences, NPO Lavochkin, and Charles University (Prague, Czech Republic) for their help in the development, debugging, calibration, and flight control of the BMSW instrument, as well as for the collection, transfer, and initial processing of scientific data. This work was supported by the Russian Science Foundation (project no. 16-02-10062).</t>
  </si>
  <si>
    <t>10.1134/S001679321706010X</t>
  </si>
  <si>
    <t>WOS:000424019800002</t>
  </si>
  <si>
    <t>Schlatter, D; Kinkel, L; Thomashow, L; Weller, D; Paulitz, T</t>
  </si>
  <si>
    <t>Schlatter, Daniel; Kinkel, Linda; Thomashow, Linda; Weller, David; Paulitz, Timothy</t>
  </si>
  <si>
    <t>Disease Suppressive Soils: New Insights from the Soil Microbiome</t>
  </si>
  <si>
    <t>2,4-DIACETYLPHLOROGLUCINOL-PRODUCING PSEUDOMONAS-FLUORESCENS; RHIZOCTONIA ROOT-ROT; PATHOGENIC STREPTOMYCES STRAINS; GRAMINIS VAR. TRITICI; POTATO COMMON SCAB; TAKE-ALL FUNGUS; GAEUMANNOMYCES-GRAMINIS; BIOLOGICAL-CONTROL; BACTERIAL COMMUNITIES; GENOTYPIC DIVERSITY</t>
  </si>
  <si>
    <t>Soils suppressive to soilborne pathogens have been identified worldwide for almost 60 years and attributed mainly to suppressive or antagonistic microorganisms. Rather than identifying, testing and applying potential biocontrol agents in an inundative fashion, research into suppressive soils has attempted to understand how indigenous microbiomes can reduce disease, even in the presence of the pathogen, susceptible host, and favorable environment. Recent advances in next-generation sequencing of microbiomes have provided new tools to reexamine and further characterize the nature of these soils. Two general types of suppression have been described: specific and general suppression, and theories have been developed around these two models. In this review, we will present three examples of currently-studied model systems with features representative of specific and general suppressiveness: suppression to take-all (Gaeumannomyces graminis var. tritici), Rhizoctonia bare patch of wheat (Rhizoctonia solani AG-8), and Streptomyces. To compare and contrast the two models of general versus specific suppression, we propose a number of hypotheses about the nature and ecology of microbial populations and communities of suppressive soils. We outline the potential and limitations of new molecular techniques that can provide novel ways of testing these hypotheses. Finally, we consider how this greater understanding of the phytobiome can facilitate sustainable disease management in agriculture by harnessing the potential of indigenous soil microbes.</t>
  </si>
  <si>
    <t>[Schlatter, Daniel; Thomashow, Linda; Weller, David] Washington State Univ, USDA ARS, Wheat Hlth Genet &amp; Qual Res Unit, Pullman, WA 99164 USA; [Kinkel, Linda] Univ Minnesota, Dept Plant Pathol, St Paul, MN 55108 USA</t>
  </si>
  <si>
    <t>timothy.paulitz@ars.usda.gov</t>
  </si>
  <si>
    <t>10.1094/PHYTO-03-17-0111-RVW</t>
  </si>
  <si>
    <t>FK1GK</t>
  </si>
  <si>
    <t>WOS:000413228300001</t>
  </si>
  <si>
    <t>Consumption of garlic and lemon aqueous extracts combination reduces tumor burden by angiogenesis inhibition, apoptosis induction, and immune system modulation</t>
  </si>
  <si>
    <t>NUTRITION</t>
  </si>
  <si>
    <t>Anticancer functional food; Combination therapy; Breast cancer; Apoptosis induction; Angiogenesis inhibition</t>
  </si>
  <si>
    <t>HUMAN HEPATOCELLULAR-CARCINOMA; COLON-CANCER CELLS; LUNG-CANCER; D-LIMONENE; ANTICANCER ACTIVITY; CHINESE POPULATION; GROWTH-INHIBITION; GASTRIC-CANCER; IN-VITRO; ALLICIN</t>
  </si>
  <si>
    <t>Objectives: Dietary agents play an important role in cancer prevention and therapy because of their low toxicity and the perception that they are not a medicine. The aim of the present study was to investigate the anticancer effect of the administration of garlic and lemon aqueous extracts against breast cancer implanted in mice. Methods: We used 3-(4,5-dimethylthiazol-2-y1)-2,5-diphenyltetrazolium bromide assay to determine the antiproliferative effect of both extracts and their combinations. Isobolographic method was used to calculate the combination index. Balb/C mice were inoculated with EMT6/P breast cancer cells and received intragastric administration of one of three treatments (garlic alone, lemon alone, or a combination of both). Change in tumor size and survival rates were measured. TUNEL assay was used to measure apoptosis and enzyme-linked immunosorbent assay (ELISA) was used to measure vascular endothelial growth factor expression. Serum levels of interferon-gamma, interleukin (IL)-2, IL-4, and IL-10 were measured using ELISA and levels of aspartate transaminase, alanine transaminase, and creatinine were determined. Results: The combination of both extracts acts synergistically against breast cancer in mice. Of the treated mice, 80% were cured using this combination. This combination inhibited angiogenesis, induced apoptosis, and caused systemic activation in the immune system. Conclusions: The combination of garlic and lemon aqueous extracts represents a promising option to develop an anticancer food for augmenting conventional anticancer therapies. However, further testing is essential to understand the exact molecular mechanisms of this combination and to test its therapeutic effect against other cancer models. (C) 2017 Elsevier Inc. All rights reserved.</t>
  </si>
  <si>
    <t>[Talib, Wamidh H.] Appl Sci Private Univ, Dept Clin Pharm &amp; Therapeut, Amman, Jordan</t>
  </si>
  <si>
    <t>The author is grateful to the Applied Science Private University, Amman, Jordan, for the full financial support granted to this research project (Grant NO. DRGS-2014-2015-166).</t>
  </si>
  <si>
    <t>0899-9007</t>
  </si>
  <si>
    <t>1873-1244</t>
  </si>
  <si>
    <t>Nutrition</t>
  </si>
  <si>
    <t>43-44</t>
  </si>
  <si>
    <t>10.1016/j.nut.2017.06.015</t>
  </si>
  <si>
    <t>FJ4NH</t>
  </si>
  <si>
    <t>WOS:000412716700013</t>
  </si>
  <si>
    <t>Titova, EE; Demekhov, AG; Manninen, J; Pasmanik, DL; Larchenko, AV</t>
  </si>
  <si>
    <t>Titova, E. E.; Demekhov, A. G.; Manninen, J.; Pasmanik, D. L.; Larchenko, A. V.</t>
  </si>
  <si>
    <t>Localization of the sources of narrow-band noise VLF emissions in the range 4-10 kHz from simultaneous ground-based and Van Allen Probes satellite observations</t>
  </si>
  <si>
    <t>SUBAURORAL LATITUDES; WAVE-PROPAGATION; FREQUENCY; SPACECRAFT; GUIDE</t>
  </si>
  <si>
    <t>This paper presents the results of simultaneous observations of narrow-band noise VLF emissions in the frequency range 4-10 kHz at Kannuslehto ground station in Northern Finland and by Van Allen Probes (previously RBSP) in the equatorial part of the magnetosphere. The event of December 25, 2015, is considered. During the event, narrow-band noise VLF emissions were detected on the Earth in two frequency ranges, f = 3.5-6 kHz and f = 8-10 kHz, between 1100 and 1300 UT. Narrow-band VLF emissions in the equatorial zone were also observed during that time by the RBSP-B satellite; their frequency was close to the electron equatorial half-gyrofrequency and gradually increased from 3 to 11 kHz during the satellite motion from L = 5.0 to L = 3.0. Analysis of the fine structure of the emissions on the ground showed that their spectral and temporal characteristics corresponded to emissions by the satellites in localized zones at different L-shells. The ground-based observations at lower frequencies correlated with the satellite observations at larger L-shells. In order to localize the regions of the generation of the VLF emissions observed at Kannuslehto auroral station at different frequencies, we calculated the ray trajectories of waves from the equator for the plasma density distributions detected by Van Allen Probes. The calculations of the trajectories showed that the VLF waves detected at Kannuslehto station could travel to the ground only if they propagated in the large-scale density ducts (700-900 km) observed by Van Allen Probes.</t>
  </si>
  <si>
    <t>[Titova, E. E.; Demekhov, A. G.; Larchenko, A. V.] Russian Acad Sci, Polar Geophys Inst, Apatity, Russia; [Titova, E. E.] Russian Acad Sci, Space Res Inst, Moscow, Russia; [Demekhov, A. G.; Pasmanik, D. L.] Russian Acad Sci, Inst Appl Phys, Nizhnii Novgorod, Russia; [Manninen, J.] Sodankyla Geophys Observ, Sodankyla, Finland</t>
  </si>
  <si>
    <t>Titova, EE (corresponding author), Russian Acad Sci, Polar Geophys Inst, Apatity, Russia.; Titova, EE (corresponding author), Russian Acad Sci, Space Res Inst, Moscow, Russia.</t>
  </si>
  <si>
    <t>lena.titova@gmail.com</t>
  </si>
  <si>
    <t>Larchenko, Alexey/A-5916-2017; Pasmanik, Dmitry/AAN-4943-2020; Manninen, Jyrki/I-4004-2019; Demekhov, Andrei/F-1444-2016</t>
  </si>
  <si>
    <t>Larchenko, Alexey/0000-0002-5001-9768; Manninen, Jyrki/0000-0003-2866-4231; Demekhov, Andrei/0000-0002-8062-8492</t>
  </si>
  <si>
    <t>Academy of FinlandAcademy of FinlandEuropean Commission [294931]; Russian Foundation for Basic ResearchRussian Foundation for Basic Research (RFBR) [16-02-00079, CNRS_RFBR_2016_16-52-16010]; Russian Science FoundationRussian Science Foundation (RSF) [15-12-20005]</t>
  </si>
  <si>
    <t>Processing of the ground-based data is supported by the Academy of Finland (grant no. 294931 Unknown High-Frequency VLF Emissions at High Latitudes, Their Origin, and Possible Relations to ULF Waves) and the Russian Foundation for Basic Research (project nos. 16-02-00079 and CNRS_RFBR_2016_16-52-16010). The analysis of the satellite data and calculations of the ray trajectories are supported by the Russian Science Foundation (grant no. 15-12-20005). The authors would like to thank Prof. T. Turunen for help in processing the ground-based data and D. R. Shklyar for valuable discussions, as well as the designers of Van Allen Probes and developers of the instruments for the free access to the data (EMFISIS-Craig Kletzing, EFW-John Wygant).</t>
  </si>
  <si>
    <t>10.1134/S0016793217060135</t>
  </si>
  <si>
    <t>WOS:000424019800009</t>
  </si>
  <si>
    <t>Umlauft, M; Konietschke, F; Pauly, M</t>
  </si>
  <si>
    <t>Umlauft, Maria; Konietschke, Frank; Pauly, Markus</t>
  </si>
  <si>
    <t>Rank-based permutation approaches for non-parametric factorial designs</t>
  </si>
  <si>
    <t>factorial designs; heteroscedasticity; Kruskal-Wallis test; non-parametrics; permutation methods; unbalanced designs; Wald-type statistic</t>
  </si>
  <si>
    <t>BEHRENS-FISHER PROBLEM; MULTIPLE COMPARISON PROCEDURES; LINEAR-REGRESSION; UNIFIED APPROACH; TESTS; HYPOTHESES; STATISTICS</t>
  </si>
  <si>
    <t>Inference methods for null hypotheses formulated in terms of distribution functions in general non-parametric factorial designs are studied. The methods can be applied to continuous, ordinal or even ordered categorical data in a unified way, and are based only on ranks. In this set-up Wald-type statistics and ANOVA-type statistics are the current state of the art. The first method is asymptotically exact but a rather liberal statistical testing procedure for small to moderate sample size, while the latter is only an approximation which does not possess the correct asymptotic level under the null. To bridge these gaps, a novel permutation approach is proposed which can be seen as a flexible generalization of the Kruskal-Wallis test to all kinds of factorial designs with independent observations. It is proven that the permutation principle is asymptotically correct while keeping its finite exactness property when data are exchangeable. The results of extensive simulation studies foster these theoretical findings. A real data set exemplifies its applicability.</t>
  </si>
  <si>
    <t>[Umlauft, Maria; Pauly, Markus] Ulm Univ, Inst Stat, Helmholtzstr 20, D-89081 Ulm, Germany; [Konietschke, Frank] Univ Texas Dallas, Dept Math Sci, Richardson, TX 75083 USA</t>
  </si>
  <si>
    <t>Umlauft, M (corresponding author), Ulm Univ, Inst Stat, Helmholtzstr 20, D-89081 Ulm, Germany.</t>
  </si>
  <si>
    <t>maria.umlauft@uni-ulm.de</t>
  </si>
  <si>
    <t>Pauly, Markus/0000-0002-0976-7190; Konietschke, Frank/0000-0002-5674-2076</t>
  </si>
  <si>
    <t>The work of Maria Umlauft and Markus Pauly was supported by the German Research Foundation project DFG-PA 2409/3-1. We thank Katharina Schury and Iris-Tatjana Kolassa from the Institute of Clinical and Biological Psychology (Ulm University) for permission to use the data of the childhood maltreatment study.</t>
  </si>
  <si>
    <t>10.1111/bmsp.12089</t>
  </si>
  <si>
    <t>FJ1ZN</t>
  </si>
  <si>
    <t>WOS:000412520100002</t>
  </si>
  <si>
    <t>Zhima, Z; Chen, LJ; Xiong, Y; Cao, JB; Fu, HS</t>
  </si>
  <si>
    <t>Zhima, Zeren; Chen, Lunjin; Xiong, Ying; Cao, Jinbin; Fu, Huishan</t>
  </si>
  <si>
    <t>On the Origin of Ionospheric Hiss: A Conjugate Observation</t>
  </si>
  <si>
    <t>PROCESSING ONBOARD DEMETER; DISCRETE CHORUS EMISSIONS; WHISTLER-MODE RADIATION; PLASMASPHERIC HISS; SCIENTIFIC OBJECTIVES; SATELLITE DEMETER; FIELD EXPERIMENT; MAGNETIC-FIELD; ELECTRON LOSS; THEMIS</t>
  </si>
  <si>
    <t>We present a conjugate observation on whistler mode electromagnetic hiss from the low Earth orbit satellite Detection of Electro-Magnetic Emissions Transmitted from Earthquake Regions (DEMETER) and the high-altitude elliptical orbit spacecraft Time History of Events and Macroscale Interactions during Substorms (THEMIS). The conjugate observation was performed at 14:51:10 to 15:12:00 UT on 15 June 2010, when DEMETER was flying across the L shell region from similar to 1.39 to 2.80 at an altitude of similar to 660 km; meanwhile, THEMIS probes were passing through the L shell region from similar to 1.64 to 1.91 at altitudes from similar to 1.6 to 2.0 R-E. The conjugated observations demonstrate similar time-frequency structures between the ionospheric hiss (similar to 350 to 800 Hz) captured by DEMETER and the plasmaspheric hiss (similar to 350 to 900 Hz) recorded by THEMIS probes, including similar peak frequencies (similar to 500 to 600 Hz), similar lower cutoff frequencies (similar to 350 to 400 Hz), and upper cutoff frequencies (similar to 730 to 800 Hz). The wave vector analyses show that the ionospheric hiss propagates obliquely downward to the Earth and slightly equatorward with right-handed polarization, suggesting that its source comes from higher altitudes. Ray tracing simulations with the constraint of observations verify that the connection between ionospheric and plasmaspheric hiss is physically possible through wave propagation. This study provides direct observational evidence to support the mechanism that high-altitude plasmaspheric hiss is responsible for the generation of low-altitude ionospheric hiss.</t>
  </si>
  <si>
    <t>[Zhima, Zeren] China Earthquake Adm, Inst Earthquake Sci, Beijing, Peoples R China; [Chen, Lunjin] Univ Texas Dallas, Dept Phys, Richardson, TX USA; [Xiong, Ying] Peking Univ, Inst Space Phys &amp; Appl Technol, Beijing, Peoples R China; [Xiong, Ying] Peking Univ, PKU UCLA Joint Res Inst Sci &amp; Engn, Beijing, Peoples R China; [Cao, Jinbin; Fu, Huishan] Beihang Univ, Sch Astronaut, Space Sci Inst, Beijing, Peoples R China</t>
  </si>
  <si>
    <t>Zhima, Z (corresponding author), China Earthquake Adm, Inst Earthquake Sci, Beijing, Peoples R China.</t>
  </si>
  <si>
    <t>zrzm@seis.ac.cn</t>
  </si>
  <si>
    <t>Fu, Huishan/E-1507-2012; Zeren, Droma/ABF-7308-2020; Chen, Lunjin/L-1250-2013</t>
  </si>
  <si>
    <t>Fu, Huishan/0000-0002-4701-7219; Chen, Lunjin/0000-0003-2489-3571; Xiong, Ying/0000-0002-6286-3034</t>
  </si>
  <si>
    <t>NSFCNational Natural Science Foundation of China (NSFC) [41574139, 41204136, 41674164]; ISTCP [2014DFR21280]; APSCO-SP/PM-EARTHQUAKE Project; ISSI-BJ project; Fundamental Research Funds for earthquake research [2014IES010203]; NSFNational Science Foundation (NSF) [AGS 1405041]; Div Atmospheric &amp; Geospace SciencesNational Science Foundation (NSF)NSF - Directorate for Geosciences (GEO) [1405041] Funding Source: National Science Foundation</t>
  </si>
  <si>
    <t>We acknowledge DEMETER scientific mission center for providing observations of electromagnetic field and ionospheric plasma parameters (IMSC, ICE, and ISL) and NASA Goddard Space Flight Center Space Physics Data Facility (http://cdaweb.gsfc.nasa.gov/istp_public/) for the data of the THEMIS spacecraft (FGM, SCM, EFI, and ESA). This work was supported by the NSFC grants 41574139, 41204136, and 41674164; ISTCP 2014DFR21280, the APSCO-SP/PM-EARTHQUAKE Project and ISSI-BJ project, and the Fundamental Research Funds for earthquake research 2014IES010203. Lunjin Chen acknowledges the support of NSF grant AGS 1405041.</t>
  </si>
  <si>
    <t>10.1002/2017JA024803</t>
  </si>
  <si>
    <t>WOS:000419938600055</t>
  </si>
  <si>
    <t>Diekmann, R; Till, K; Muller, M; Simonis, M; Schuttpelz, M; Huser, T</t>
  </si>
  <si>
    <t>Diekmann, Robin; Till, Katharina; Mueller, Marcel; Simonis, Matthias; Schuettpelz, Mark; Huser, Thomas</t>
  </si>
  <si>
    <t>Characterization of an industrygrade CMOS camera well suited for single molecule localization microscopy - high performance super-resolution at low cost</t>
  </si>
  <si>
    <t>FIELD-OF-VIEW; FLUORESCENCE MICROSCOPY; SCMOS CAMERA; RESOLUTION LIMIT; NANOSCOPY; PROBES; ILLUMINATION; TRACKING; BINDING; STORM</t>
  </si>
  <si>
    <t>Many commercial as well as custom-built fluorescence microscopes use scientific-grade cameras that represent a substantial share of the instrument's cost. This holds particularly true for super-resolution localization microscopy where high demands are placed especially on the detector with respect to sensitivity, noise, and also image acquisition speed. Here, we present and carefully characterize an industry-grade CMOS camera as a cost-efficient alternative to commonly used scientific cameras. Direct experimental comparison of these two detector types shows widely similar performance for imaging by single molecule localization microscopy (SMLM). Furthermore, high image acquisition speeds are demonstrated for the CMOS detector by ultra-fast SMLM imaging.</t>
  </si>
  <si>
    <t>[Diekmann, Robin; Till, Katharina; Mueller, Marcel; Simonis, Matthias; Schuettpelz, Mark; Huser, Thomas] Univ Bielefeld, Dept Phys, Bielefeld, Germany; [Mueller, Marcel] Univ Oxford, Dept Biochem, Micron Oxford, Oxford, England</t>
  </si>
  <si>
    <t>Huser, T (corresponding author), Univ Bielefeld, Dept Phys, Bielefeld, Germany.</t>
  </si>
  <si>
    <t>thomas.huser@physik.uni-bielefeld.de</t>
  </si>
  <si>
    <t>Huser, Thomas/K-7291-2019; Schuttpelz, Mark/B-2295-2008</t>
  </si>
  <si>
    <t>Huser, Thomas/0000-0003-2348-7416; Schuttpelz, Mark/0000-0001-5338-1706; Diekmann, Robin/0000-0002-5290-9123; Muller, Marcel/0000-0002-2264-3643</t>
  </si>
  <si>
    <t>German Federal Ministry for Economic Affairs and Energy [KF2140610NT4]; Article Processing Charge by the Deutsche Forschungsgemeinschaft; Open Access Publication Fund of Bielefeld University</t>
  </si>
  <si>
    <t>The authors thank Peter McCourt, Victoria Cogger and David Le Couteur for the access to their CMOS cameras. This work was supported in parts by grant no. KF2140610NT4 of the German Federal Ministry for Economic Affairs and Energy. We acknowledge support for the Article Processing Charge by the Deutsche Forschungsgemeinschaft and the Open Access Publication Fund of Bielefeld University.</t>
  </si>
  <si>
    <t>10.1038/s41598-017-14762-6</t>
  </si>
  <si>
    <t>FL4WA</t>
  </si>
  <si>
    <t>WOS:000414231000026</t>
  </si>
  <si>
    <t>Mie, A; Andersen, HR; Gunnarsson, S; Kahl, J; Kesse-Guyot, E; Rembialkowska, E; Quaglio, G; Grandjean, P</t>
  </si>
  <si>
    <t>Mie, Axel; Andersen, Helle Raun; Gunnarsson, Stefan; Kahl, Johannes; Kesse-Guyot, Emmanuelle; Rembialkowska, Ewa; Quaglio, Gianluca; Grandjean, Philippe</t>
  </si>
  <si>
    <t>Human health implications of organic food and organic agriculture: a comprehensive review</t>
  </si>
  <si>
    <t>Agricultural crops; Antibiotic resistance; Food safety; Nutrients; Organic food; Pesticide residues</t>
  </si>
  <si>
    <t>ORGANOPHOSPHATE PESTICIDE EXPOSURE; ATTENTION-DEFICIT/HYPERACTIVITY DISORDER; CONVENTIONALLY PRODUCED FEED; POLYUNSATURATED FATTY-ACIDS; ANTHROPOSOPHIC LIFE-STYLE; ALL-CAUSE MORTALITY; ANTIMICROBIAL RESISTANCE; PRENATAL EXPOSURE; CARDIOVASCULAR-DISEASE; OCCUPATIONAL-EXPOSURE</t>
  </si>
  <si>
    <t>This review summarises existing evidence on the impact of organic food on human health. It compares organic vs. conventional food production with respect to parameters important to human health and discusses the potential impact of organic management practices with an emphasis on EU conditions. Organic food consumption may reduce the risk of allergic disease and of overweight and obesity, but the evidence is not conclusive due to likely residual confounding, as consumers of organic food tend to have healthier lifestyles overall. However, animal experiments suggest that identically composed feed from organic or conventional production impacts in different ways on growth and development. In organic agriculture, the use of pesticides is restricted, while residues in conventional fruits and vegetables constitute the main source of human pesticide exposures. Epidemiological studies have reported adverse effects of certain pesticides on children's cognitive development at current levels of exposure, but these data have so far not been applied in formal risk assessments of individual pesticides. Differences in the composition between organic and conventional crops are limited, such as a modestly higher content of phenolic compounds in organic fruit and vegetables, and likely also a lower content of cadmium in organic cereal crops. Organic dairy products, and perhaps also meats, have a higher content of omega-3 fatty acids compared to conventional products. However, these differences are likely of marginal nutritional significance. Of greater concern is the prevalent use of antibiotics in conventional animal production as a key driver of antibiotic resistance in society; antibiotic use is less intensive in organic production. Overall, this review emphasises several documented and likely human health benefits associated with organic food production, and application of such production methods is likely to be beneficial within conventional agriculture, e.g., in integrated pest management.</t>
  </si>
  <si>
    <t>[Mie, Axel] Karolinska Inst, Dept Clin Sci &amp; Educ, S-11883 Stockholm, Sweden; [Mie, Axel] Swedish Univ Agr Sci SLU, Ctr Organ Food &amp; Farming EPOK, Ultuna, Sweden; [Andersen, Helle Raun; Grandjean, Philippe] Univ Southern Denmark, Dept Publ Hlth, Odense, Denmark; [Gunnarsson, Stefan] Swedish Univ Agr Sci SLU, Dept Anim Environm &amp; Hlth, Skara, Sweden; [Kahl, Johannes] Univ Copenhagen, Dept Nutr Exercise &amp; Sports, Frederiksberg, Denmark; [Kesse-Guyot, Emmanuelle] Univ Paris 13, CNAM, Res Unit Nutr Epidemiol, U1153,INSERM,U1125,INRA, Bobigny, France; [Rembialkowska, Ewa] Warsaw Univ Life Sci, Dept Funct &amp; Organ Food &amp; Commod, Warsaw, Poland; [Quaglio, Gianluca] European Parliament, Sci Foresight Unit Sci &amp; Technol Opt Assessment S, Directorate Gen Parliamentary Res Serv EPRS, Brussels, Belgium; [Grandjean, Philippe] Harvard TH Chan Sch Publ Hlth, Dept Environm Hlth, Boston, MA USA</t>
  </si>
  <si>
    <t>Mie, A (corresponding author), Karolinska Inst, Dept Clin Sci &amp; Educ, S-11883 Stockholm, Sweden.; Mie, A (corresponding author), Swedish Univ Agr Sci SLU, Ctr Organ Food &amp; Farming EPOK, Ultuna, Sweden.</t>
  </si>
  <si>
    <t>axel.mie@ki.se</t>
  </si>
  <si>
    <t>Kesse-Guyot, Emmanuelle/K-4689-2012; Kesse-Guyot, Emmanuelle/ABH-7347-2020; Emmanuelle, Kesse-Guyot/F-2692-2017; Gunnarsson, Stefan/H-1537-2014; Grandjean, Philippe/I-2962-2014</t>
  </si>
  <si>
    <t>Emmanuelle, Kesse-Guyot/0000-0002-9715-3534; Gunnarsson, Stefan/0000-0002-9126-1905; Rembialkowska, Ewa/0000-0002-4109-5486; Mie, Axel/0000-0001-8053-3541; Grandjean, Philippe/0000-0003-4046-9658; Andersen, Helle Raun/0000-0002-9184-3593</t>
  </si>
  <si>
    <t>The Science and Technology Options Assessment Panel of the European Parliament</t>
  </si>
  <si>
    <t>The Science and Technology Options Assessment Panel of the European Parliament provided funding for writing this paper, travel support to the authors and coverage of incidental expenses.</t>
  </si>
  <si>
    <t>10.1186/s12940-017-0315-4</t>
  </si>
  <si>
    <t>FL2BN</t>
  </si>
  <si>
    <t>WOS:000414019200001</t>
  </si>
  <si>
    <t>Zimmermannova, O; Doktorova, E; Stuchly, J; Kanderova, V; Kuzilkova, D; Strnad, H; Starkova, J; Alberich-Jorda, M; Falkenburg, JHF; Trka, J; Petrak, J; Zuna, J; Zaliova, M</t>
  </si>
  <si>
    <t>Zimmermannova, O.; Doktorova, E.; Stuchly, J.; Kanderova, V.; Kuzilkova, D.; Strnad, H.; Starkova, J.; Alberich-Jorda, M.; Falkenburg, J. H. F.; Trka, J.; Petrak, J.; Zuna, J.; Zaliova, M.</t>
  </si>
  <si>
    <t>ACUTE LYMPHOBLASTIC-LEUKEMIA; CHRONIC MYELOID-LEUKEMIA; BCR-ABL; TEL-ABL; CYTOGENETIC CHARACTERIZATION; IMATINIB-MESYLATE; FUSION PROTEINS; BLAST CRISIS; REARRANGEMENT; PATIENT</t>
  </si>
  <si>
    <t>[Zimmermannova, O.; Stuchly, J.; Kanderova, V.; Kuzilkova, D.; Starkova, J.; Alberich-Jorda, M.; Trka, J.; Zuna, J.; Zaliova, M.] CLIP Childhood Leukaemia Invest, Prague, Czech Republic; [Zimmermannova, O.; Stuchly, J.; Kanderova, V.; Kuzilkova, D.; Starkova, J.; Trka, J.; Zuna, J.; Zaliova, M.] Charles Univ Prague, Dept Paediat Haematol &amp; Oncol, Fac Med 2, Prague, Czech Republic; [Doktorova, E.; Petrak, J.] Charles Univ Prague, BIOCEV, Fac Med 1, Vestec, Czech Republic; [Strnad, H.] Czech Acad Sci, Dept Genom &amp; Bioinformat, Inst Mol Genet, Prague, Czech Republic; [Alberich-Jorda, M.] Czech Acad Sci, Lab Mol Hematooncol, Inst Mol Genet, Prague, Czech Republic; [Falkenburg, J. H. F.] Leiden Univ, Dept Hematol, Med Ctr, Leiden, Netherlands; [Trka, J.; Zuna, J.; Zaliova, M.] Univ Hosp Motol, V Uvalu 84, Prague 15006, Czech Republic</t>
  </si>
  <si>
    <t>Zaliova, M (corresponding author), Univ Hosp Motol, V Uvalu 84, Prague 15006, Czech Republic.; Zaliova, M (corresponding author), Charles Univ Prague, Dept Paediat Haematol &amp; Oncol, Fac Med 2, CLIP, V Uvalu 84, Prague 15006, Czech Republic.</t>
  </si>
  <si>
    <t>Stuchly, jan/B-7608-2019; Zuna, Jan/ABA-4620-2021; Trka, Jan/Y-4820-2019; Jorda, Meritxell Alberich/G-3137-2014; Petrak, Jiri/I-8950-2017</t>
  </si>
  <si>
    <t>Stuchly, jan/0000-0003-1896-9533; Jorda, Meritxell Alberich/0000-0002-8093-641X; Petrak, Jiri/0000-0002-8695-4803; Starkova, Julia/0000-0002-2269-5849; Kuzilkova, Daniela/0000-0001-8086-9790; Kanderova, Veronika/0000-0001-8513-1066</t>
  </si>
  <si>
    <t>Czech Ministry of HealthMinistry of Health, Czech Republic [IGA MZ NT/13170-4]; Grant Agency of Charles University [GAUK 596912]; Czech Science FoundationGrant Agency of the Czech Republic [P302/12/G101, P304/12/2214]; NPU I [LO1604]; NPU II [LQ1604]; University Hospital Motol [00064203]; ERDFEuropean Commission [CZ.1.05/1.1.00/02.0109 BIOCEV]; Ministry of Education, Youth and Sports of the Czech RepublicMinistry of Education, Youth &amp; Sports - Czech Republic [PRVOUK P24/LF1/3, SVV 260 374/2017]; Charles University [Primus/MED/28]</t>
  </si>
  <si>
    <t>This study was supported by grants from the Czech Ministry of Health (IGA MZ NT/13170-4), the Grant Agency of Charles University (GAUK 596912), the Czech Science Foundation (no. P302/12/G101 and P304/12/2214), by NPU I (no. LO1604) and NPU II (no. LQ1604) and by the project for the conceptual development of research organization (00064203, University Hospital Motol). The authors also acknowledge the support from ERDF (CZ.1.05/1.1.00/02.0109 BIOCEV), from the Ministry of Education, Youth and Sports of the Czech Republic (PRVOUK P24/LF1/3 and SVV 260 374/2017) and from Charles University (Primus/MED/28).</t>
  </si>
  <si>
    <t>FK9OT</t>
  </si>
  <si>
    <t>WOS:000413841400007</t>
  </si>
  <si>
    <t>Merenkov, IS; Gostevskii, BA; Krasnov, PO; Basova, TV; Zhukov, YM; Kasatkin, IA; Sysoev, SV; Kosyakov, VI; Khomyakov, MN; Kosinova, ML</t>
  </si>
  <si>
    <t>Merenkov, Ivan S.; Gostevskii, Boris A.; Krasnov, Pavel O.; Basova, Tamara V.; Zhukov, Yuri M.; Kasatkin, Igor A.; Sysoev, Sergey V.; Kosyakov, Victor I.; Khomyakov, Maksim N.; Kosinova, Marina L.</t>
  </si>
  <si>
    <t>Novel single-source precursors for SiBxCyNz film deposition</t>
  </si>
  <si>
    <t>C-N FILMS; GAUSSIAN-BASIS SETS; RAMAN-SPECTRA; ATOMS LI; APPROXIMATION; ENERGY</t>
  </si>
  <si>
    <t>Novel CVD precursors for SiBxCyNz film deposition such as HC equivalent to CB[N(SiMe3)(2)](2), MeB[N(SiMe3)(2)](2) and Me3SiC equivalent to CB[N(SiMe3)(2)](2) were synthesized. The structure and composition of the compounds were investigated with NMR, FTIR, Raman spectroscopies and CHN-analysis. Comparison of theoretical and experimental FTIR and Raman data was performed. Thermogravimetric analysis and the static tensimetry method with a glass membrane null manometer demonstrated that Me3SiC equivalent to CB[N(SiMe3)(2)](2) is the most suitable CVD precursor. The formation of SiBxCyNz films was predicted using thermodynamic modelling at a temperature below 1600 K in the total pressure range of 0.27-1333 Pa. The films of chemical composition Si23.7B8.3C51.4N9.6O7 were deposited by low-pressure chemical vapour deposition (LPCVD) and their morphology and mechanical properties were investigated. The amorphous SiBxCyNz films with a smooth surface exhibited hardness, Young's modulus and elastic recovery equal to 17.5 +/- 0.9 GPa, 176 +/- 11 GPa and 61 +/- 2%, respectively.</t>
  </si>
  <si>
    <t>[Merenkov, Ivan S.; Krasnov, Pavel O.; Basova, Tamara V.; Sysoev, Sergey V.; Kosyakov, Victor I.; Kosinova, Marina L.] RAS, Nikolaev Inst Inorgan Chem, SB, Novosibirsk 630090, Russia; [Gostevskii, Boris A.] RAS, Favorsky Irkutsk Inst Chem, SB, Irkutsk 664033, Russia; [Krasnov, Pavel O.] Reshetnev Siberian State Aerosp Univ, Krasnoyarsk 660049, Russia; [Zhukov, Yuri M.; Kasatkin, Igor A.] St Petersburg State Univ, St Petersburg 199034, Russia; [Khomyakov, Maksim N.] RAS, Inst Laser Phys, SB, Novosibirsk 630090, Russia</t>
  </si>
  <si>
    <t>Merenkov, IS (corresponding author), RAS, Nikolaev Inst Inorgan Chem, SB, Novosibirsk 630090, Russia.</t>
  </si>
  <si>
    <t>Krasnov, Pavel O/B-7014-2017; Khomyakov, Maksim/K-1758-2018; Basova, Tamara/T-5149-2017; Kasatkin, Igor/N-7988-2019; Kasatkin, Igor A/E-6061-2010; Zhukov, Yuri/O-5432-2019; Merenkov, Ivan/F-3964-2014</t>
  </si>
  <si>
    <t>Krasnov, Pavel O/0000-0002-5843-0455; Khomyakov, Maksim/0000-0001-8095-2092; Basova, Tamara/0000-0003-4001-8371; Kasatkin, Igor/0000-0001-9586-5397; Kasatkin, Igor A/0000-0001-9586-5397; Zhukov, Yuri/0000-0001-7457-4347; Merenkov, Ivan/0000-0002-1122-3686</t>
  </si>
  <si>
    <t>RFBRRussian Foundation for Basic Research (RFBR) [16-33-00404]</t>
  </si>
  <si>
    <t>The project was partially performed in the resource centers of the Scientific Park of Saint-Petersburg State University, in particular, the Center for X-ray Diffraction Studies and the Center for Physical Methods of Surface Investigation. The reported study was funded by RFBR according to the research project No. 16-33-00404.</t>
  </si>
  <si>
    <t>10.1039/c7nj01651d</t>
  </si>
  <si>
    <t>FJ3NV</t>
  </si>
  <si>
    <t>WOS:000412639800054</t>
  </si>
  <si>
    <t>Shave, ME; Lindell, CA</t>
  </si>
  <si>
    <t>Shave, Megan E.; Lindell, Catherine A.</t>
  </si>
  <si>
    <t>Occupancy modeling reveals territory-level effects of nest boxes on the presence, colonization, and persistence of a declining raptor in a fruit-growing region</t>
  </si>
  <si>
    <t>FALCO-SPARVERIUS; AVIAN PREDATORS; INCREASE; HABITAT; SITES; BIRDS; POPULATIONS; CAVITIES</t>
  </si>
  <si>
    <t>Nest boxes for predators in agricultural regions are an easily implemented tool to improve local habitat quality with potential benefits for both conservation and agriculture. The potential for nest boxes to increase raptor populations in agricultural regions is of particular interest given their positions as top predators. This study examined the effects of cherry orchard nest boxes on the local breeding population of a declining species, the American Kestrel (Falco sparverius), in a fruit-growing region of Michigan. During the 2013-2016 study, we added a total of 23 new nest boxes in addition to 24 intact boxes installed previously; kestrels used up to 100% of our new boxes each season. We conducted temporally-replicated surveys along four roadside transects divided into 1.6 km x 500 m sites. We developed a multi-season occupancy model under a Bayesian framework and found that nest boxes had strong positive effects on first-year site occupancy, site colonization, and site persistence probabilities. The estimated number of occupied sites increased between 2013 and 2016, which correlated with the increase in number of sites with boxes. Kestrel detections decreased with survey date but were not affected by time of day or activity at the boxes themselves. These results indicate that nest boxes determined the presence of kestrels at our study sites and support the conclusion that the local kestrel population is likely limited by nest site availability. Furthermore, our results are highly relevant to the farmers on whose properties the boxes were installed, for we can conclude that installing a nest box in an orchard resulted in a high probability of kestrels occupying that orchard or the areas adjacent to it.</t>
  </si>
  <si>
    <t>[Shave, Megan E.; Lindell, Catherine A.] Michigan State Univ, Dept Integrat Biol, E Lansing, MI 48824 USA; [Shave, Megan E.; Lindell, Catherine A.] Michigan State Univ, Program Ecol Evolutionary Biol &amp; Behav, E Lansing, MI 48824 USA; [Lindell, Catherine A.] Michigan State Univ, Ctr Global Change &amp; Earth Observat, E Lansing, MI 48824 USA</t>
  </si>
  <si>
    <t>Shave, ME (corresponding author), Michigan State Univ, Dept Integrat Biol, E Lansing, MI 48824 USA.; Shave, ME (corresponding author), Michigan State Univ, Program Ecol Evolutionary Biol &amp; Behav, E Lansing, MI 48824 USA.</t>
  </si>
  <si>
    <t>megan.shave@gmail.com</t>
  </si>
  <si>
    <t>National Institute of Food and Agriculture Specialty Crop Research Initiative Grant [MICL05052]; National Science Foundation Dynamics of Coupled Natural and Human Systems Grant [1518366]; North Central Region Sustainable Agriculture and Education Graduate Student Grant [GNC15-211]; North American Bluebird Society Research Grant</t>
  </si>
  <si>
    <t>This work was funded by a National Institute of Food and Agriculture Specialty Crop Research Initiative Grant (https://nifa.usda.gov/funding-opportunity/specialty-crop-research-initiative-scri) to CAL (Project Number MICL05052), a National Science Foundation Dynamics of Coupled Natural and Human Systems Grant (https://www.nsf.gov/funding/pgm_summ.jsp?pims_id:=13681) to CAL (Award Number 1518366), a North Central Region Sustainable Agriculture and Education Graduate Student Grant (http://www.northcentralsare.org/Grants/Our-Grant-Programs/Graduate-Student-Grant-Program) to MES (Project Number GNC15-211), and a North American Bluebird Society Research Grant (http://nabluebirdsociety.org/Main/grants.htm) to MES. The funders had no role in study design, data collection and analysis, decision to publish, or preparation of the manuscript.</t>
  </si>
  <si>
    <t>e0185701</t>
  </si>
  <si>
    <t>10.1371/journal.pone.0185701</t>
  </si>
  <si>
    <t>FK0KG</t>
  </si>
  <si>
    <t>WOS:000413168100025</t>
  </si>
  <si>
    <t>Uyemura, SA; Stopper, H; Martin, FL; Kannen, V</t>
  </si>
  <si>
    <t>Uyemura, Sergio Akira; Stopper, Helga; Martin, Francis L.; Kannen, Vinicius</t>
  </si>
  <si>
    <t>A Perspective Discussion on Rising Pesticide Levels and Colon Cancer Burden in Brazil</t>
  </si>
  <si>
    <t>agriculture; Brazil; colorectal cancer; International Agency for Research on Cancer; pesticides</t>
  </si>
  <si>
    <t>NON-HODGKINS-LYMPHOMA; LOW-DOSE EXPOSURES; DNA-DAMAGE; POLYCHLORINATED-BIPHENYLS; ENVIRONMENTAL CHEMICALS; COLORECTAL-CANCER; ORGANOCHLORINE COMPOUNDS; HUMAN-MILK; RISK; CARCINOGENICITY</t>
  </si>
  <si>
    <t>Agriculture is a mainstay of many developing countries' economy, such as Brazil. According to the Food and Agriculture Organization of the United Nations, Brazil is the major global consumer of pesticides. Irrespective of the fact that the International Agency for Research on Cancer suggests that pesticides promote human cancer risk, a prospective study reports that colorectal cancer (CRC) burden will increase in developing countries by approximately 60% in the coming decades. Here, we review the literature and public data from the Brazilian Federal Government to explore why pesticides levels and new cases of colon cancer (CC) are rising rapidly in the country. CC incidence is the second most common malignancy in men and women in the South and the Southeast of Brazil. However, while these regions have almost doubled their pesticide levels and CC mortality in 14 years, the amount of sold pesticides increased 5.2-fold with a corresponding 6.2-fold increase in CC mortality in Northern and Northeastern states. Interestingly, mortality from endocrine, nutritional, and metabolic diseases are rapidly increasing, in close resemblance with the pesticide detection levels in food. Taken together, we discuss the possibility that pesticides might alter the risk of CC.</t>
  </si>
  <si>
    <t>[Uyemura, Sergio Akira; Kannen, Vinicius] Univ Sao Paulo, Dept Toxicol Bromatol &amp; Clin Anal, Ribeirao Preto, Brazil; [Stopper, Helga] Univ Wurzburg, Dept Toxicol, Wurzburg, Germany; [Martin, Francis L.] Univ Cent Lancashire, Sch Pharm &amp; Biomed Sci, Preston, Lancs, England</t>
  </si>
  <si>
    <t>Kannen, Vinicius/L-5972-2016; Kannen, Vinicius/AAQ-6452-2020; Uyemura, Sergio/B-4656-2011</t>
  </si>
  <si>
    <t>Kannen, Vinicius/0000-0001-6290-8063; Uyemura, Sergio/0000-0001-5505-9817</t>
  </si>
  <si>
    <t>10.3389/fpubh.2017.00273</t>
  </si>
  <si>
    <t>FN1ZZ</t>
  </si>
  <si>
    <t>WOS:000415791000002</t>
  </si>
  <si>
    <t>Veronika, L; Donal, M; Lena, B; Mary-Aude, R; Christian, MW; Larisa, K; Jean-Pierre, B; Christian, M; Markus, GM; Roberto, S; Alexandre, PAT</t>
  </si>
  <si>
    <t>Veronika, Lysenko; Donal, McHugh; Lena, Behrmann; Mary-Aude, Rochat; Christian, Wilk M.; Larisa, Kovtonyuk; Jean-Pierre, Bourquin; Christian, Munz; Markus, Manz G.; Roberto, Speck; Alexandre, Theocharides P. A.</t>
  </si>
  <si>
    <t>Humanised mouse models for haematopoiesis and infectious diseases</t>
  </si>
  <si>
    <t>SWISS MEDICAL WEEKLY</t>
  </si>
  <si>
    <t>humanised mouse models; xenograft; leukaemia; HIV; EBV; PDX</t>
  </si>
  <si>
    <t>EPSTEIN-BARR-VIRUS; ACUTE LYMPHOBLASTIC-LEUKEMIA; ACUTE MYELOID-LEUKEMIA; HUMAN IMMUNE-SYSTEM; NATURAL-KILLER-CELLS; BROADLY NEUTRALIZING ANTIBODIES; CD4(+) T-CELLS; STEM-CELL; HIV-1 INFECTION; DENDRITIC CELLS</t>
  </si>
  <si>
    <t>Humanised mouse models have emerged over past years as powerful tools for investigating human haematopoiesis and immunity. They allowed the identification of key factors for the maintenance and function of normal and leukaemic human haematopoietic stem cells. These findings have been widely used to dissect the pathogenesis of multiple myeloid and lymphoid neoplasms, such as acute myeloid leukaemia and acute lymphoblastic leukaemia. Furthermore, these models can serve as a stepping-stone to clinical trials by testing novel drugs that target leukaemic stem cells. The investigation of human immunity in vivo is also of great interest in both the context of understanding the innate and adaptive immune system and responses to viral infections with exclusive human tropism, such as Epstein-Barr virus and human immunodeficiency virus. This review focuses on recent advances in the study of human haematopoiesis and immunity in humanised mouse models, underlining their relevance and limitations.</t>
  </si>
  <si>
    <t>[Veronika, Lysenko; Christian, Wilk M.; Larisa, Kovtonyuk; Markus, Manz G.; Alexandre, Theocharides P. A.] Univ Hosp Zurich, Haematol, CH-8091 Zurich, Switzerland; [Veronika, Lysenko; Christian, Wilk M.; Larisa, Kovtonyuk; Markus, Manz G.; Alexandre, Theocharides P. A.] Univ Zurich, CH-8091 Zurich, Switzerland; [Donal, McHugh; Christian, Munz] Univ Zurich, Inst Expt Immunol, Viral Immunobiol, Zurich, Switzerland; [Lena, Behrmann; Jean-Pierre, Bourquin] Univ Zurich, Univ Childrens Hosp, Childrens Res Ctr, Paediat Oncol, Zurich, Switzerland; [Mary-Aude, Rochat; Roberto, Speck] Univ Zurich, Univ Hosp Zurich, Div Infect Dis &amp; Hosp Epidemiol, Zurich, Switzerland</t>
  </si>
  <si>
    <t>Markus, GM; Alexandre, PAT (corresponding author), Univ Hosp Zurich, Haematol, CH-8091 Zurich, Switzerland.; Markus, GM; Alexandre, PAT (corresponding author), Univ Zurich, CH-8091 Zurich, Switzerland.</t>
  </si>
  <si>
    <t>markus.manz@usz.ch; alexan-dre.theocharides@usz.ch</t>
  </si>
  <si>
    <t>Speck, Roberto F/O-2433-2016; Bourquin, Jean-Pierre/C-2802-2011</t>
  </si>
  <si>
    <t>Bourquin, Jean-Pierre/0000-0001-6571-6227; Wilk, Christian Matthias/0000-0001-5429-7143; Manz, Markus/0000-0002-4676-7931; Theocharides, Alexandre/0000-0002-1535-8692; Wilk, Christian Matthias/0000-0003-3488-1953; Munz, Christian/0000-0001-6419-1940</t>
  </si>
  <si>
    <t>University of Zurich Clinical Research Priority Program Human Hemato-Lymphatic Diseases; Cloctta medical research position; Swiss Cancer League [KLS-3298-08-2013, KFS 3609-02-2015]; Swiss National Science FoundationSwiss National Science Foundation (SNSF)European Commission [310030_170237, 310030_146528/1, 310030_143979, CRSII3 136241, 323530_145247, 31003A_153248]; National Institutes of Health, National Cancer InstituteUnited States Department of Health &amp; Human ServicesNational Institutes of Health (NIH) - USANIH National Cancer Institute (NCI) [CA156689]; KFSPMS of the University of Zurich; Cancer Research Switzerland [KFS-3234-08-2013]; Worldwide Cancer Research [14-1033]; Sobek Foundation; SPARKS [15UOZ01]; Swiss Vaccine Research Institute; Swiss Academy of Medical Sciences; Stiftung Kinderkrebsforschung Schweiz; MAM-Fonds of the Children's Research Centre of the University Children's Hospital Zurich; Empiris foundation; Novartis Foundation for Biomedical Research; Swiss National Science Foundation SNFSwiss National Science Foundation (SNSF) [310030-133108]; Forschungskredit of the University of Zurich [FK-14-016]; Fondation Panacee</t>
  </si>
  <si>
    <t>This work was mainly supported by the University of Zurich Clinical Research Priority Program Human Hemato-Lymphatic Diseases (to M.G.M., C.M., J.-P.B. and R.S.).; A.P.A.T. is a recipient of a Cloctta medical research position. This work was further supported by the Swiss Cancer League (KLS-3298-08-2013) and the Swiss National Science Foundation (310030_170237) (to A.P.A.T.). Funding was also provided by the Swiss National Science Foundation (310030_146528/1), and the National Institutes of Health, National Cancer Institute (grant CA156689) (to M.G.M.). C.M.'s laboratory is supported by the KFSP&lt;SUP&gt;MS&lt;/SUP&gt; of the University of Zurich, Cancer Research Switzerland (KFS-3234-08-2013), Worldwide Cancer Research (14-1033), the Sobek Foundation, SPARKS (15UOZ01), the Swiss Vaccine Research Institute and the Swiss National Science Foundation (310030_143979 and CRSII3 136241). D.M.H. is supported by a fellowship awarded by the Swiss Academy of Medical Sciences and Swiss National Science Foundation (323530_145247). J.-P.B.'s laboratory is supported by the Stiftung Kinderkrebsforschung Schweiz, the MAM-Fonds of the Children's Research Centre of the University Children's Hospital Zurich, the Empiris foundation, the Swiss Cancer League (KFS 3609-02-2015), the Novartis Foundation for Biomedical Research, the Swiss National Science Foundation SNF (310030-133108), the Forschungskredit of the University of Zurich (FK-14-016) and the Fondation Panacee. R.S.'s laboratory is supported by the Swiss Vaccine Research Institute and the Swiss National Science Foundation (31003A_153248).</t>
  </si>
  <si>
    <t>E M H SWISS MEDICAL PUBLISHERS LTD</t>
  </si>
  <si>
    <t>MUTTENZ</t>
  </si>
  <si>
    <t>FARNSBURGERSTR 8, CH-4132 MUTTENZ, SWITZERLAND</t>
  </si>
  <si>
    <t>1424-7860</t>
  </si>
  <si>
    <t>1424-3997</t>
  </si>
  <si>
    <t>SWISS MED WKLY</t>
  </si>
  <si>
    <t>Swiss Med. Wkly.</t>
  </si>
  <si>
    <t>w14516</t>
  </si>
  <si>
    <t>10.4414/smw.2017.14516</t>
  </si>
  <si>
    <t>FM7CP</t>
  </si>
  <si>
    <t>WOS:000415227900006</t>
  </si>
  <si>
    <t>gold, Green Accepted, Green Submitted</t>
  </si>
  <si>
    <t>Zakharevich, M; Kattan, JM; Chen, JL; Lin, BR; Cervantes, AE; Chung, DD; Frausto, RF; Aldave, AJ</t>
  </si>
  <si>
    <t>Zakharevich, Marina; Kattan, Jaffer M.; Chen, Judy L.; Lin, Benjamin R.; Cervantes, Aleck E.; Chung, Doug D.; Frausto, Ricardo F.; Aldave, Anthony J.</t>
  </si>
  <si>
    <t>Elucidating the molecular basis of PPCD: Effects of decreased ZEB1 expression on corneal endothelial cell function</t>
  </si>
  <si>
    <t>MOLECULAR VISION</t>
  </si>
  <si>
    <t>POSTERIOR POLYMORPHOUS DYSTROPHY; EPITHELIAL-MESENCHYMAL TRANSITION; IN-VIVO; BARRIER FUNCTION; MUTATIONS; MECHANISMS; EMT; IDENTIFICATION; INHIBITION; GENE</t>
  </si>
  <si>
    <t>Purpose: To investigate the functional role that the zinc e-box binding homeobox 1 (ZEB1) gene, which underlies the genetic basis of posterior polymorphous corneal dystrophy 3 (PPCD3), plays in corneal endothelial cell proliferation, apoptosis, migration, and barrier function. Methods: A human corneal endothelial cell line (HCEnC-21T) was transfected with siRNA targeting ZEB1 mRNA. Cell proliferation, apoptosis, migration, and barrier assays were performed: Cell proliferation was assessed with cell counting using a hemocytometer; cell apoptosis, induced by either ultraviolet C (UVC) radiation or doxorubicin treatment, was quantified by measuring cleaved caspase 3 (cCASP3) protein levels; and cell migration and barrier function were monitored with electric cell-substrate impedance sensing (ECIS). Results: ZEB1 knockdown in HCEnC-21T cells transfected with siRNA targeting ZEB1 did not result in a significant difference in cell proliferation when compared with control. Although knockdown of ZEB1 in HCEnC-21T cells sensitized the cells to UV-induced apoptosis, ZEB1 knockdown did not alter the cells' susceptibility to doxorubicin-induced apoptosis, as measured with cCASP3 protein levels, compared with controls. Similarly, no difference was observed in cell migration following ZEB1 knockdown. However, cell barrier function increased significantly following ZEB1 knockdown. Conclusions: The corneal endothelium in PPCD3 is characterized by morphologic, anatomic, and molecular features that are more consistent with an epithelial-like rather than an endothelial-like phenotype. Although these characteristics have been well documented, we demonstrate for the first time that susceptibility to UV-induced apoptosis and cell barrier function are significantly altered in the setting of reduced ZEB1. The significance of an altered cellular response to apoptotic stimuli and increased cell barrier function in the pathobiology of PPCD remains to be fully elucidated.</t>
  </si>
  <si>
    <t>[Zakharevich, Marina; Kattan, Jaffer M.; Chen, Judy L.; Lin, Benjamin R.; Cervantes, Aleck E.; Chung, Doug D.; Frausto, Ricardo F.; Aldave, Anthony J.] Univ Calif Los Angeles, David Geffen Sch Med, Stein Eye Inst, Los Angeles, CA 90095 USA</t>
  </si>
  <si>
    <t>Aldave, AJ (corresponding author), Univ Calif Los Angeles, Jules Stein Eye Inst, 100 Stein Plaza, Los Angeles, CA 90095 USA.</t>
  </si>
  <si>
    <t>Frausto, Ricardo/AAE-3146-2021</t>
  </si>
  <si>
    <t>Frausto, Ricardo/0000-0003-3064-6745</t>
  </si>
  <si>
    <t>National Eye InstituteUnited States Department of Health &amp; Human ServicesNational Institutes of Health (NIH) - USANIH National Eye Institute (NEI) [1R01EY022082, P30EY000331]; Walton Li Chair in Cornea and Uveitis; Stotter Revocable Trust; Research to Prevent BlindnessResearch to Prevent Blindness (RPB); NATIONAL EYE INSTITUTEUnited States Department of Health &amp; Human ServicesNational Institutes of Health (NIH) - USANIH National Eye Institute (NEI) [P30EY000331, R01EY022082] Funding Source: NIH RePORTER</t>
  </si>
  <si>
    <t>Support provided by National Eye Institute Grants 1R01EY022082 (A.J.A.), P30EY000331 (core grant), the Walton Li Chair in Cornea and Uveitis (A.J.A.), the Stotter Revocable Trust and an unrestricted grant from Research to Prevent Blindness.</t>
  </si>
  <si>
    <t>ATLANTA</t>
  </si>
  <si>
    <t>C/O JEFF BOATRIGHT, LAB B, 5500 EMORY EYE CENTER, 1327 CLIFTON RD, N E, ATLANTA, GA 30322 USA</t>
  </si>
  <si>
    <t>1090-0535</t>
  </si>
  <si>
    <t>MOL VIS</t>
  </si>
  <si>
    <t>Mol. Vis.</t>
  </si>
  <si>
    <t>Biochemistry &amp; Molecular Biology; Ophthalmology</t>
  </si>
  <si>
    <t>FJ8IG</t>
  </si>
  <si>
    <t>WOS:000413008100001</t>
  </si>
  <si>
    <t>Devi, KP; Rajavel, T; Daglia, M; Nabavi, SF; Bishayee, A; Nabavi, SM</t>
  </si>
  <si>
    <t>Devi, Kasi Pandima; Rajavel, Tamilselvam; Daglia, Maria; Nabavi, Seyed Fazel; Bishayee, Anupam; Nabavi, Seyed Mohammad</t>
  </si>
  <si>
    <t>Targeting miRNAs by polyphenols: Novel therapeutic strategy for cancer</t>
  </si>
  <si>
    <t>Cancer; MiRNA; OncomiR; Tumor suppressor miRNA; Polyphenols</t>
  </si>
  <si>
    <t>GREEN TEA POLYPHENOL; NF-KAPPA-B; BREAST-CANCER; GASTRIC-CANCER; UP-REGULATION; PANCREATIC-CANCER; POSTTRANSCRIPTIONAL REGULATION; INHIBITS PROLIFERATION; MIR-21 EXPRESSION; DOWN-REGULATION</t>
  </si>
  <si>
    <t>In the recent years, polyphenols have gained significant attention in scientific community owing to their potential anticancer effects against a wide range of human-malignancies. Epidemiological, clinical and preclinical studies have supported that daily intake of polyphenol-rich dietary fruits have a strong co-relationship in the prevention of different types of cancer. In addition to direct antioxidant mechanisms, they also regulate several therapeutically important oncogenic signaling and transcription factors. However, after the discovery of microRNA (miRNA), numerous studies have identified that polyphenols, including epigallocatechin-3-gallate, genistein, resveratrol and curcumin exert their anticancer effects by regulating different miRNAs which are implicated in all the stages of cancer. MiRNAs are short, non-coding endogenous RNA, which silence the gene functions by targeting messenger RNA (mRNA) through degradation or translation repression. However, cancer associated miRNAs has emerged only in recent years to support its applications in cancer therapy. Preclinical experiments have suggested that deregulation of single miRNA is sufficient for neoplastic transformation of cells. Indeed, the widespread deregulation of several miRNA profiles of tumor and healthy tissue samples revealed the involvement of many types of miRNA in the development of numerous cancers. Hence, targeting the miRNAs using polyphenols will be a novel and promising strategy in anticancer chemotherapy. Herein, we have critically reviewed the potential applications of polyphenols on various human miRNAs, especially which are involved in oncogenic and tumor suppressor pathways. (C) 2017 Elsevier Ltd. All rights reserved.</t>
  </si>
  <si>
    <t>[Devi, Kasi Pandima; Rajavel, Tamilselvam] Alagappa Univ, Dept Biotechnol, Sci Campus, Karaikkudi 630003, Tamil Nadu, India; [Daglia, Maria] Univ Pavia, Med Chem &amp; Pharmaceut Technol Sect, Dept Drug Sci, I-27100 Pavia, Italy; [Nabavi, Seyed Fazel; Nabavi, Seyed Mohammad] Baqiyatallah Univ Med Sci, Appl Biotechnol Res Ctr, POB 19395-5487, Tehran, Iran; [Bishayee, Anupam] Larkin Hlth Sci Inst, Dept Pharmaceut Sci, Coll Pharm, Miami, FL 33169 USA</t>
  </si>
  <si>
    <t>Devi, KP (corresponding author), Alagappa Univ, Dept Biotechnol, Sci Campus, Karaikkudi 630003, Tamil Nadu, India.; Nabavi, SM (corresponding author), Baqiyatallah Univ Med Sci, Appl Biotechnol Res Ctr, POB 19395-5487, Tehran, Iran.</t>
  </si>
  <si>
    <t>devikasi@yahoo.com; Nabavi208@gmail.com</t>
  </si>
  <si>
    <t>Devi, Kasi Pandima/J-9172-2012; Devi, Kasi Pandima/U-9565-2019; Nabavi, Seyed Mohammad/G-5335-2010; Daglia, Maria/AAC-9498-2019; Nabavi, Seyed Fazel/A-2223-2010</t>
  </si>
  <si>
    <t xml:space="preserve">Devi, Kasi Pandima/0000-0002-6175-8961; Devi, Kasi Pandima/0000-0002-6175-8961; Nabavi, Seyed Mohammad/0000-0001-8859-5675; </t>
  </si>
  <si>
    <t>Department of Biotechnology, Government of IndiaDepartment of Biotechnology (DBT) India [BT/BI/25/015/2012]</t>
  </si>
  <si>
    <t>The Indian authors gratefully acknowledge the Bioinformatics Infrastructure Facility provided by the Alagappa University (funded by Department of Biotechnology, Government of India; Grant No. BT/BI/25/015/2012).</t>
  </si>
  <si>
    <t>10.1016/j.semcancer.2017.02.001</t>
  </si>
  <si>
    <t>FK6LJ</t>
  </si>
  <si>
    <t>WOS:000413614900012</t>
  </si>
  <si>
    <t>Dubinin, E; Fraenz, M; Patzold, M; Andrews, D; Vaisberg, O; Zelenyi, L; Barabash, S</t>
  </si>
  <si>
    <t>Dubinin, E.; Fraenz, M.; Paetzold, M.; Andrews, D.; Vaisberg, O.; Zelenyi, L.; Barabash, S.</t>
  </si>
  <si>
    <t>Martian ionosphere observed by Mars Express. 2. Influence of solar irradiance on upper ionosphere and escape fluxes</t>
  </si>
  <si>
    <t>Mars; Solar irradiance; Ionosphere; Mars express; Escape</t>
  </si>
  <si>
    <t>CRUSTAL MAGNETIC-FIELDS; ION ESCAPE; MAVEN; CYCLE; WIND; VARIABILITY; DENSITIES; RADIATION; MODEL; PLUME</t>
  </si>
  <si>
    <t>We present multi-instrument observations of the effects of solar irradiance on the upper Martian ionosphere and escape fluxes based on Mars Express measurements obtained over almost 12 years. It is shown that the variations in the upper ionosphere caused by solar irradiance lead to significant changes in the trans-terminator fluxes of low-energy ions and total ion losses through the tail. The observed dependence of the electron number density in the upper ionosphere at altitudes above 300 km on solar irradiance implies that the ionosphere at such altitudes was denser by a factor of ten during the periods of solar maxima in solar cycles 22-23. Correspondingly, the trans terminator fluxes of cold ions and escape fluxes through the tail were also significantly higher. We estimate an increase of total ion losses through the tail during these solar maxima by a factor of 5-6.</t>
  </si>
  <si>
    <t>[Dubinin, E.; Fraenz, M.] Max Planck Inst Solar Syst Res, D-37077 Gottingen, Germany; [Paetzold, M.] Rheinische Inst Umweltforsch, Abt Planetforsch, Cologne, Germany; [Andrews, D.] Swedish Inst Space Phys, Uppsala, Sweden; [Vaisberg, O.; Zelenyi, L.] Inst Space Res, Moscow, Russia; [Barabash, S.] Swedish Inst Space Phys, Kiruna, Sweden</t>
  </si>
  <si>
    <t>Malova, Helmi/0000-0001-6511-2335; Andrews, David/0000-0002-7933-0322; Dubinin, Eduard/0000-0001-8619-187X</t>
  </si>
  <si>
    <t>DFGGerman Research Foundation (DFG)European Commission [PA 525/14-1]; DLRHelmholtz AssociationGerman Aerospace Centre (DLR) [50QM1302]; Russian Science FoundationRussian Science Foundation (RSF) [16-42-01 103]; Swedish National Space Board [DNR 162/14]; Swedish Research CouncilSwedish Research CouncilEuropean Commission [DNR 621-2014-5526]</t>
  </si>
  <si>
    <t>Authors ED, MP, wish to acknowledge support from DFG for supporting this work by grant PA 525/14-1. Authors ED and MF wish to acknowledge support from DLR by grant 50QM1302. OV and LZ wish to acknowledge support from Russian Science Foundation by grant 16-42-01 103. DJA was supported by grants from Swedish National Space Board (DNR 162/14) and the Swedish Research Council (DNR 621-2014-5526). The MAVEN observational data used in the study were obtained from the NASA Planetary Data System (PDS).</t>
  </si>
  <si>
    <t>10.1016/j.pss.2017.07.002</t>
  </si>
  <si>
    <t>FH9LV</t>
  </si>
  <si>
    <t>WOS:000411534100001</t>
  </si>
  <si>
    <t>Duru, F; Gurnett, DA; Morgan, DD; Halekas, J; Frahm, RA; Lundin, R; Dejong, W; Ertl, C; Venable, A; Wilkinson, C; Fraenz, M; Nemec, F; Connerney, JEP; Espley, JR; Larson, D; Winningham, JD; Plaut, J; Mahaffy, PR</t>
  </si>
  <si>
    <t>Duru, F.; Gurnett, D. A.; Morgan, D. D.; Halekas, J.; Frahm, R. A.; Lundin, R.; Dejong, W.; Ertl, C.; Venable, A.; Wilkinson, C.; Fraenz, M.; Nemec, F.; Connerney, J. E. P.; Espley, J. R.; Larson, D.; Winningham, J. D.; Plaut, J.; Mahaffy, P. R.</t>
  </si>
  <si>
    <t>ION ESCAPE; MARS-EXPRESS; WIND INTERACTION; LOCATIONS</t>
  </si>
  <si>
    <t>[Duru, F.; Gurnett, D. A.; Morgan, D. D.; Halekas, J.] Univ Iowa, Dept Phys &amp; Astron, Iowa City, IA 52242 USA; [Frahm, R. A.; Winningham, J. D.] Southwest Res Inst, PO Drawer 28510, San Antonio, TX 28228 USA; [Lundin, R.] Swedish Inst Space Phys, Box 812, SE-98128 Kiruna, Sweden; [Dejong, W.; Ertl, C.; Venable, A.; Wilkinson, C.] Coe Coll, Dept Phys, Cedar Rapids, IA 52402 USA; [Fraenz, M.] Max Planck Inst Solar Syst Res, D-37077 Gottingen, Germany; [Nemec, F.] Charles Univ Prague, Fac Math &amp; Phys, Prague, Czech Republic; [Connerney, J. E. P.; Espley, J. R.; Mahaffy, P. R.] NASA, Goddard Space Flight Ctr, Greenbelt, MD 20771 USA; [Larson, D.] Univ Calif Berkeley, Berkeley, CA 94720 USA; [Plaut, J.] Jet Prop Lab, M-S 183-601,4800 Oak Grove Dr, Pasadena, CA 91109 USA</t>
  </si>
  <si>
    <t>Duru, F (corresponding author), Univ Iowa, Dept Phys &amp; Astron, Iowa City, IA 52242 USA.</t>
  </si>
  <si>
    <t>Nemec, Frantisek/0000-0002-3233-2718</t>
  </si>
  <si>
    <t>NASANational Aeronautics &amp; Space Administration (NASA); ESAEuropean Space Agency; NASA at Southwest Research Institute [NASW-00003]; Swedish National Space Board;  [156064]</t>
  </si>
  <si>
    <t>This paper describes observations obtained from both the NASA sponsored MAVEN and Mars Odyssey, and the ESA sponsored Mars Express mission to Mars. Data from Mars Express AIS and ASPERA-3 ELS and IMA are available from the NASA Planetary Data System (PDS) Geosciences Node (http://pds-geosciences.wustl.edu/). Data from Mars Odyssey Gamma Ray Spectrometer, High Energy Neutron Detector and MAVEN are also available from the NASA PDS Geosciences Node. We are grateful to these agencies for making this study possible. This work is funded by contract 156064 administered by the Jet Propulsion Laboratory at the University of Iowa, NASA contract NASW-00003 at Southwest Research Institute, and the Swedish National Space Board. Finally, we would like to thank Kathy Kurth for going over the text for us.</t>
  </si>
  <si>
    <t>WOS:000411534100004</t>
  </si>
  <si>
    <t>Fu, KK; Chang, L; Ye, L; Yin, YB</t>
  </si>
  <si>
    <t>Fu, Kunkun; Chang, Li; Ye, Lin; Yin, Yongbai</t>
  </si>
  <si>
    <t>Thickness-dependent fracture behaviour of amorphous carbon films on a PEEK substrate under nanoindentation</t>
  </si>
  <si>
    <t>Thickness effect; Fracture behaviour; Brittle film/ductile substrate; Nanoindentation</t>
  </si>
  <si>
    <t>DIAMOND-LIKE CARBON; PLASMA POLYMER SURFACES; ATOMIC LAYER DEPOSITION; THIN-FILMS; INDENTATION FRACTURE; TOUGHNESS ASSESSMENT; COATINGS; CRACKING; MICROSTRUCTURE; STRESS</t>
  </si>
  <si>
    <t>The present work studied the fracture behaviour of a brittle film/ductile substrate under a sphero-conical indenter. To understand the effect of film thickness, the amorphous carbon films were prepared with different thicknesses, i.e. 140 nm, 400 nm and 1300 nm, on a poly-ether-ether-ketone substrate. It was found that multiple ring-like cracks occur for all the films under nanoindentations. However, film spalling between ring cracks was noticed for the film with 1300 nm thickness; whereas spalling was observed at the center of indent for the thin film with the thickness of 140 nm. Finite element analysis revealed that different crack patterns were resulted from different stress distributions in the film substrate systems, depending on the film thickness. In particular, when the film is thick the cracks were mostly caused by the contact stress induced by the indenter. For a thin film, however, the ring cracks could be formed due to the bending stress caused by the plastic zone in the substrate. Moreover, a dimensional analysis was preformed to quantitatively determine the ratio of bending stress and contact stress in different brittle film/ductile substrate system. The new findings of the thickness effect are important for fracture analysis of brittle films using nanoindentations. (C) 2017 Published by Elsevier Ltd.</t>
  </si>
  <si>
    <t>[Fu, Kunkun; Chang, Li; Ye, Lin] Univ Sydney, Sch Aerosp Mech &amp; Mechatron Engn, Sydney, NSW 2006, Australia; [Yin, Yongbai] Univ Sydney, Sch Phys, Sydney, NSW 2006, Australia</t>
  </si>
  <si>
    <t>Fu, KK; Chang, L (corresponding author), Univ Sydney, Sch Aerosp Mech &amp; Mechatron Engn, Sydney, NSW 2006, Australia.</t>
  </si>
  <si>
    <t>kunkun.fu@sydney.edu.au; li.chang@sydney.edu.au</t>
  </si>
  <si>
    <t>Chang, Li/A-7382-2011</t>
  </si>
  <si>
    <t>Chang, Li/0000-0003-2326-6269; Ye, Lin/0000-0003-0062-6436</t>
  </si>
  <si>
    <t>10.1016/j.vacuum.2017.07.027</t>
  </si>
  <si>
    <t>FI2NL</t>
  </si>
  <si>
    <t>WOS:000411775500015</t>
  </si>
  <si>
    <t>Gur, S; Rezk, BM; Abd Elmageed, ZY; Kadowitz, PJ; Sikka, SC; Hellstrom, WJG</t>
  </si>
  <si>
    <t>Gur, S.; Rezk, B. M.; Abd Elmageed, Z. Y.; Kadowitz, P. J.; Sikka, S. C.; Hellstrom, W. J. G.</t>
  </si>
  <si>
    <t>Characterisation of pomegranate juice effects on human corpus cavernosum</t>
  </si>
  <si>
    <t>ANDROLOGIA</t>
  </si>
  <si>
    <t>eNOS and PDE5A; erectile dysfunction; human corpus cavernosum; nitric oxide; pomegranate</t>
  </si>
  <si>
    <t>ARTERIOGENIC ERECTILE DYSFUNCTION; OXIDATIVE STRESS; CELLS; ACID; MICE; ANTIOXIDANTS; CONSUMPTION; LDL</t>
  </si>
  <si>
    <t>Pomegranate (POM) juice may benefit the erectile process, but the scientific evidence is lacking. This study evaluates the molecular characterisation and confirmation of POM's action on human corpus cavernosum (HCC) obtained from patients (n=16) undergoing penile prosthesis implantation. After phenylephrine contraction, the relaxant effects of POM with various inhibitors in the presence and absence of palmitic acid (PA)-induced acute oxidative stress were investigated. Electrical field stimulation (EFS)- and acetylcholine (ACh)-induced relaxation were performed using organ bath preparation. Expression of neuronal nitric oxide synthase (nNOS), endothelial (eNOS), phosphodiesterase (PDE)-5A and cGMP levels were assessed in cells from ex vivo organ cultures of HCC, using RT-PCR, ELISA and immunohistochemistry techniques. POM induced marked relaxation of HCC (maximum response: 97.0 +/- 3.1%) and reversed the PA-induced decrease of EFS (20Hz). nNOS transcription was increased by 7-fold in POM-treated cells without influencing eNOS and PDE5A expressions. We conclude that POM induced marked relaxation of HCC via: (i) nNOS stimulation, and (ii) downstream relaxation stimulated by nNOS and cGMP and bypassing the NO and PDE5. This action provides a rationale for the therapeutic or preventative use of POM in men with erectile dysfunction who do not respond well to PDE5 inhibitors.</t>
  </si>
  <si>
    <t>[Gur, S.] Ankara Univ, Sch Pharm, Dept Pharmacol, Ankara, Turkey; [Gur, S.; Abd Elmageed, Z. Y.; Kadowitz, P. J.; Sikka, S. C.; Hellstrom, W. J. G.] Tulane Univ, Hlth Sci Ctr, Dept Urol, New Orleans, LA USA; [Gur, S.; Abd Elmageed, Z. Y.; Kadowitz, P. J.; Sikka, S. C.; Hellstrom, W. J. G.] Tulane Univ, Hlth Sci Ctr, Dept Pharmacol, New Orleans, LA USA; [Rezk, B. M.] Southern Univ New Orleans, Biol Units, New Orleans, LA USA</t>
  </si>
  <si>
    <t>Hellstrom, WJG (corresponding author), Tulane Univ, Hlth Sci Ctr, Dept Urol, Sect Androl, New Orleans, LA 70118 USA.</t>
  </si>
  <si>
    <t>whellst@tulane.edu</t>
  </si>
  <si>
    <t>Elmageed, Zakaria Y Abd/O-3456-2018; Gur, Serap/L-4057-2019</t>
  </si>
  <si>
    <t>Elmageed, Zakaria Y Abd/0000-0003-4031-0348; Gur, Serap/0000-0002-1730-7282</t>
  </si>
  <si>
    <t>0303-4569</t>
  </si>
  <si>
    <t>1439-0272</t>
  </si>
  <si>
    <t>Andrologia</t>
  </si>
  <si>
    <t>e12712</t>
  </si>
  <si>
    <t>10.1111/and.12712</t>
  </si>
  <si>
    <t>Andrology</t>
  </si>
  <si>
    <t>FF0YW</t>
  </si>
  <si>
    <t>WOS:000408628000003</t>
  </si>
  <si>
    <t>Bile duct; Biliary tract; Concurrent infection; Gall bladder; Heron; Sympatric evolution</t>
  </si>
  <si>
    <t>The Pegosomum Ratz, 1903 are digenean parasites of piscivorous birds. They exhibit few morphological autapomorphies and some of their identification features (number of collar spines) can be altered before or during fixation. Several re-classifications within the genus were suggested, but they have never been supported by molecular analyses. We addressed the synonymization of species within Pegosomum asperum/saginatum complex suggested by Dubinin, Dubinina and Saidov. We analyzed one nuclear (ITS2) and two mitochondrial (CO1, ND1) loci of two central European species of Pegosomum, namely Pegosomum asperum (Wright, 1879) Ratz, 1903 and Pegosomum saginatturt (Ratz, 1898) Ratz, 1903. Our combined molecular and comparative morphological analyses confirmed the validity of the two Pegosomum spp. Both species had highly similar morphology and occurred sympatrically in the gall bladder and bile duct of Ardea alba (Linnaeus, 1758). P. saginatum occurred more frequently in hosts infected concurrently with P. asperum. We also provided host-, age- and sex-specific prevalence and intensity of infections, and comparative measurements of the two Pegosomum spp. based on an extensive dataset collected from 1962 to 2016. These species can be morphologically distinguished based on the extent of vitellarium, which reached anteriorly to the pharynx in P. asperum but extended anteriorly to the midline of the esophagus in P. saginatum. The species also differed in the cirrus diameter (P. asperum &gt;= 447, P. saginatum &lt;= 447).</t>
  </si>
  <si>
    <t>[Heneberg, Petr] Charles Univ Prague, Fac Med 3, Ruska 87, CZ-10000 Prague, Czech Republic; [Sitko, Jilji] Comenius Museum, Moravian Ornithol Stn, Prerov, Czech Republic</t>
  </si>
  <si>
    <t>Charles University [PRVOUK P31/2012]</t>
  </si>
  <si>
    <t>The study was supported by the project PRVOUK P31/2012 from the Charles University.</t>
  </si>
  <si>
    <t>FF6VB</t>
  </si>
  <si>
    <t>WOS:000409154000032</t>
  </si>
  <si>
    <t>Jin, G; Yang, Y; Liu, K; Zhao, J; Chen, X; Liu, H; Bai, R; Li, X; Jiang, Y; Zhang, X; Lu, J; Dong, Z</t>
  </si>
  <si>
    <t>Jin, G.; Yang, Y.; Liu, K.; Zhao, J.; Chen, X.; Liu, H.; Bai, R.; Li, X.; Jiang, Y.; Zhang, X.; Lu, J.; Dong, Z.</t>
  </si>
  <si>
    <t>Combination curcumin and (-)-epigallocatechin-3-gallate inhibits colorectal carcinoma microenvironment-induced angiogenesis by JAK/STAT3/IL-8 pathway</t>
  </si>
  <si>
    <t>ONCOGENESIS</t>
  </si>
  <si>
    <t>LUNG-CANCER CELLS; TUMOR ANGIOGENESIS; ENDOTHELIAL-CELLS; SIGNALING PATHWAY; TRANSCRIPTION 3; INTERLEUKIN-8; STRATEGIES; TARGETS; GROWTH; METASTASIS</t>
  </si>
  <si>
    <t>Tumor microenvironment has a crucial role in cancer development and progression, whereas the mechanism of how it regulates angiogenesis is unclear. In this study, we simulated the colorectal carcinoma microenvironment by conditioned medium (CM) of colorectal carcinoma cell lines (SW620, HT-29, HCT116) supernatant or colorectal carcinoma tissue homogenate supernatant to induce normal endothelial cells (NECs). We found that colorectal carcinoma CM promoted tumor angiogenesis by coercing NECs toward tumor endothelial cells (TECs) with the activation of the JAK/STAT3 signaling pathway. Antibody array analysis showed HT-29 supernatant contained numerous angiogenesis-related proteins, especially IL-8. Interestingly, the production of IL-8 in NECs induced by HT-29 CM was also increased. We also verified the crucial role of IL-8 in promoting the CM-induced angiogenesis, as IL-8 repression by neutralizing antibody abolished the transition of NECs toward TECs. Curcumin and (-)-epigallocatechin-3-gallate (EGCG) are broadly investigated in cancer chemoprevention. However, poor bioavailability hurdles their application alone, and the mechanism of their anti-angiogenesis still need to be illuminated. Here, we found that curcumin combination with EGCG attenuated the tumor CM-induced transition of NECs toward TECs by inhibiting JAK/STAT3 signaling pathway. Furthermore, the combination of curcumin and EGCG markedly reduced tumor growth and angiogenesis in the colorectal carcinoma PDX mouse model, and the combined anti-angiogenic effect was better than that of curcumin or EGCG alone. Taken together, our findings provide a new mechanism of tumor angiogenesis, and the combination of curcumin and EGCG represents a potential anti-angiogenic therapeutic method for colorectal carcinoma.</t>
  </si>
  <si>
    <t>[Jin, G.; Yang, Y.; Liu, K.; Zhao, J.; Chen, X.; Liu, H.; Li, X.; Jiang, Y.; Zhang, X.; Lu, J.; Dong, Z.] Zhengzhou Univ, Sch Basic Med Sci, Dept Pathophysiol, 100 Sci Rd, Zhengzhou 450001, Henan, Peoples R China; [Jin, G.; Yang, Y.; Liu, K.; Zhao, J.; Chen, X.; Liu, H.; Li, X.; Jiang, Y.; Zhang, X.; Lu, J.; Dong, Z.] Collaborat Innovat Ctr Henan Prov Canc Chemopreve, Zhengzhou, Henan, Peoples R China; [Jin, G.] Henan Luoyang Orthoped Hosp, Lab Bone Tumor, Zhengzhou, Henan, Peoples R China; [Bai, R.] Zhengzhou Univ, Henan Canc Hosp, Dept Pathol, Zhengzhou, Henan, Peoples R China</t>
  </si>
  <si>
    <t>Lu, J; Dong, Z (corresponding author), Zhengzhou Univ, Sch Basic Med Sci, Dept Pathophysiol, 100 Sci Rd, Zhengzhou 450001, Henan, Peoples R China.</t>
  </si>
  <si>
    <t>lujing@zzu.edu.cn; dongzm@zzu.edu.cn</t>
  </si>
  <si>
    <t>National Natural Science Foundation of ChinaNational Natural Science Foundation of China (NSFC) [81572972]; Science and technology innovation talents support plan of university in Henan province [15HASTIT038]; Science Foundation of Zhengzhou University [1421328057]; Young backbone teachers of Henan Province [2014GGJS-012]</t>
  </si>
  <si>
    <t>This work was supported by National Natural Science Foundation of China (no. 81572972), Science and technology innovation talents support plan of university in Henan province (no. 15HASTIT038), Science Foundation of Zhengzhou University for the Excellent young teacher (no. 1421328057) and Young backbone teachers of Henan Province (no. 2014GGJS-012).</t>
  </si>
  <si>
    <t>2157-9024</t>
  </si>
  <si>
    <t>Oncogenesis</t>
  </si>
  <si>
    <t>e384</t>
  </si>
  <si>
    <t>10.1038/oncsis.2017.84</t>
  </si>
  <si>
    <t>FM4SG</t>
  </si>
  <si>
    <t>WOS:000415011700001</t>
  </si>
  <si>
    <t>Juskevicius, K; Buzelis, R; Abromavicius, G; Samuilovas, R; Abbas, S; Belosludtsev, A; Drazdys, R; Kicas, S</t>
  </si>
  <si>
    <t>Juskevicius, Kestutis; Buzelis, Rytis; Abromavicius, Giedrius; Samuilovas, Romanas; Abbas, Saule; Belosludtsev, Alexandr; Drazdys, Ramutis; Kicas, Simonas</t>
  </si>
  <si>
    <t>Argon plasma etching of fused silica substrates for manufacturing high laser damage resistance optical interference coatings</t>
  </si>
  <si>
    <t>SUBSURFACE DAMAGE; SURFACE-ROUGHNESS; THRESHOLD; CRACKS; IMPACT</t>
  </si>
  <si>
    <t>laser damage resistance of an optical element in high power laser systems depends significantly on the surface quality of the optical substrate. In this experiment, commercially polished fused silica substrates were etched in argon plasma generated by a RF source and their surface roughness, flatness and optical properties were investigated. This method can be applied in a vacuum chamber prior to deposition of the multilayer coatings without breaking the vacuum. It was shown that by etching the resistance to 355 nm, laser radiation could be improved more than 8 times. However, it strongly related with primary substrate quality. The etching depth from 100 nm suggests the optimum performance of surface quality in terms of surface low roughness, high flatness, and high laser damage threshold. These results are of significant importance for the manufacture of high quality laser optics on fused silica substrates. As an example of an application of our technology, anti-reflective and polarizing optical interference coatings were deposited on etched substrates and the increase of their resistance to laser radiation was measured. (C) 2017 Optical Society of America</t>
  </si>
  <si>
    <t>[Juskevicius, Kestutis; Buzelis, Rytis; Abromavicius, Giedrius; Abbas, Saule; Belosludtsev, Alexandr; Drazdys, Ramutis; Kicas, Simonas] Ctr Phys Sci &amp; Technol, State Res Inst, Savanoriu Ave 231, LT-02300 Vilnius, Lithuania; [Juskevicius, Kestutis; Samuilovas, Romanas] Optida Ltd, Savanoriu Ave 231, LT-02300 Vilnius, Lithuania</t>
  </si>
  <si>
    <t>Juskevicius, K (corresponding author), Ctr Phys Sci &amp; Technol, State Res Inst, Savanoriu Ave 231, LT-02300 Vilnius, Lithuania.; Juskevicius, K (corresponding author), Optida Ltd, Savanoriu Ave 231, LT-02300 Vilnius, Lithuania.</t>
  </si>
  <si>
    <t>kestutis.juskevicius@ftmc.lt</t>
  </si>
  <si>
    <t>Drazdys, Ramutis/ABD-8485-2020; Buzelis, Rytis/ABI-6576-2020; Belosludtsev, Alexandr/AAM-2771-2020</t>
  </si>
  <si>
    <t>Buzelis, Rytis/0000-0002-6144-1294; Belosludtsev, Alexandr/0000-0003-2957-406X</t>
  </si>
  <si>
    <t>Lithuanian Agency for Science, Innovation and Technology [E!10232]</t>
  </si>
  <si>
    <t>Lithuanian Agency for Science, Innovation and Technology (Grant No. E!10232).</t>
  </si>
  <si>
    <t>10.1364/OME.7.003598</t>
  </si>
  <si>
    <t>FI5TJ</t>
  </si>
  <si>
    <t>WOS:000412046800013</t>
  </si>
  <si>
    <t>Kobitzsch, B; Gokbuget, N; Schwartz, S; Reinhardt, R; Bruggemann, M; Viardot, A; Wasch, R; Starck, M; Thiel, E; Hoelzer, D; Burmeister, T</t>
  </si>
  <si>
    <t>Kobitzsch, Benjamin; Gokbuget, Nicola; Schwartz, Stefan; Reinhardt, Richard; Bruggemann, Monika; Viardot, Andreas; Wasch, Ralph; Starck, Michael; Thiel, Eckhard; Hoelzer, Dieter; Burmeister, Thomas</t>
  </si>
  <si>
    <t>Loss-of-function but not dominant-negative intragenic IKZF1 deletions are associated with an adverse prognosis in adult BCR-ABL-negative acute lymphoblastic leukemia</t>
  </si>
  <si>
    <t>MINIMAL RESIDUAL DISEASE; GMALL STUDY-GROUP; IKAROS GENE; TUMOR-SUPPRESSOR; RAG EXPRESSION; B-ALL; CHILDHOOD; RISK; QUANTIFICATION; IDENTIFICATION</t>
  </si>
  <si>
    <t>Genetic alterations of the transcription factor IKZF1 (IKAROS) are detected in around 15-30% of cases of BCR-ABL-negative B-cell precursor acute lymphoblastic leukemia. Different types of intragenic deletions have been observed, resulting in a functionally inactivated allele (loss-of-function) or in dominant-negative isoforms. The prognostic impact of these alterations especially in adult acute lymphoblastic leukemia is not well defined. We analyzed 482 well-characterized cases of adult BCR-ABL-negative B-precursor acute lymphoblastic leukemia uniformly treated in the framework of the GMALL studies and detected IKZF1 alterations in 128 cases (27%). In 20%, the IKZF1 alteration was present in a large fraction of leukemic cells (high deletion load) while in 7% it was detected only in small subclones (low deletion load). Some patients showed more than one IKZF1 alteration (8%). Patients exhibiting a loss-of-function isoform with high deletion load had a shorter overall survival (OS at 5 years 28% vs. 59%;P&lt;0.0001), also significant in a subgroup analysis of standard risk patients according to GMALL classification (OS at 5 years 37% vs. 68%; P=0.0002). Low deletion load or dominant-negative IKZF1 alterations had no prognostic impact. The results thus suggest that there is a clear distinction between loss-of-function and dominant-negative IKZF1 deletions. Affected patients should thus be monitored for minimal residual disease carefully to detect incipient relapses at an early stage and they are potential candidates for alternative or intensified treatment regimes.</t>
  </si>
  <si>
    <t>[Kobitzsch, Benjamin; Schwartz, Stefan; Thiel, Eckhard; Burmeister, Thomas] Charite, Dept Hematol Oncol &amp; Tumor Immunol, Berlin, Germany; [Gokbuget, Nicola; Hoelzer, Dieter] Goethe Univ, Hematol Oncol, Dept Med 2, Frankfurt, Germany; [Reinhardt, Richard] Max Planck Genome Ctr, Cologne, Germany; [Bruggemann, Monika] Univ Hosp Schleswig Holstein, Dept Hematol, Kiel, Germany; [Viardot, Andreas] Ulm Univ, Dept Med Hematol 3, Oncol, Ulm, Germany; [Wasch, Ralph] Univ Freiburg, Med Ctr, Dept Hematol Oncol &amp; Stem Cell Transplantat, Freiburg, Germany; [Starck, Michael] Klinikum Munchen Schwabing, Dept Hematol, Munich, Germany</t>
  </si>
  <si>
    <t>Burmeister, T (corresponding author), Charite, Dept Hematol Oncol &amp; Tumor Immunol, Berlin, Germany.</t>
  </si>
  <si>
    <t>thomas.burmeister@charite.de</t>
  </si>
  <si>
    <t>Waesch, Ralph/F-6282-2019</t>
  </si>
  <si>
    <t>Schwartz, Stefan/0000-0001-8833-5793; Burmeister, Thomas/0000-0003-4843-2876; Reinhardt, Richard/0000-0001-9376-2132</t>
  </si>
  <si>
    <t>DFGGerman Research Foundation (DFG)European Commission [BU 2453/1-1]</t>
  </si>
  <si>
    <t>The authors are grateful for the excellent technical work of D. Groger, R. Lippoldt and colleagues and the members of the MPI sequencing team in Cologne. They thank all involved patients and physicians for participating in the GMALL studies. TB was supported by DFG grant BU 2453/1-1.</t>
  </si>
  <si>
    <t>10.3324/haematol.2016.161273</t>
  </si>
  <si>
    <t>FI4RY</t>
  </si>
  <si>
    <t>WOS:000411964200026</t>
  </si>
  <si>
    <t>Koller, CM; Dalbauer, V; Kirnbauer, A; Loffler, S; Kolozsvari, S; Ramm, J; Mayrhofer, PH</t>
  </si>
  <si>
    <t>Koller, C. M.; Dalbauer, V.; Kirnbauer, A.; Loffler, S.; Kolozsvari, S.; Ramm, J.; Mayrhofer, P. H.</t>
  </si>
  <si>
    <t>Selective phase formation in substoichiometric Al-Cr-based oxides</t>
  </si>
  <si>
    <t>PVD, (Al,Cr)(2)O-3; Intermetallic Al-Cr; Nano-composite; Transmission electron microscopy</t>
  </si>
  <si>
    <t>CATHODIC ARC EVAPORATION; THIN-FILM GROWTH; MECHANICAL-PROPERTIES; O COATINGS; CORUNDUM; ALPHA-AL2O3; (AL,CR)(2)O-3; SPECTROSCOPY; TRANSITION; SURFACE</t>
  </si>
  <si>
    <t>The transition from (inter)metallic to substoichiometric regime and therewith associated microstructural modifications within arc evaporated Al-Cr-based oxide coatings was investigated. The dense columnar intermetallic structure is subject to grain refinement when increasing the 02 flow rate during the deposition. Cr-rich, O-depleted crystalline domains (initially short columnar, then equiaxed globular) and an amorphous Al- and O-enriched boundary phase develops with increasing volume fraction for higher O-2 flow rates. Such nanocomposites, originating from preferred oxide phase formation of Aluminium, can effectively be adjusted by the amount of oxygen and the nominal cathode composition used during synthesis. (C) 2017 Acta Materialia Inc. Published by Elsevier Ltd. All rights reserved.</t>
  </si>
  <si>
    <t>[Koller, C. M.; Dalbauer, V.; Mayrhofer, P. H.] TU Wien, Inst Mat Sci &amp; Technol, Christian Doppler Lab Applicat Oriented Coating D, Vienna, Austria; [Koller, C. M.; Kirnbauer, A.; Mayrhofer, P. H.] TU Wien, Inst Mat Sci &amp; Technol, Vienna, Austria; [Loffler, S.] TU Wien, Univ Serv Einrichtung Transmiss Elektronen Mikros, Vienna, Austria; [Kolozsvari, S.] Plansee Composite Mat GmbH, Lechbruck, Germany; [Ramm, J.] Oerlikon Surface Solut AG, Oerlikon Balzers, Balzers, Liechtenstein</t>
  </si>
  <si>
    <t>Koller, CM (corresponding author), TU Wien, Inst Mat Sci &amp; Technol, Vienna, Austria.</t>
  </si>
  <si>
    <t>Loffler, Stefan/M-1976-2013; Mayrhofer, Paul/A-9640-2011</t>
  </si>
  <si>
    <t>Loffler, Stefan/0000-0003-0080-2495; Mayrhofer, Paul/0000-0001-7328-9333; Dalbauer, Valentin/0000-0002-4422-3383; Kirnbauer, Alexander/0000-0001-9751-6414</t>
  </si>
  <si>
    <t>Austrian Federal Ministry of Economy, Family and Youth; National Foundation for Research, Technology and Development; Plansee Composite Materials GmbH; Oerlikon Balzers, Oerlikon Surface Solutions AG; X-Ray Center of the Vienna University of Technology Austria; University Service Centre for Transmission Electron Microscopy, Vienna University of Technology Austria</t>
  </si>
  <si>
    <t>The financial support by the Austrian Federal Ministry of Economy, Family and Youth and the National Foundation for Research, Technology and Development is gratefully acknowledged. We also thank for the financial support of Plansee Composite Materials GmbH and Oerlikon Balzers, Oerlikon Surface Solutions AG. We also acknowledge the support by the X-Ray Center of the Vienna University of Technology Austria as well as by the University Service Centre for Transmission Electron Microscopy, Vienna University of Technology Austria.</t>
  </si>
  <si>
    <t>10.1016/j.scriptamat.2017.06.039</t>
  </si>
  <si>
    <t>FD2ZS</t>
  </si>
  <si>
    <t>WOS:000407403900033</t>
  </si>
  <si>
    <t>Kvach, Y; Jurajda, P; Bryjova, A; Trichkova, T; Ribeiro, F; Prikrylova, I; Ondrackova, M</t>
  </si>
  <si>
    <t>Kvach, Yuriy; Jurajda, Pavel; Bryjova, Anna; Trichkova, Teodora; Ribeiro, Filip; Prikrylova, Iva; Ondrackova, Marketa</t>
  </si>
  <si>
    <t>European distribution for metacercariae of the North American digenean Posthodiplostomum cf. minimum centrarchi (Strigeiformes: Diplostomidae)</t>
  </si>
  <si>
    <t>Lepomis gibbosus; Micropterus salmoides; White grub; Physid snails; Non-indigenous species</t>
  </si>
  <si>
    <t>CRYPTIC DIVERSITY; HOST-SPECIFICITY; PLATYHELMINTHES; DNA; ARDEIDAE; ECOLOGY; MODELS; FISHES; RIVER</t>
  </si>
  <si>
    <t>Metacercariae of a North American digenean Posthodiplostomum cf. minimum centrarchi (Strigeiformes: Diplostomidae), have been reported from seven localities in Europe, with cysts recorded in the mesentery and internal organs of two invasive non-indigenous fishes (Lepomis gibbosus and Micropterus salmoides) from sites in Bulgaria, the Czech Republic and Portugal. Analysis of rDNA locus ITS1-ITS2-28S confirmed a closer relationship to the American Posthodiplostomum species than the common European species P. cuticola or P. brevicaudatum. Our data indicate limited potential of this parasite for switch to local fish fauna and confirm the occurrence at distant sites across Europe, suggesting that birds as definitive parasite hosts may play an important role for parasite dispersal. Further detailed studies are needed to confirm the actual means of introduction to Europe.</t>
  </si>
  <si>
    <t>[Kvach, Yuriy; Jurajda, Pavel; Bryjova, Anna; Ondrackova, Marketa] Czech Acad Sci, Inst Vertebrate Biol, Kvetna 8, Brno 60365, Czech Republic; [Trichkova, Teodora] Bulgarian Acad Sci, Inst Biodivers &amp; Ecosyst Res, 1 Tsar Osvoboditel Blvd, Sofia 1000, Bulgaria; [Ribeiro, Filip] Univ Lisbon, Fac Ciencias, Ctr Ciencias Mar &amp; Ambiente, MARE, P-1749016 Lisbon, Portugal; [Prikrylova, Iva] Masaryk Univ, Fac Sci, Dept Bot &amp; Zool, CS-61137 Brno, Czech Republic; [Prikrylova, Iva] North West Univ, Unit Environm Sci &amp; Management, Water Res Grp Ecol, Potchefstroom Campus, ZA-2520 Potchefstroom, South Africa; [Prikrylova, Iva] Univ Limpopo, Dept Biodivers, ZA-0727 Sovenga, South Africa</t>
  </si>
  <si>
    <t>Kvach, Y (corresponding author), Czech Acad Sci, Inst Vertebrate Biol, Kvetna 8, Brno 60365, Czech Republic.</t>
  </si>
  <si>
    <t>Ondrackova, Marketa/G-1479-2014; Jurajda, Pavel/F-9647-2014; Ribeiro, Filipe Manuel Vidas/A-4949-2010; Kvach, Yuriy/A-2814-2015</t>
  </si>
  <si>
    <t>Ondrackova, Marketa/0000-0003-0933-806X; Ribeiro, Filipe Manuel Vidas/0000-0003-3531-5072; Kvach, Yuriy/0000-0002-6122-4150</t>
  </si>
  <si>
    <t>European Centre of Ichthyoparasitology, Grant Agency of the Czech Republic - Centre of ExcellenceGrant Agency of the Czech Republic [P505/12/G112]; Bulgarian Academy of Sciences [D-33-51/30.06.2015]; Project ESENIAS-TOOLS [D-33-51/30.06.2015]; FRISK Project [PTDC/AAG-MAA/0350/2014]; strategic plan of the Marine and Environmental Sciences Centre [MARE - UID/MAR/04292/2013]; Czech Academy of SciencesCzech Academy of Sciences</t>
  </si>
  <si>
    <t>This study received financial support through Project No. P505/12/G112 of the European Centre of Ichthyoparasitology, Grant Agency of the Czech Republic - Centre of Excellence. The project was also partly funded via a bilateral cooperation project between the Bulgarian Academy of Sciences and the Czech Academy of Sciences, and through Project ESENIAS-TOOLS, D-33-51/30.06.2015 (Programme BG03, Biodiversity and Ecosystem Services - Financial Mechanisms of the European Economic Area (2009-2014). Finally, support was also provided through the FRISK Project (Ref. PTDC/AAG-MAA/0350/2014) and the strategic plan of the Marine and Environmental Sciences Centre (MARE - UID/MAR/04292/2013). The authors acknowledge all colleagues that helped execute this work, both in the field and in the laboratory. We also thank Dr. Kevin Roche (Institute of Vertebrate Biology, Czech Academy of Sciences) for his help with proofreading the English text.</t>
  </si>
  <si>
    <t>10.1016/j.parint.2017.06.003</t>
  </si>
  <si>
    <t>WOS:000409154000022</t>
  </si>
  <si>
    <t>Lefranc, F; Tabanca, N; Kiss, R</t>
  </si>
  <si>
    <t>Lefranc, Florence; Tabanca, Nurhayat; Kiss, Robert</t>
  </si>
  <si>
    <t>Assessing the anticancer effects associated with food products and/or nutraceuticals using in vitro and in vivo preclinical development-related pharmacological tests</t>
  </si>
  <si>
    <t>Cancer; Food components; Pharmacology; Preclinical evaluation</t>
  </si>
  <si>
    <t>BREAST-CANCER CELLS; TO-MESENCHYMAL TRANSITION; NF-KAPPA-B; ENDOTHELIAL GROWTH-FACTOR; HEPATOCELLULAR-CARCINOMA CELLS; APIGENIN INDUCES APOPTOSIS; GREEN TEA POLYPHENOL; PHENETHYL ESTER CAPE; PROSTATE-CANCER; DOWN-REGULATION</t>
  </si>
  <si>
    <t>This review is part of a special issue entitled Role of dietary pattern, foods, nutrients and nutraceuticals in supporting cancer prevention and treatment and describes a pharmacological strategy to determine the potential contribution of food-related components as anticancer agents against established cancer. Therefore, this review does not relate to chemoprevention, which is analysed in several other reviews in the current special issue, but rather focuses on the following: i) the biological events that currently represent barriers against the treatment of certain types of cancers, primarily metastatic cancers; ii) the in vitro and in vivo pharmacological pre-clinical tests that can be used to analyse the potential anticancer effects of food-related components; and iii) several examples of food-related components with anticancer effects. This review does not represent a catalogue-based listing of food-related components with more or less anticancer activity. By contrast, this review proposes an original pharmacological strategy that researchers can use to analyse the potential anticancer activity of any food-related component-e.g., by considering the crucial characteristics of cancer biological aggressiveness. This review also highlights that cancer patients undergoing chemotherapy should restrict the use of food complements without supervision by a medical nutritionist. By contrast, an equilibrated diet that includes the food-related components listed herein would be beneficial for cancer patients who are not undergoing chemotherapy.</t>
  </si>
  <si>
    <t>[Lefranc, Florence] Univ Libre Bruxelles, Hop Erasme, Serv Neurochirurg, 808 Route Lennik, B-1070 Brussels, Belgium; [Tabanca, Nurhayat] USDA ARS, Subtrop Hort Res Stn, 13601 Old Cutler Rd, Miami, FL 33158 USA; [Kiss, Robert] Fonds Natl Rech Sci FRS FNRS, 5 Rue Egmont, B-1000 Brussels, Belgium</t>
  </si>
  <si>
    <t>Kiss, R (corresponding author), Fonds Natl Rech Sci FRS FNRS, 5 Rue Egmont, B-1000 Brussels, Belgium.</t>
  </si>
  <si>
    <t>florence.Lefranc@erasme.ulb.ac.be; Nurhayat.Tabanca@ars.usda.gov; rkiss2012@gmail.com</t>
  </si>
  <si>
    <t>10.1016/j.semcancer.2017.06.004</t>
  </si>
  <si>
    <t>WOS:000413614900003</t>
  </si>
  <si>
    <t>Literak, I; Casero, M; Koubkova, B; Tesinsky, M; Heneberg, P</t>
  </si>
  <si>
    <t>Literak, Ivan; Casero, Maria; Koubkova, Bozena; Tesinsky, Miroslav; Heneberg, Petr</t>
  </si>
  <si>
    <t>REIGHARDIA-STERNAE; BACKED GULL; CEPHALOBAENIDA; CRUSTACEA; PARASITES</t>
  </si>
  <si>
    <t>[Literak, Ivan; Casero, Maria; Koubkova, Bozena; Tesinsky, Miroslav] Univ Vet &amp; Pharmaceut Sci Brno, Fac Vet Hyg &amp; Ecol, Dept Biol &amp; Wildlife Dis, Brno 61242, Czech Republic; [Casero, Maria] Associacao ALDEIA, Ctr Recuperacao &amp; Invest Anim Selvagens RIAS, Parque Nat,Ria Formosa, P-8700194 Olhao, Portugal; [Koubkova, Bozena] Masaryk Univ, Dept Bot &amp; Zool, Fac Sci, Brno 62500, Czech Republic; [Tesinsky, Miroslav; Heneberg, Petr] Charles Univ Prague, Fac Med 3, Prague 10000, Czech Republic</t>
  </si>
  <si>
    <t>Literak, I (corresponding author), Univ Vet &amp; Pharmaceut Sci Brno, Fac Vet Hyg &amp; Ecol, Dept Biol &amp; Wildlife Dis, Brno 61242, Czech Republic.</t>
  </si>
  <si>
    <t>literaki@vfu.cz</t>
  </si>
  <si>
    <t>Heneberg, Petr/C-1881-2012; Tesinsky, Miroslav/D-9034-2018</t>
  </si>
  <si>
    <t>Heneberg, Petr/0000-0002-0703-951X; Tesinsky, Miroslav/0000-0003-1531-1445</t>
  </si>
  <si>
    <t>FK4IS</t>
  </si>
  <si>
    <t>WOS:000413457100018</t>
  </si>
  <si>
    <t>Mendillo, M; Narvaez, C; Campbell, B</t>
  </si>
  <si>
    <t>Mendillo, Michael; Narvaez, Clara; Campbell, Bruce</t>
  </si>
  <si>
    <t>The Total Electron Content of the Martian Ionosphere From MRO/SHARAD Observations</t>
  </si>
  <si>
    <t>CRUSTAL MAGNETIC-FIELD; MARS GLOBAL SURVEYOR; RADAR SOUNDINGS; SUBSURFACE; MODEL; DENSITY; VARIABILITY; ECHOES</t>
  </si>
  <si>
    <t>The Shallow Radar (SHARAD) on the Mars Reconnaissance Orbiter (MRO), used to search for subsurface water ice, requires corrections to range delays and image distortions caused by radiowave propagation through the Martian ionosphere. These corrections yield a phase parameter that is linearly correlated with values of the total electron content (TEC), defined as the integral of the electron density profile N-e(h). This new database has been validated using previous observational patterns of TEC magnitudes and variability versus latitude, local time, and season. The SHARAD TEC data span the years 2007 to 2014, providing the first opportunity to study solar cycle effects upon daytime TEC magnitudes. A parameterization of TEC versus solar zenith angle and solar flux, within the context of photochemical equilibrium theory, provides a flexible TEC module for the Mars Initial Reference Ionosphere (MIRI) model. A high spatial resolution study of TEC variability in the southern hemisphere confirmed a previously tentative conclusion about daytime TEC morphology controlled by the local inclination angles of crustal magnetic fields.</t>
  </si>
  <si>
    <t>[Mendillo, Michael; Narvaez, Clara] Boston Univ, Ctr Space Phys, Boston, MA 02215 USA; [Campbell, Bruce] Smithsonian Inst, Ctr Earth &amp; Planetary Studies, Washington, DC 20560 USA</t>
  </si>
  <si>
    <t>Narvaez, Clara/0000-0002-7526-9202</t>
  </si>
  <si>
    <t>NASA Mars Data Analysis Program grant [NNX15AM46G]; Smithsonian InstitutionSmithsonian Institution</t>
  </si>
  <si>
    <t>We thank undergraduate research assistant Dylan Herina for his help with the initial phases of this project. At Boston University, this work was supported by NASA Mars Data Analysis Program grant #NNX15AM46G. We acknowledge two anonymous reviewers for their constructive evaluation of this paper. We also acknowledge the Smithsonian Institution for their support and contribution with the SHARAD/MRO data used for this study, which are available to the public through the geosciences node of NASA's Planetary Data System at http://pds-geosciences.wustl.edu/.</t>
  </si>
  <si>
    <t>10.1002/2017JE005391</t>
  </si>
  <si>
    <t>FO1HB</t>
  </si>
  <si>
    <t>WOS:000416507000012</t>
  </si>
  <si>
    <t>Peirs, S; Frismantas, V; Matthijssens, F; Van Loocke, W; Pieters, T; Vandamme, N; Lintermans, B; Dobay, MP; Berx, G; Poppe, B; Goossens, S; Bornhauser, BC; Bourquin, JP; Van Vlierberghe, P</t>
  </si>
  <si>
    <t>Peirs, S.; Frismantas, V.; Matthijssens, F.; Van Loocke, W.; Pieters, T.; Vandamme, N.; Lintermans, B.; Dobay, M. P.; Berx, G.; Poppe, B.; Goossens, S.; Bornhauser, B. C.; Bourquin, J-P; Van Vlierberghe, P.</t>
  </si>
  <si>
    <t>Targeting BET proteins improves the therapeutic efficacy of BCL-2 inhibition in T-cell acute lymphoblastic leukemia</t>
  </si>
  <si>
    <t>CHRONIC LYMPHOCYTIC-LEUKEMIA; LYMPHOMA-CELLS; BROMODOMAIN INHIBITION; SELECTIVE-INHIBITION; VENETOCLAX ABT-199; ANTITUMOR-ACTIVITY; SUPER-ENHANCERS; BH3 MIMETICS; DOUBLE HIT; C-MYC</t>
  </si>
  <si>
    <t>Inhibition of anti-apoptotic BCL-2 (B-cell lymphoma 2) has recently emerged as a promising new therapeutic strategy for the treatment of a variety of human cancers, including leukemia. Here, we used T-cell acute lymphoblastic leukemia (T-ALL) as a model system to identify novel synergistic drug combinations with the BH3 mimetic venetoclax (ABT-199). In vitro drug screening in primary leukemia specimens that were derived from patients with high risk of relapse or relapse and cell lines revealed synergistic activity between venetoclax and the BET (bromodomain and extraterminal) bromodomain inhibitor JQ1. Notably, this drug synergism was confirmed in vivo using T-ALL cell line and patient-derived xenograft models. Moreover, the therapeutic benefit of this drug combination might, at least in part, be mediated by an acute induction of the pro-apoptotic factor BCL2L11 and concomitant reduction of BCL-2 upon BET bromodomain inhibition, ultimately resulting in an enhanced binding of BIM (encoded by BCL2L11) to BCL-2. Altogether, our work provides a rationale to develop a new type of targeted combination therapy for selected subgroups of high-risk leukemia patients.</t>
  </si>
  <si>
    <t>[Peirs, S.; Matthijssens, F.; Van Loocke, W.; Pieters, T.; Lintermans, B.; Poppe, B.; Goossens, S.; Van Vlierberghe, P.] Univ Ghent, Ctr Med Genet, Ghent, Belgium; [Peirs, S.; Matthijssens, F.; Van Loocke, W.; Pieters, T.; Vandamme, N.; Lintermans, B.; Berx, G.; Poppe, B.; Goossens, S.; Van Vlierberghe, P.] CRIG, Ghent, Belgium; [Frismantas, V.; Bornhauser, B. C.; Bourquin, J-P] Univ Childrens Hosp Zurich, Childrens Res Ctr, Dept Pediat Oncol, August Forelstr 1, CH-8032 Zurich, Switzerland; [Pieters, T.; Vandamme, N.; Berx, G.; Goossens, S.] Univ Ghent, VIB Inflammat Res Ctr, Mol &amp; Cellular Oncol, Ghent, Belgium; [Pieters, T.; Vandamme, N.; Berx, G.; Goossens, S.] Univ Ghent, Dept Biomed Mol Biol, Ghent, Belgium; [Dobay, M. P.] SIB, Lausanne, Switzerland</t>
  </si>
  <si>
    <t>Bourquin, JP (corresponding author), Univ Childrens Hosp Zurich, Childrens Res Ctr, Dept Pediat Oncol, August Forelstr 1, CH-8032 Zurich, Switzerland.</t>
  </si>
  <si>
    <t>Bourquin, Jean-Pierre/C-2802-2011; Van Vlierberghe, Pieter/G-8894-2013</t>
  </si>
  <si>
    <t>Bourquin, Jean-Pierre/0000-0001-6571-6227; Van Vlierberghe, Pieter/0000-0001-9063-7205; Goossens, Steven/0000-0002-5693-8570; Bornhauser, Beat/0000-0003-2890-3191; Matthijssens, Filip/0000-0002-6499-4572; Berx, Geert/0000-0001-5770-2458</t>
  </si>
  <si>
    <t>Fund for Scientific Research Flanders ('FWO Vlaanderen')FWO [GA00113N, 3G065614, G.0C47.13N, 31500615W, G.0529.12N, G.0817.13N]; Children Cancer Fund Ghent; Belgian Foundation Against Cancer [365W3415W, B/13590]; Belgian Stand Up To Cancer Foundation [365Y9115W]; agency for Innovation by Science and Technology ('IWT')Institute for the Promotion of Innovation by Science and Technology in Flanders (IWT) [111528]; Geconcerteerde Onderzoeksacties Ghent University [GOA-01GB1013W]; Cancer League of the Canton of Zurich; Empiris Foundation; Kinderkrebsforschung Schweiz; Sassella Foundation; Stiftung fur Krebsbekampfung; Swiss National Science FoundationSwiss National Science Foundation (SNSF)European Commission [310030-133108]; Fondation Panacee; University of Zurich; Ghent UniversityGhent University; Hercules Foundation; Flemish Government-Department EWI</t>
  </si>
  <si>
    <t>We thank the following funding agencies: Fund for Scientific Research Flanders ('FWO Vlaanderen' research projects GA00113N, 3G065614, G.0C47.13N and 31500615W to PVV; research projects G.0529.12N and G.0817.13N to GB; doctoral grant to SP; postdoctoral grant to SG; BP is a senior clinical investigator), Children Cancer Fund Ghent, Belgian Foundation Against Cancer (Grants 365W3415W and B/13590) and the Belgian Stand Up To Cancer Foundation (Research Grant 365Y9115W; doctoral grant to SP; postdoctoral grants to TP and FM), agency for Innovation by Science and Technology ('IWT', SB Grant 111528 to NV), Geconcerteerde Onderzoeksacties Ghent University (GOA-01GB1013W to GB), Cancer League of the Canton of Zurich, Empiris Foundation, Kinderkrebsforschung Schweiz, Sassella Foundation, Stiftung fur Krebsbekampfung, Swiss National Science Foundation (310030-133108), Fondation Panacee and the clinical research focus program 'Human Hemato-Lymphatic Diseases' of the University of Zurich. We also thank Lindy Reunes for excellent technical assistance and the Innovative Flemish in vivo imaging technology (INFINITY) laboratory at Ghent University Hospital. Finally, the computational resources (Stevin Supercomputer Infrastructure) and services used in this work were provided by the VSC (Flemish Supercomputer Center), funded by Ghent University, the Hercules Foundation and the Flemish Government-Department EWI.</t>
  </si>
  <si>
    <t>10.1038/leu.2017.10</t>
  </si>
  <si>
    <t>FI7LZ</t>
  </si>
  <si>
    <t>WOS:000412179600004</t>
  </si>
  <si>
    <t>Russo, GL; Tedesco, I; Spagnuolo, C; Russo, M</t>
  </si>
  <si>
    <t>Russo, Gian Luigi; Tedesco, Idolo; Spagnuolo, Carmela; Russo, Maria</t>
  </si>
  <si>
    <t>Antioxidant polyphenols in cancer treatment: Friend, foe or foil?</t>
  </si>
  <si>
    <t>Polyphenols; Cancer; Antioxidants; Pro-oxidants</t>
  </si>
  <si>
    <t>CHRONIC LYMPHOCYTIC-LEUKEMIA; PLACEBO-CONTROLLED TRIAL; RETINOL EFFICACY TRIAL; PHASE-II TRIAL; GREEN TEA; PROSTATE-CANCER; BREAST-CANCER; OXIDATIVE STRESS; DOUBLE-BLIND; LUNG-CANCER</t>
  </si>
  <si>
    <t>Cancer prevention can be probably obtained with easier, faster and less financial strains by pursuing educational programs aimed to induce changes in lifestyle, starting from dietary habits. In the past decades, observational and case-control studies tried to establish a functional relationship between cancer mortality and morbidity and diet. The field becomes even more intricate when scientists investigated which dietary components are responsible for the putative, protective effects of fruits and vegetables against cancer. A relevant part of the literature focused on the positive role of antioxidant compounds in foods, including polyphenols. The present review critically evaluate clinical and pre-clinical studies based on polyphenol administration, which contributed to support the concept, deeply rooted in the general population, that antioxidant polyphenols can fight cancer. The controversial and contradictory issues related to the pros and cons on the use of polyphenols against cancer reflect the confounding assumption that cancer treatment and cancer prevention may overlap. We conclude that a clear cut must be done between these two concepts and that the experimental approaches to investigate one or the other should be significantly different, starting from adequate and specifically selected cellular models.</t>
  </si>
  <si>
    <t>[Russo, Gian Luigi; Tedesco, Idolo; Spagnuolo, Carmela; Russo, Maria] CNR, Inst Food Sci, Via Roma 64, I-83100 Avellino, Italy</t>
  </si>
  <si>
    <t>Russo, GL (corresponding author), CNR, Inst Food Sci, Via Roma 64, I-83100 Avellino, Italy.</t>
  </si>
  <si>
    <t>glrusso@isa.cnr.it</t>
  </si>
  <si>
    <t>Russo, Maria/E-8585-2011; Russo, Maria/AAJ-9424-2020</t>
  </si>
  <si>
    <t>Russo, Maria/0000-0001-8385-9184; , idolo tedesco/0000-0002-0574-1380</t>
  </si>
  <si>
    <t>Italian Ministry of Economy and Finance [191/2009]; BenTeN project (Wellness from biotechnologies: New Processes and Products for Nutraceutical, Cosmeceutical and Human Nutrition), within the Biotechnology Network of Campania Region (Italy)</t>
  </si>
  <si>
    <t>This work originates from a critical analysis of the literature and from the exploitation of the authors's data produced within the frame of the following national and regional projects: 1. C.I.S.I.A. project Innovazione e Sviluppo del Mezzogiorno - Conoscenze Integrate per Sostenibilita ed Innovazione del Made in Italy Agroalimentare - Legge 191/2009 from the Italian Ministry of Economy and Finance to the National Research Council; 2. BenTeN project (Wellness from biotechnologies: New Processes and Products for Nutraceutical, Cosmeceutical and Human Nutrition), within the Biotechnology Network of Campania Region (Italy).</t>
  </si>
  <si>
    <t>10.1016/j.semcancer.2017.05.005</t>
  </si>
  <si>
    <t>WOS:000413614900002</t>
  </si>
  <si>
    <t>Seidel, DV; Azcarate-Peril, MA; Chapkin, RS; Turner, ND</t>
  </si>
  <si>
    <t>Seidel, Derek V.; Azcarate-Peril, M. Andrea; Chapkin, Robert S.; Turner, Nancy D.</t>
  </si>
  <si>
    <t>Shaping functional gut microbiota using dietary bioactives to reduce colon cancer risk</t>
  </si>
  <si>
    <t>Bioactives; Colon cancer; Microbiome; Metabolome</t>
  </si>
  <si>
    <t>ARYL-HYDROCARBON RECEPTOR; ABERRANT CRYPT FOCI; CHAIN FATTY-ACIDS; RADIATION-INDUCED DIARRHEA; TOLL-LIKE RECEPTORS; ADULT STEM-CELLS; COLORECTAL-CANCER; FISH-OIL; IN-VIVO; BIFIDOBACTERIUM-LONGUM</t>
  </si>
  <si>
    <t>Colon cancer is a multifactorial disease associated with a variety of lifestyle factors. Alterations in the gut microbiota and the intestinal metabolome are noted during colon carcinogenesis, implicating them as critical contributors or results of the disease process. Diet is a known determinant of health, and as a modifier of the gut microbiota and its metabolism, a critical element in maintenance of intestinal health. This review summarizes recent evidence demonstrating the role and responses of the intestinal microbiota during colon tumorigenesis and the ability of dietary bioactive compounds and probiotics to impact colon health from the intestinal lumen to the epithelium and systemically. We first describe changes to the intestinal microbiome, metabolome, and epithelium associated with colon carcinogenesis. This is followed by a discussion of recent evidence indicating how specific classes of dietary bioactives, prebiotics, or probiotics affect colon carcinogenesis. Lastly, we briefly address the prospects of using multiple 'omics' techniques to integrate the effects of diet, host, and microbiota on colon tumorigenesis with the goal of more fully appreciating the interconnectedness of these systems and thus, how these approaches can be used to advance personalized nutrition strategies and nutrition research.</t>
  </si>
  <si>
    <t>[Seidel, Derek V.; Chapkin, Robert S.; Turner, Nancy D.] Texas A&amp;M Univ, Nutr &amp; Food Sci Dept, College Stn, TX 77843 USA; [Seidel, Derek V.; Chapkin, Robert S.; Turner, Nancy D.] Texas A&amp;M Univ, Fac Genet, College Stn, TX 77843 USA; [Azcarate-Peril, M. Andrea] Univ N Carolina, Dept Med, GI Div, Chapel Hill, NC 27599 USA</t>
  </si>
  <si>
    <t>Turner, ND (corresponding author), Texas A&amp;M Univ, Nutr &amp; Food Sci Dept, College Stn, TX 77843 USA.; Turner, ND (corresponding author), Texas A&amp;M Univ, Fac Genet, College Stn, TX 77843 USA.</t>
  </si>
  <si>
    <t>derelcseidel@tamu.edu; azcarate@med.unc.edu; r-chapkin@tamu.edu; n-turner@tamu.edu</t>
  </si>
  <si>
    <t>Azcarate-Peril, M. Andrea/ABH-5508-2020</t>
  </si>
  <si>
    <t>Azcarate-Peril, M. Andrea/0000-0003-0325-1289; Chapkin, Robert/0000-0002-6515-3898</t>
  </si>
  <si>
    <t>United Sorghum Checkoff Program [HVM006-12]; California Dried Plum Board [PN12-20]; NASANational Aeronautics &amp; Space Administration (NASA) [NNX15AD64G]; National Institutes of HealthUnited States Department of Health &amp; Human ServicesNational Institutes of Health (NIH) - USA [R01 CA168312, R35CA197707, RO1CA202697, RO1ES025713, P30ES02351]; NIH/National Institute of Diabetes and Digestive and Kidney DiseasesUnited States Department of Health &amp; Human ServicesNational Institutes of Health (NIH) - USANIH National Institute of Diabetes &amp; Digestive &amp; Kidney Diseases (NIDDK) [P30DK34987]; Cancer Prevention Research Institute of Texas [RP160589IH]; Mentored Research Program in Space Life Sciences - the National Space Biomedical Research Institute [NCC 9-58 (EO02001)]; NATIONAL CANCER INSTITUTEUnited States Department of Health &amp; Human ServicesNational Institutes of Health (NIH) - USANIH National Cancer Institute (NCI) [R35CA197707, R01CA202697, R01CA168312] Funding Source: NIH RePORTER; NATIONAL INSTITUTE OF DIABETES AND DIGESTIVE AND KIDNEY DISEASESUnited States Department of Health &amp; Human ServicesNational Institutes of Health (NIH) - USANIH National Institute of Diabetes &amp; Digestive &amp; Kidney Diseases (NIDDK) [P30DK034987] Funding Source: NIH RePORTER; NATIONAL INSTITUTE OF ENVIRONMENTAL HEALTH SCIENCESUnited States Department of Health &amp; Human ServicesNational Institutes of Health (NIH) - USANIH National Institute of Environmental Health Sciences (NIEHS) [R01ES025713, P30ES023512] Funding Source: NIH RePORTER</t>
  </si>
  <si>
    <t>Work originating from the authors laboratories described in this review was supported by the United Sorghum Checkoff Program (HVM006-12), the California Dried Plum Board (PN12-20), NASA (NNX15AD64G), the National Institutes of Health (R01 CA168312, R35CA197707, RO1CA202697, RO1ES025713, P30ES02351), the NIH/National Institute of Diabetes and Digestive and Kidney Diseases grant (P30DK34987), and the Cancer Prevention Research Institute of Texas (RP160589IH). Derek Seidel also was supported by the Mentored Research Program in Space Life Sciences funded by the National Space Biomedical Research Institute through NCC 9-58 (EO02001).</t>
  </si>
  <si>
    <t>10.1016/j.semcancer.2017.06.009</t>
  </si>
  <si>
    <t>WOS:000413614900015</t>
  </si>
  <si>
    <t>Sokolov, SG; Shchenkov, SV</t>
  </si>
  <si>
    <t>Sokolov, S. G.; Shchenkov, S. V.</t>
  </si>
  <si>
    <t>Phylogenetic position of the family Orientocreadiidae within the superfamily Plagiorchioidea (Trematoda) based on partial 28S rDNA sequence</t>
  </si>
  <si>
    <t>Orientocreadium; Orientocreadiidae; Leptophallidae; Plagiorchioidea; Trematoda; Phylogeny; 28S rDNA</t>
  </si>
  <si>
    <t>FRESH-WATER FISHES; AURICULOSTOMA DIGENEA ALLOCREADIIDAE; SYSTEMATIC POSITION; LIFE-CYCLE; PRIMORSKY TERRITORY; MORPHOLOGICAL DATA; MOLECULAR-DATA; GENUS; PLATYHELMINTHES; MACRODEROIDIDAE</t>
  </si>
  <si>
    <t>Trematodes of the family Orientocreadiidae are mostly parasites of freshwater fishes. Here, the phylogenetic position of this family is inferred based on the partial 28S rDNA sequence from a representative of the genus Orientocreadium s. str.-O. pseudobagri Yamaguti, 1934. Sequences were analysed by maximum likelihood and Bayesian inference algorithms. Both approaches placed the Orientocreadiidae within a clade corresponding to the superfamily Plagiorchioidea and supported the family Leptophallidae as a sister taxon.</t>
  </si>
  <si>
    <t>[Sokolov, S. G.] AN Severtsov Inst Ecol &amp; Evolut, 33 Leninskij Prosp, Moscow 119071, Russia; [Shchenkov, S. V.] St Petersburg State Univ, Dept Invertebrate Zool, 7-9 Univ Skaya Emb, St Petersburg 199034, Russia</t>
  </si>
  <si>
    <t>Sokolov, SG (corresponding author), AN Severtsov Inst Ecol &amp; Evolut, 33 Leninskij Prosp, Moscow 119071, Russia.</t>
  </si>
  <si>
    <t>Sokolov, Sergey/J-2716-2018; Shchenkov, Sergei/AAG-8208-2020</t>
  </si>
  <si>
    <t>Sokolov, Sergey/0000-0002-4822-966X; Shchenkov, Sergei/0000-0002-0579-1660</t>
  </si>
  <si>
    <t xml:space="preserve"> [0221-2014-0004]</t>
  </si>
  <si>
    <t>lThe work was supported by state order 0221-2014-0004. This research was performed at the Research park of St. Petersburg State University Center for Molecular and Cell Technologies. Special thanks to Andrey A. Dobrovol'ski (St. Petersburg State University).</t>
  </si>
  <si>
    <t>10.1007/s00436-017-5594-8</t>
  </si>
  <si>
    <t>FH0CY</t>
  </si>
  <si>
    <t>WOS:000410808100024</t>
  </si>
  <si>
    <t>Yang, WC; Wu, ZH; Huang, ZY; Miao, XQ</t>
  </si>
  <si>
    <t>Yang, Wenchao; Wu, Zhenhong; Huang, Zachary Y.; Miao, Xiaoqing</t>
  </si>
  <si>
    <t>Preservation of orange juice using propolis</t>
  </si>
  <si>
    <t>Orange juice; Propolis; Color; Antioxidant capacity; L-ascorbic acid</t>
  </si>
  <si>
    <t>CHEMICAL-COMPOSITION; VITAMIN-C; ANTIOXIDANT CAPACITY; BRAZILIAN PROPOLIS; ANTIVIRAL ACTIVITY; ANTIFUNGAL ACTIVITY; PHENOLIC-COMPOUNDS; POTASSIUM SORBATE; COLOR; ANTIBACTERIAL</t>
  </si>
  <si>
    <t>Orange juice is one of the most popular and the most consumed fruit juices all over the world, especially in Europe and the chemical food preservatives, such as sodium benzoate, potassium sorbate and their mixtures, have long been used in orange juice sold on the market. Excessive consumption of these preservatives may be hazardous to human health. Propolis, composed of resins collected from plant buds and exudates and mixed with salivary gland secretions and beeswax by honey bee workers, has been used as a human medicine and natural food preservative. We hypothesis that propolis, without alcohol, can serve as an alternative and non-synthetic preservative of orange juice. In this study, the preservative effect of propolis emulsion on orange juice was determined up to 35 days. Propolis emulsion (0.02 g/mL propolis, 12 mL), emulsion control (12 mL containing Tween-80, hydrophilic phospholipid and polyethylene glycol 400), sodium benzoate (0.4 g) and potassium sorbate (0.4 g) was each added to 388, 388, 400 and 400 mL orange juice respectively. Propolis emulsion showed significant inhibition of bacteria growth and l-ascorbic acid degradation. Orange juice pH value, titratable acidity, total phenolic content, color and antioxidant capacity were effectively maintained by propolis emulsion. A control solution with all the same emulsifying agents without propolis did not show these properties. It was concluded that propolis can be used as a natural additive agent in orange juice or other fruit juices as an alternative to chemical preservatives.</t>
  </si>
  <si>
    <t>[Yang, Wenchao; Wu, Zhenhong; Huang, Zachary Y.; Miao, Xiaoqing] Fujian Agr &amp; Forestry Univ, Coll Bee Sci, Fuzhou 350002, Fujian, Peoples R China; [Wu, Zhenhong; Huang, Zachary Y.] Michigan State Univ, Dept Entomol, E Lansing, MI 48912 USA; [Yang, Wenchao; Miao, Xiaoqing] Minist Educ, Bee Prod Proc &amp; Applicat Res Ctr, Fuzhou 350002, Fujian, Peoples R China</t>
  </si>
  <si>
    <t>Huang, ZY; Miao, XQ (corresponding author), Fujian Agr &amp; Forestry Univ, Coll Bee Sci, Fuzhou 350002, Fujian, Peoples R China.; Huang, ZY (corresponding author), Michigan State Univ, Dept Entomol, E Lansing, MI 48912 USA.; Miao, XQ (corresponding author), Minist Educ, Bee Prod Proc &amp; Applicat Res Ctr, Fuzhou 350002, Fujian, Peoples R China.</t>
  </si>
  <si>
    <t>bees@msu.edu; fjbees@126.com</t>
  </si>
  <si>
    <t>Huang, Zachary/D-5485-2011</t>
  </si>
  <si>
    <t>Huang, Zachary/0000-0001-5354-5547</t>
  </si>
  <si>
    <t>China Scholarship CouncilChina Scholarship Council; Fund for Modern Agro-industry Technology Research System [CARS-45-KXJ19]</t>
  </si>
  <si>
    <t>We thanks for the help from Chuang Zhang, Yinghua Wang, Yiru Yin, Zhongyue Zhang, Meng Zhang, Fei Shen, Zhaosheng Gao, Ruixue Pu during experiment. This work was supported by China Scholarship Council and the Fund for Modern Agro-industry Technology Research System (CARS-45-KXJ19).</t>
  </si>
  <si>
    <t>10.1007/s13197-017-2754-x</t>
  </si>
  <si>
    <t>FJ1TA</t>
  </si>
  <si>
    <t>WOS:000412500400001</t>
  </si>
  <si>
    <t>Harada, Y; Gurnett, DA; Kopf, AJ; Halekas, JS; Ruhunusiri, S; Lee, CO; Hara, T; Espley, J; DiBraccio, GA; Mitchell, DL; Mazelle, C; Larson, DE; Jakosky, BM</t>
  </si>
  <si>
    <t>Harada, Y.; Gurnett, D. A.; Kopf, A. J.; Halekas, J. S.; Ruhunusiri, S.; Lee, C. O.; Hara, T.; Espley, J.; DiBraccio, G. A.; Mitchell, D. L.; Mazelle, C.; Larson, D. E.; Jakosky, B. M.</t>
  </si>
  <si>
    <t>Dynamic response of the Martian ionosphere to an interplanetary shock: Mars Express and MAVEN observations</t>
  </si>
  <si>
    <t>Mars; ionosphere; space weather</t>
  </si>
  <si>
    <t>SOLAR-WIND; DENSITY STRUCTURES; RADAR SOUNDINGS; EVENTS; ICME</t>
  </si>
  <si>
    <t>Multipoint observations from the Mars Advanced Radar for Subsurface and Ionosphere Sounding (MARSIS) instrument on board Mars Express and the Mars Atmosphere and Volatile EvolutioN (MAVEN) mission reveal a dynamic response of the Martian ionosphere to abrupt variations in the upstream solar wind plasma. On 2 February 2017, MAVEN, located upstream from the Martian bow shock, encountered a corotating interaction region-related interplanetary shock with a sudden enhancement in the dynamic pressure. MARSIS, operating in the upper ionosphere at similar to 478km altitudes and similar to 78 degrees solar zenith angles, observed a sharp increase in the local magnetic field magnitude similar to 1 min after the shock passage at MAVEN. The time lag is roughly consistent with the expected propagation time of a pressure pulse from the bow shock to the upper ionosphere at the fast magnetosonic speed. Subsequently, remote soundings recorded disturbed signatures of the topside ionosphere below Mars Express.</t>
  </si>
  <si>
    <t>[Harada, Y.; Gurnett, D. A.; Kopf, A. J.; Halekas, J. S.; Ruhunusiri, S.] Univ Iowa, Dept Phys &amp; Astron, Iowa City, IA 52242 USA; [Lee, C. O.; Hara, T.; Mitchell, D. L.; Larson, D. E.] Univ Calif Berkeley, Space Sci Lab, Berkeley, CA 94720 USA; [Espley, J.; DiBraccio, G. A.] NASA, Goddard Space Flight Ctr, Greenbelt, MD USA; [Mazelle, C.] Univ Toulouse, CNRS, UPS, IRAP,CNES, Toulouse, France; [Jakosky, B. M.] Univ Colorado, Lab Atmospher &amp; Space Phys, Campus Box 392, Boulder, CO 80309 USA</t>
  </si>
  <si>
    <t>Halekas, Jasper/0000-0001-5258-6128; Gurnett, Don/0000-0003-2403-0282; Harada, Yuki/0000-0002-4001-6352</t>
  </si>
  <si>
    <t>NASANational Aeronautics &amp; Space Administration (NASA) [1560641]; Jet Propulsion LaboratoryNational Aeronautics &amp; Space Administration (NASA)</t>
  </si>
  <si>
    <t>The MARSIS investigation at the University of Iowa was supported by NASA through contract 1560641 with the Jet Propulsion Laboratory. MARSIS data are available through the Planetary Data System at http://pds-geosciences.wustl.edu. MAVEN data are publicly available through the Planetary Data System at https://pds-ppi.igpp.ucla.edu.</t>
  </si>
  <si>
    <t>10.1002/2017GL074897</t>
  </si>
  <si>
    <t>FK0CO</t>
  </si>
  <si>
    <t>WOS:000413148100001</t>
  </si>
  <si>
    <t>Vlcek, J; Kolenaty, D; Houska, J; Kozak, T; Cerstvy, R</t>
  </si>
  <si>
    <t>Vlcek, J.; Kolenaty, D.; Houska, J.; Kozak, T.; Cerstvy, R.</t>
  </si>
  <si>
    <t>Controlled reactive HiPIMS-effective technique for low-temperature (300 degrees C) synthesis of VO2 films with semiconductor-to-metal transition</t>
  </si>
  <si>
    <t>VO2; HiPIMS; low deposition temperature; thermochromic films</t>
  </si>
  <si>
    <t>THIN-FILM; ZRO2</t>
  </si>
  <si>
    <t>Reactive high-power impulse magnetron sputtering with a pulsed O-2 flow control and to-substrate O-2 injection into a high-density plasma in front of the sputtered vanadium target was used for low-temperature (300 degrees C) deposition of VO2 films with a pronounced semiconductor-to-metal transition onto conventional soda-lime glass substrates without any substrate bias voltage and without any interlayer. The depositions were performed using an unbalanced magnetron with a planar target of 50.8 mm diameter in argon-oxygen gas mixtures at the argon pressure of 1 Pa. The deposition-averaged target power density was close to 13 W cm(-2) at a fixed duty cycle of 1% with a peak target power density up to 5 kW cm(-2) during voltage pulses ranged from 40 mu s to 100 mu s. A high modulation of the transmittance at 2500 nm (between 51% and 8% at the film thickness of 88 nm) and the electrical resistivity (changed 350 times) at the transition temperature of 56-57 degrees C was achieved for the VO2 films synthesized using 50 mu s voltage pulses when the crystallization of the thermochromic VO2(M1) phase was supported by the high-energy (up to 50 eV relative to ground potential) ions. Principles of this effective low-temperature deposition technique with a high application potential are presented.</t>
  </si>
  <si>
    <t>[Vlcek, J.] Univ West Bohemia, Dept Phys, Univerzitni 8, Plzen 30614, Czech Republic; Univ West Bohemia, NTIS European Ctr Excellence, Univerzitni 8, Plzen 30614, Czech Republic</t>
  </si>
  <si>
    <t>Vlcek, J (corresponding author), Univ West Bohemia, Dept Phys, Univerzitni 8, Plzen 30614, Czech Republic.</t>
  </si>
  <si>
    <t>Vlcek, Jaroslav/B-9259-2016; Kozak, Tomas/A-9640-2016; Kolenaty, David/AAL-6262-2021; Houska, Jiri/B-9616-2016; Cerstvy, Radomir/C-3767-2016</t>
  </si>
  <si>
    <t>Vlcek, Jaroslav/0000-0003-2627-2074; Kozak, Tomas/0000-0002-5046-7253; Kolenaty, David/0000-0003-3651-2473; Houska, Jiri/0000-0002-4809-4128; Cerstvy, Radomir/0000-0001-8507-6642</t>
  </si>
  <si>
    <t>SEP 27</t>
  </si>
  <si>
    <t>38LT01</t>
  </si>
  <si>
    <t>FF2SP</t>
  </si>
  <si>
    <t>WOS:000408747400001</t>
  </si>
  <si>
    <t>Lilljebjorn, H; Fioretos, T</t>
  </si>
  <si>
    <t>Lilljebjorn, Henrik; Fioretos, Thoas</t>
  </si>
  <si>
    <t>New oncogenic subtypes in pediatric B-cell precursor acute lymphoblastic leukemia</t>
  </si>
  <si>
    <t>COPY NUMBER ALTERATIONS; ERG DELETION; FUSION GENES; EXPRESSION; CLASSIFICATION; TRANSLOCATIONS; REARRANGEMENTS; IKZF1; DUX4; ABNORMALITIES</t>
  </si>
  <si>
    <t>Until recently, 20% to 30% of pediatric B-cell precursor acute lymphoblastic leukemia (BCP-ALL) could not be classified into any of the established molecular subtypes. Recent molecular studies of such cases have, however, further clarified their mutational spectrum and identified new oncogenic subtypes consisting of cases with DUX4 rearrangements, ETV6-RUNX1-like gene expression, MEF2D rearrangements, and ZNF384 rearrangements. In this review, we describe these new subtypes, which account for up to 50% of previously unclassified pediatric BCP-ALL cases.</t>
  </si>
  <si>
    <t>[Lilljebjorn, Henrik; Fioretos, Thoas] Lund Univ, Div Clin Genet, Dept Lab Med, Lund, Sweden; [Fioretos, Thoas] Lund Univ, Dept Clin Genet, BMC C13, S-22184 Lund, Sweden; [Fioretos, Thoas] Reg Labs Reg Skane, Lund, Sweden</t>
  </si>
  <si>
    <t>Lilljebjorn, H; Fioretos, T (corresponding author), Lund Univ, Dept Clin Genet, BMC C13, S-22184 Lund, Sweden.</t>
  </si>
  <si>
    <t>henrik.lilljebjorn@med.lu.se; thoas.fioretos@med.lu.se</t>
  </si>
  <si>
    <t>Lilljebjorn, Henrik/0000-0001-8703-1173; Fioretos, Thoas/0000-0002-3235-6154</t>
  </si>
  <si>
    <t>Swedish Cancer SocietySwedish Cancer Society; Swedish Childhood Cancer FoundationEuropean Commission; Swedish Research CouncilSwedish Research CouncilEuropean Commission; Knut and Alice Wallenberg FoundationKnut &amp; Alice Wallenberg Foundation; Inga-Britt and Arne Lundberg Foundation; Gunnar Nilsson Cancer Foundation; Medical Faculty of Lund University; Governmental Funding of Clinical Research within the National Health Service</t>
  </si>
  <si>
    <t>This work was supported by the Swedish Cancer Society, the Swedish Childhood Cancer Foundation, the Swedish Research Council, the Knut and Alice Wallenberg Foundation, the Inga-Britt and Arne Lundberg Foundation, the Gunnar Nilsson Cancer Foundation, the Medical Faculty of Lund University, and Governmental Funding of Clinical Research within the National Health Service.</t>
  </si>
  <si>
    <t>10.1182/blood-2017-05-742643</t>
  </si>
  <si>
    <t>FH6VZ</t>
  </si>
  <si>
    <t>WOS:000411319700005</t>
  </si>
  <si>
    <t>Hanzelka, M; Santolik, O; Hajos, M; Nemec, F; Parrot, M</t>
  </si>
  <si>
    <t>Hanzelka, Miroslav; Santolik, Ondrej; Hajos, Mychajlo; Nemec, Frantisek; Parrot, Michel</t>
  </si>
  <si>
    <t>WAVE-PROPAGATION; VLF; SATELLITE</t>
  </si>
  <si>
    <t>[Hanzelka, Miroslav; Santolik, Ondrej; Nemec, Frantisek] Charles Univ Prague, Fac Math &amp; Phys, Prague, Czech Republic; [Hanzelka, Miroslav; Santolik, Ondrej; Hajos, Mychajlo] Czech Acad Sci, Dept Space Phys, Inst Atmospher Phys, Prague, Czech Republic; [Parrot, Michel] CNRS, LPC2E, Orleans, France</t>
  </si>
  <si>
    <t>Hanzelka, M (corresponding author), Charles Univ Prague, Fac Math &amp; Phys, Prague, Czech Republic.; Hanzelka, M (corresponding author), Czech Acad Sci, Dept Space Phys, Inst Atmospher Phys, Prague, Czech Republic.</t>
  </si>
  <si>
    <t>mirekhanzelka@gmail.com</t>
  </si>
  <si>
    <t>Hanzelka, Miroslav/A-2374-2016; Santolik, Ondrej/F-7766-2014; Hayosh, Mykhaylo/G-9461-2014; Nemec, Frantisek/H-7027-2013</t>
  </si>
  <si>
    <t>Hanzelka, Miroslav/0000-0001-9716-5263; Santolik, Ondrej/0000-0002-4891-9273; Hayosh, Mykhaylo/0000-0002-6163-6665; Nemec, Frantisek/0000-0002-3233-2718; Parrot, Michel/0000-0003-0905-5721</t>
  </si>
  <si>
    <t>MSMT grant [LH 15304]; GACR grant [17-07027S, 15-01775Y]; Praemium Academiae award from the CAS</t>
  </si>
  <si>
    <t>This work is mainly related to data recorded by the microsatellite DEMETER which was operated by the French Centre National d'Etudes Spatiales (CNES). The DEMETER data shown in this paper can be obtained at https://cdpp-archive.cnes.fr/. Work of M. Hanzelka, O. Santolik, and M. Hajos was supported by MSMT grant LH 15304, GACR grant 17-07027S, and by the Praemium Academiae award from the CAS. Work of F. Nemec was supported by GACR grant 15-01775Y.</t>
  </si>
  <si>
    <t>L074883</t>
  </si>
  <si>
    <t>FI1OC</t>
  </si>
  <si>
    <t>WOS:000411702400006</t>
  </si>
  <si>
    <t>Gherman, CM; Mihalca, AD</t>
  </si>
  <si>
    <t>Gherman, Calin Mircea; Mihalca, Andrei Daniel</t>
  </si>
  <si>
    <t>A synoptic overview of golden jackal parasites reveals high diversity of species</t>
  </si>
  <si>
    <t>Golden jackal; Canis aureus; Parasites</t>
  </si>
  <si>
    <t>CAPTIVE WILD ANIMALS; CANIS-AUREUS L.; VISCERAL LEISHMANIASIS; DIROFILARIA-IMMITIS; DEFINITIVE HOSTS; RED FOXES; GASTROINTESTINAL PARASITES; ECHINOCOCCUS-GRANULOSUS; INTESTINAL HELMINTHS; IXODID TICKS</t>
  </si>
  <si>
    <t>The golden jackal (Canis aureus) is a species under significant and fast geographic expansion. Various parasites are known from golden jackals across their geographic range, and certain groups can be spread during their expansion, increasing the risk of cross-infection with other carnivores or even humans. The current list of the golden jackal parasites includes 194 species and was compiled on the basis of an extensive literature search published from historical times until April 2017, and is shown herein in synoptic tables followed by critical comments of the various findings. This large variety of parasites is related to the extensive geographic range, territorial mobility and a very unselective diet. The vast majority of these parasites are shared with domestic dogs or cats. The zoonotic potential is the most important aspect of species reported in the golden jackal, some of them, such as Echinococcus spp., hookworms, Toxocara spp., or Trichinella spp., having a great public health impact. Our review brings overwhelming evidence on the importance of Canis aureus as a wild reservoir of human and animal parasites.</t>
  </si>
  <si>
    <t>[Gherman, Calin Mircea; Mihalca, Andrei Daniel] Univ Agr Sci &amp; Vet Med Cluj Napoca, Fac Vet Med, Dept Parasitol &amp; Parasit Dis, Calea Manaatur 3-5, Cluj Napoca 400372, Romania</t>
  </si>
  <si>
    <t>Mihalca, AD (corresponding author), Univ Agr Sci &amp; Vet Med Cluj Napoca, Fac Vet Med, Dept Parasitol &amp; Parasit Dis, Calea Manaatur 3-5, Cluj Napoca 400372, Romania.</t>
  </si>
  <si>
    <t>amihalca@usamvcluj.ro</t>
  </si>
  <si>
    <t>gherman, calin M/P-5823-2016; Mihalca, Andrei Daniel/A-1561-2008</t>
  </si>
  <si>
    <t>gherman, calin M/0000-0002-5936-2538; Mihalca, Andrei Daniel/0000-0001-6076-7914</t>
  </si>
  <si>
    <t>10.1186/s13071-017-2329-8</t>
  </si>
  <si>
    <t>FH2UU</t>
  </si>
  <si>
    <t>WOS:000410998500001</t>
  </si>
  <si>
    <t>Zhou, C; Chen, ZH; Wu, W</t>
  </si>
  <si>
    <t>Zhou, Chen; Chen, Zhenhua; Wu, Wei</t>
  </si>
  <si>
    <t>A comparative study on seniority-based MO and VS calculations of the singlet and triplet energy gaps of open-shell molecules</t>
  </si>
  <si>
    <t>Seniority number; Valence bond theory; Non-Kekule diradical; Singlet-triplet excitation energy; Strongly correlated systems</t>
  </si>
  <si>
    <t>SELF-CONSISTENT-FIELD; AB-INITIO CALCULATIONS; VALENCE-BOND METHOD; GAUSSIAN-TYPE BASIS; LOW-LYING TRIPLET; GROUND-STATE; CONFIGURATION-INTERACTION; WAVE-FUNCTIONS; ELECTRONIC-STRUCTURE; ACTIVATION-ENERGY</t>
  </si>
  <si>
    <t>The recently proposed truncated configuration interaction (CI) approach based on the seniority number (Omega) which is defined as the number of singly occupied orbitals in a Slater determinant, is applied to study the adiabatic singlet-triplet excitation energies of some open-shell non-Kekule diradical molecules, including: trimethylenemethane (TMM), tetramethyleneethane (TME) and meta-quinodimethane (m-QDM). Inasmuch as the singlet state exhibits strongly correlated electronic structure but the triplet state does not, adequate evaluation of the excitation energies requires balanced treatment of both states. It is found that within the active space comprised with the pi-electrons/orbitals, the seniority-based VB approach is able to describe both the lowest singlet and triplet states in balance, but the MO analogue shows inharmonious convergence behavior toward the CASSCF limit. As a result, the seniority-based VB approach, superior to the MO analogue, can produce good singlet-triplet energy gap even at lower levels. (C) 2017 Published by Elsevier B.V.</t>
  </si>
  <si>
    <t>[Zhou, Chen; Chen, Zhenhua] Xiamen Univ, Fujian Prov Key Lab Theoret &amp; Computat Chem, Xiamen 361005, Fujian, Peoples R China; [Wu, Wei] Xiamen Univ, State Key Lab Phys Chem Solid Surfaces, Collaborat Innovat Ctr Chem Energy Mat, Xiamen 361005, Fujian, Peoples R China; [Wu, Wei] Xiamen Univ, Coll Chem &amp; Chem Engn, Xiamen 361005, Fujian, Peoples R China</t>
  </si>
  <si>
    <t>Chen, ZH (corresponding author), Xiamen Univ, Fujian Prov Key Lab Theoret &amp; Computat Chem, Xiamen 361005, Fujian, Peoples R China.</t>
  </si>
  <si>
    <t>zhhchen@xmu.edu.cn</t>
  </si>
  <si>
    <t>Zhou, Chen/C-9341-2019</t>
  </si>
  <si>
    <t>Zhou, Chen/0000-0002-6332-4198</t>
  </si>
  <si>
    <t>Natural Science Foundation of ChinaNational Natural Science Foundation of China (NSFC) [21290190, 21403175, 21673186]</t>
  </si>
  <si>
    <t>This project is supported by the Natural Science Foundation of China (Nos. 21290190, 21403175, 21673186).</t>
  </si>
  <si>
    <t>10.1016/j.comptc.2017.03.031</t>
  </si>
  <si>
    <t>FF6UM</t>
  </si>
  <si>
    <t>WOS:000409152500009</t>
  </si>
  <si>
    <t>Ferraresso, S; Arico, A; Sanavia, T; Da Ros, S; Milan, M; Cascione, L; Comazzi, S; Martini, V; Giantin, M; Di Camillo, B; Mazzariol, S; Giannuzzi, D; Marconato, L; Aresu, L</t>
  </si>
  <si>
    <t>Ferraresso, Serena; Arico, Arianna; Sanavia, Tiziana; Da Ros, Silvia; Milan, Massimo; Cascione, Luciano; Comazzi, Stefano; Martini, Valeria; Giantin, Mery; Di Camillo, Barbara; Mazzariol, Sandro; Giannuzzi, Diana; Marconato, Laura; Aresu, Luca</t>
  </si>
  <si>
    <t>DNA methylation profiling reveals common signatures of tumorigenesis and defines epigenetic prognostic subtypes of canine Diffuse Large B-cell Lymphoma</t>
  </si>
  <si>
    <t>GERMINAL-CENTER; GENE-EXPRESSION; CPG ISLAND; HOX GENES; CANCER; PATHWAY; ROLES; HYPERMETHYLATION; HEMATOPOIESIS; NEUROBLASTOMA</t>
  </si>
  <si>
    <t>Epigenetic deregulation is a hallmark of cancer characterized by frequent acquisition of new DNA methylation in CpG islands. To gain insight into the methylation changes of canine DLBCL, we investigated the DNA methylome in primary DLBCLs in comparison with control lymph nodes by genome-wide CpG microarray. We identified 1,194 target loci showing different methylation levels in tumors compared with controls. The hypermethylated CpG loci included promoter, 5'-UTRs, upstream and exonic regions. Interestingly, targets of polycomb repressive complex in stem cells were mostly affected suggesting that DLBCL shares a stem cell-like epigenetic pattern. Functional analysis highlighted biological processes strongly related to embryonic development, tissue morphogenesis and cellular differentiation, including HOX, BMP and WNT. In addition, the analysis of epigenetic patterns and genome-wide methylation variability identified cDLBCL subgroups. Some of these epigenetic subtypes showed a concordance with the clinical outcome supporting the hypothesis that the accumulation of aberrant epigenetic changes results in a more aggressive behavior of the tumor. Collectively, our results suggest an important role of DNA methylation in DLBCL where aberrancies in transcription factors were frequently observed, suggesting an involvement during tumorigenesis. These findings warrant further investigation to improve cDLBCL prognostic classification and provide new insights on tumor aggressiveness.</t>
  </si>
  <si>
    <t>[Ferraresso, Serena; Arico, Arianna; Da Ros, Silvia; Milan, Massimo; Giantin, Mery; Mazzariol, Sandro; Giannuzzi, Diana; Aresu, Luca] Univ Padua, Dept Comparat Biomed &amp; Food Sci, Legnaro, PD, Italy; [Sanavia, Tiziana] Harvard Med Sch, Dept Biomed Informat, Boston, MA USA; [Cascione, Luciano] Inst Oncol Res, Lymphoma &amp; Genom Res Program, Bellinzona, Switzerland; [Cascione, Luciano] Oncol Inst Southern Switzerland, Bellinzona, Switzerland; [Comazzi, Stefano; Martini, Valeria] Univ Milan, Dept Vet Med, Milan, MI, Italy; [Di Camillo, Barbara] Univ Padua, Dept Informat Engn, Padua, PD, Italy; [Marconato, Laura] Ctr Oncol Vet, Bologna, Italy</t>
  </si>
  <si>
    <t>Aresu, L (corresponding author), Univ Padua, Dept Comparat Biomed &amp; Food Sci, Legnaro, PD, Italy.</t>
  </si>
  <si>
    <t>luca.aresu@unipd.it</t>
  </si>
  <si>
    <t>MILAN, MASSIMO/ABE-6936-2021; Cascione, Luciano/X-3115-2019; Sanavia, Tiziana/F-9446-2015; Giantin, Mery/AAX-3235-2020; Marconato, Laura/AAD-7263-2020; Aresu, Luca/J-9788-2018</t>
  </si>
  <si>
    <t>MILAN, MASSIMO/0000-0003-0246-9008; Cascione, Luciano/0000-0002-4606-0637; Sanavia, Tiziana/0000-0003-3288-0631; Marconato, Laura/0000-0002-7843-615X; Aresu, Luca/0000-0002-7893-1740; Giannuzzi, Diana/0000-0003-2975-0385; Arico, Arianna/0000-0002-2397-0064; Ferraresso, Serena/0000-0001-5928-9361; Mazzariol, Sandro/0000-0002-4756-1871</t>
  </si>
  <si>
    <t>10.1038/s41598-017-11724-w</t>
  </si>
  <si>
    <t>FG9DM</t>
  </si>
  <si>
    <t>WOS:000410739000089</t>
  </si>
  <si>
    <t>Sasaki, T; Sato, Y; Higashiyama, T; Sasaki, N</t>
  </si>
  <si>
    <t>Sasaki, Taeko; Sato, Yoshikatsu; Higashiyama, Tetsuya; Sasaki, Narie</t>
  </si>
  <si>
    <t>Live imaging reveals the dynamics and regulation of mitochondrial nucleoids during the cell cycle in Fucci2-HeLa cells</t>
  </si>
  <si>
    <t>DNA-BINDING-PROTEIN; MOBILITY-GROUP PROTEINS; SYBR GREEN I; TRANSCRIPTION FACTOR; POLYMERASE-ALPHA; MAMMALIAN-CELLS; 7S DNA; REPLICATION; GENOME; MTDNA</t>
  </si>
  <si>
    <t>Mitochondrial DNA (mtDNA) is organized in nucleoprotein complexes called mitochondrial nucleoids (mt-nucleoids), which are critical units of mtDNA replication and transmission. In humans, several hundreds of mt-nucleoids exist in a cell. However, how numerous mt-nucleoids are maintained during the cell cycle remains elusive, because cell cycle synchronization procedures affect mtDNA replication. Here, we analyzed regulation of the maintenance of mt-nucleoids in the cell cycle, using a fluorescent cell cycle indicator, Fucci2. Live imaging of mt-nucleoids with higher temporal resolution showed frequent attachment and detachment of mt-nucleoids throughout the cell cycle. TFAM, an mtDNA packaging protein, was involved in the regulation of this dynamic process, which was important for maintaining proper mt-nucleoid number. Both an increase in mt-nucleoid number and activation of mtDNA replication occurred during S phase. To increase mt-nucleoid number, mtDNA replication, but not nuclear DNA replication, was necessary. We propose that these dynamic and regulatory processes in the cell cycle maintain several hundred mt-nucleoids in proliferating cells.</t>
  </si>
  <si>
    <t>[Sasaki, Taeko; Higashiyama, Tetsuya; Sasaki, Narie] Nagoya Univ, Grad Sch Sci, Div Biol Sci, Chikusa Ku, Furo Cho, Nagoya, Aichi 4648602, Japan; [Sato, Yoshikatsu; Higashiyama, Tetsuya] Nagoya Univ, Inst Transformat Biomol WPI ITbM, Chikusa Ku, Furo Cho, Nagoya, Aichi 4648601, Japan</t>
  </si>
  <si>
    <t>Sasaki, N (corresponding author), Nagoya Univ, Grad Sch Sci, Div Biol Sci, Chikusa Ku, Furo Cho, Nagoya, Aichi 4648602, Japan.</t>
  </si>
  <si>
    <t>narie@bio.nagoya-u.ac.jp</t>
  </si>
  <si>
    <t>Sato, Yoshikatsu/I-6129-2014; Higashiyama, Tetsuya/C-2882-2012</t>
  </si>
  <si>
    <t>Higashiyama, Tetsuya/0000-0002-7346-360X; Sasaki, Taeko/0000-0003-1521-2076</t>
  </si>
  <si>
    <t>JSPSMinistry of Education, Culture, Sports, Science and Technology, Japan (MEXT)Japan Society for the Promotion of Science [14J04552, 15K14542]; Japan Advanced Plant Science Research Network; JST ERATO project [JPMJER1004]; Integrative Graduate Education and Research Program in Green Natural Sciences of Nagoya University;  [15k14559];  [JP16H06465];  [JP16H06464]</t>
  </si>
  <si>
    <t>We would like to thank Dr. Naotada Ishihara and Dr. Reiko Ban-Ishihara from Kurume University for providing the HeLa-Su9 cell line and for their thoughtful suggestions. We also thank Dr. Takako Katherine Tamai for the helpful comments and discussions and Dr. Gohta Goshima and Dr. Ryota Uehara for technical assistance with the cell culture and fluorescence microscopy. We are also grateful to Kaho Yamada and Yoriko Tanaka for technical assistance. This work was supported by a Grant-in-Aid for Exploratory Research (15k14559 to NS), Grant-in-aid for JSPS Fellows (14J04552 to TS), the Japan Advanced Plant Science Research Network, and the JST ERATO project (JPMJER1004 to TH), and the Integrative Graduate Education and Research Program in Green Natural Sciences of Nagoya University (to TS). This work was also partly funded by Grants-in-Aid for Scientific Research on Innovative Areas (Nos JP16H06465 and JP16H06464 to TH) and by a JSPS Grant-in-Aid for Challenging Exploratory Research (15K14542 to YS).</t>
  </si>
  <si>
    <t>10.1038/s41598-017-10843-8</t>
  </si>
  <si>
    <t>FG4YZ</t>
  </si>
  <si>
    <t>WOS:000410295300013</t>
  </si>
  <si>
    <t>Zhang, XH; Rastogi, P; Shah, B; Zhang, L</t>
  </si>
  <si>
    <t>Zhang, Xiaohui; Rastogi, Prerna; Shah, Bijal; Zhang, Ling</t>
  </si>
  <si>
    <t>B lymphoblastic leukemia/lymphoma: new insights into genetics, molecular aberrations, subclassification and targeted therapy</t>
  </si>
  <si>
    <t>B lymphoblastic leukemia/lymphoma; molecular biology; genetics; prognostic markers; predictive markers</t>
  </si>
  <si>
    <t>CHILDRENS ONCOLOGY GROUP; KINASE INHIBITOR THERAPY; CANCER-GROUP CCG; HIGH-RISK; IKZF1 DELETION; ANTILEUKEMIC ACTIVITY; CLINICAL-SIGNIFICANCE; CHROMOSOME-21 IAMP21; PROGNOSTIC IMPACT; GENOMIC LANDSCAPE</t>
  </si>
  <si>
    <t>B lymphoblastic leukemia/lymphoma (B-ALL) is a clonal hematopoietic stem cell neoplasm derived from B-cell progenitors, which mostly occurs in children and adolescents and is regarded as one of top leading causes of death related to malignancies in this population. Despite the majority of patients with B-ALL have fairly good response to conventional chemotherapeutic interventions followed by hematopoietic stem cell transplant for the last decades, a subpopulation of patients show chemo-resistance and a high relapse rate. Adult B-ALL exhibits similar clinical course but worse prognosis in comparison to younger individuals. Ample evidences have shown that the clinical behavior, response rate and clinical outcome of B-ALL rely largely on its genetic and molecular profiles, such as the presence of BCR-ABL1 fusion gene which is an independent negative prognostic predictor. New B-ALL subtypes have been recognized with recurrent genetic abnormalities, including B-ALL with intrachromosomal amplification of chromosome 21 (iAMP21), B-ALL with translocations involving tyrosine kinases or cytokine receptors (BCR-ABL1-like ALL). Genome-wide genetic profiling studies on B-ALL have extended our understanding of genomic landscape of B-ALL, and genetic mutations involved in various key pathways have been illustrated. These include CRLF2 and PAX5 alterations, TP53, CREBBP and ERG mutations, characteristic genetic aberrations in BCR-ABL1-like B-ALL and others. The review further provides new insights into clinical implication of the genetic aberrations in regard to targeted therapy development.</t>
  </si>
  <si>
    <t>[Zhang, Xiaohui; Zhang, Ling] H Lee Moffitt Canc Ctr &amp; Res Inst, Dept Hematopathol &amp; Lab Med, Tampa, FL 33612 USA; [Rastogi, Prerna] Univ Iowa, Coll Med, Dept Pathol, Iowa City, IA 52242 USA; [Shah, Bijal] H Lee Moffitt Canc Ctr &amp; Res Inst, Dept Hematol Malignancies, Tampa, FL USA</t>
  </si>
  <si>
    <t>Zhang, XH; Zhang, L (corresponding author), H Lee Moffitt Canc Ctr &amp; Res Inst, Dept Hematopathol &amp; Lab Med, Tampa, FL 33612 USA.</t>
  </si>
  <si>
    <t>xiaohui.zhang@moffitt.org; ling.zhang@moffitt.org</t>
  </si>
  <si>
    <t>RASTOGI, PRERNA/0000-0001-9682-6365</t>
  </si>
  <si>
    <t>10.18632/oncotarget.19271</t>
  </si>
  <si>
    <t>FG4YC</t>
  </si>
  <si>
    <t>WOS:000410291200169</t>
  </si>
  <si>
    <t>Galle, R; Urak, I; Nikolett, GS; Hartel, T</t>
  </si>
  <si>
    <t>Galle, Robert; Urak, Istvan; Nikolett, Galle-Szpisjak; Hartel, Tibor</t>
  </si>
  <si>
    <t>Sparse trees and shrubs confers a high biodiversity to pastures: Case study on spiders from Transylvania</t>
  </si>
  <si>
    <t>WOOD-PASTURES; CONSERVATION VALUE; ALPINE TIMBERLINE; CARABID BEETLES; INDIVIDUAL-TREE; EASTERN-EUROPE; DIVERSITY; COMMUNITIES; ARANEAE; MANAGEMENT</t>
  </si>
  <si>
    <t>The integration of food production and biodiversity conservation represents a key challenge for sustainability. Several studies suggest that even small structural elements in the landscape can make a substantial contribution to the overall biodiversity value of the agricultural landscapes. Pastures can have high biodiversity potential. However, their intensive and monofunctional use typically erodes its natural capital, including biodiversity. Here we address the ecological value of fine scale structural elements represented by sparsely scattered trees and shrubs for the spider communities in a moderately intensively grazed pasture in Transylvania, Eastern Europe. The pasture was grazed with sheep, cattle and buffalo (ca 1 Livestock Unit ha(-1)) and no chemical fertilizers were applied. Sampling sites covered the open pasture as well as the existing fine-scale heterogeneity created by scattered trees and shrub. 40 sampling locations each being represented by three 1 m(2) quadrats were situated in a stratified design while assuring spatial independency of sampling locations. We identified 140 species of spiders, out of which 18 were red listed and four were new for the Romanian fauna. Spider species assemblages of open pasture, scattered trees, trees and shrubs and the forest edge were statistically distinct. Our study shows that sparsely scattered mature woody vegetation and shrubs substantially increases the ecological value of managed pastures. The structural complexity provided by scattered trees and shrubs makes possible the co-occurrence of high spider diversity with a moderately high intensity grazing possible in this wood-pasture. Our results are in line with recent empirical research showing that sparse trees and shrubs increases the biodiversity potential of pastures managed for commodity production.</t>
  </si>
  <si>
    <t>[Galle, Robert; Nikolett, Galle-Szpisjak] Univ Szeged, Dept Ecol, Szeged, Hungary; [Urak, Istvan; Hartel, Tibor] Sapientia Hungarian Univ Transylvania, Dept Environm Sci, Ecosyst Serv Lab, Cluj Napoca, Romania; [Hartel, Tibor] Babes Bolyai Univ, Fac Biol, Dept Taxon &amp; Ecol, Cluj Napoca, Romania</t>
  </si>
  <si>
    <t>Galle, R (corresponding author), Univ Szeged, Dept Ecol, Szeged, Hungary.</t>
  </si>
  <si>
    <t>galle.robert@gmail.com</t>
  </si>
  <si>
    <t>Galle, Robert/L-9921-2018; Urak, Istvan/AAE-3600-2019</t>
  </si>
  <si>
    <t>Galle, Robert/0000-0002-5516-8623; Urak, Istvan/0000-0003-2130-5068</t>
  </si>
  <si>
    <t>European Community's Seventh Framework Programme [613520]</t>
  </si>
  <si>
    <t>This work received support from European Community's Seventh Framework Programme under Grant Agreement No. 613520 (Project AGFORWARD, 2014-present), https://ec.europa.eu/research/fp7/index_en.cfm.r TH received funding from the European Community's Seventh Framework Programme under Grant Agreement No. 613520 (Project AGFORWARD, 2014-present).</t>
  </si>
  <si>
    <t>e0183465</t>
  </si>
  <si>
    <t>10.1371/journal.pone.0183465</t>
  </si>
  <si>
    <t>FG2YO</t>
  </si>
  <si>
    <t>WOS:000410001100024</t>
  </si>
  <si>
    <t>Gray, JM; Rasanayagam, S; Engel, C; Rizzo, J</t>
  </si>
  <si>
    <t>Gray, Janet M.; Rasanayagam, Sharima; Engel, Connie; Rizzo, Jeanne</t>
  </si>
  <si>
    <t>State of the evidence 2017: an update on the connection between breast cancer and the environment</t>
  </si>
  <si>
    <t>Breast cancer; Environmental toxicants; Endocrine disrupting compounds; Bisphenol a; Light-at-night; Radiation</t>
  </si>
  <si>
    <t>MAMMARY-GLAND DEVELOPMENT; ORAL-CONTRACEPTIVE USE; ESTROGEN-RECEPTOR-ALPHA; POLYCYCLIC AROMATIC-HYDROCARBONS; IN-UTERO EXPOSURE; GROWTH-FACTOR-I; HORMONE REPLACEMENT THERAPY; NIGHT-SHIFT WORK; ENDOCRINE-DISRUPTING CHEMICALS; BISPHENOL-A ALTERS</t>
  </si>
  <si>
    <t>Background: In this review, we examine the continually expanding and increasingly compelling data linking radiation and various chemicals in our environment to the current high incidence of breast cancer. Abstract: Singly and in combination, these toxicants may have contributed significantly to the increasing rates of breast cancer observed over the past several decades. Exposures early in development from gestation through adolescence and early adulthood are particularly of concern as they re-shape the program of genetic, epigenetic and physiological processes in the developing mammary system, leading to an increased risk for developing breast cancer. In the 8 years since we last published a comprehensive review of the relevant literature, hundreds of new papers have appeared supporting this link, and in this update, the evidence on this topic is more extensive and of better quality than that previously available. Conclusion: Increasing evidence from epidemiological studies, as well as a better understanding of mechanisms linking toxicants with development of breast cancer, all reinforce the conclusion that exposures to these substances many of which are found in common, everyday products and byproducts - may lead to increased risk of developing breast cancer. Moving forward, attention to methodological limitations, especially in relevant epidemiological and animal models, will need to be addressed to allow clearer and more direct connections to be evaluated.</t>
  </si>
  <si>
    <t>[Gray, Janet M.] Vassar Coll, Dept Psychol, 124 Raymond Ave, Poughkeepsie, NY 12604 USA; [Gray, Janet M.] Vassar Coll, Program Sci Technol &amp; Soc, 124 Raymond Ave, Poughkeepsie, NY 12604 USA; [Rasanayagam, Sharima; Engel, Connie; Rizzo, Jeanne] Breast Canc Prevent Partners, 1388 Sutter St,Suite 400, San Francisco, CA 94109 USA</t>
  </si>
  <si>
    <t>Gray, JM (corresponding author), Vassar Coll, Dept Psychol, 124 Raymond Ave, Poughkeepsie, NY 12604 USA.; Gray, JM (corresponding author), Vassar Coll, Program Sci Technol &amp; Soc, 124 Raymond Ave, Poughkeepsie, NY 12604 USA.</t>
  </si>
  <si>
    <t>grayj@vassar.edu</t>
  </si>
  <si>
    <t>Gray, Janet/0000-0002-9786-9161</t>
  </si>
  <si>
    <t>10.1186/s12940-017-0287-4</t>
  </si>
  <si>
    <t>FF6PV</t>
  </si>
  <si>
    <t>WOS:000409137300001</t>
  </si>
  <si>
    <t>Benard-Slagter, A; Zondervan, I; de Groot, K; Ghazavi, F; Sarhadi, V; Van Vlierberghe, P; De Moerloose, B; Schwab, C; Vettenranta, K; Harrison, CJ; Knuutila, S; Schouten, J; Lammens, T; Savola, S</t>
  </si>
  <si>
    <t>Benard-Slagter, Anne; Zondervan, Ilse; de Groot, Karel; Ghazavi, Farzaneh; Sarhadi, Virinder; Van Vlierberghe, Pieter; De Moerloose, Barbara; Schwab, Claire; Vettenranta, Kim; Harrison, Christine J.; Knuutila, Sakari; Schouten, Jan; Lammens, Tim; Savola, Suvi</t>
  </si>
  <si>
    <t>Digital Multiplex Ligation-Dependent Probe Amplification for Detection of Key Copy Number Alterations in T- and B-Cell Lymphoblastic Leukemia</t>
  </si>
  <si>
    <t>IKZF1 DELETION; REARRANGEMENT; HYBRIDIZATION; ABERRATIONS</t>
  </si>
  <si>
    <t>Recurrent and clonal genetic alterations are characteristic of different subtypes of T- and B-cell lymphoblastic leukemia (ALL), and several subtypes are strong independent predictors of clinical outcome. A next-generation sequencing based multiplex ligation-dependent probe amplification variant (digitalMLPA) has been developed enabling simultaneous detection of copy number alterations (CNAs) of up to 1000 target sequences. This novel digitalMLPA assay was designed and optimized to detect CNAs of 56 key target genes and regions in ALL. A set of digital karyotyping probes has been included for the detection of gross ploidy changes, to determine the extent of CNAs, while also serving as reference probes for data normalization. Sixty-seven ALL patient samples (including B- and T-cell ALL), previously characterized for genetic aberrations by standard MLPA, array comparative genomic hybridization, and/or single-nucleotide polymorphism array, were analyzed single blinded using digitalMLPA. The digitalMLPA assay reliably identified whole chromosome losses and gains (including high hyperdiploidy), whole gene deletions or gains, intrachromosomal amplification of chromosome 21, fusion genes, and intragenic deletions, which were confirmed by other methods. Furthermore, subclonal alterations were reliably detected if present in at least 20% to 30% of neoplastic cells. The diagnostic sensitivity of the digitaLMLPA assay was 98.9%, and the specificity was 97.8%. These results merit further consideration of digitalMLPA as a valuable alternative for genetic work-up of newly diagnosed ALL patients.</t>
  </si>
  <si>
    <t>[Benard-Slagter, Anne; Zondervan, Ilse; Savola, Suvi] MRC Holland, Dept Tumour Diagnost, Willem Schoutenstr 1, NL-1057 DL Amsterdam, Netherlands; [de Groot, Karel; Schouten, Jan] MRC Holland, Res &amp; Dev Dept, Amsterdam, Netherlands; [Ghazavi, Farzaneh; De Moerloose, Barbara; Lammens, Tim] Ghent Univ Hosp, Dept Pediat Hematol Oncol &amp; Stem Cell Transplanta, Ghent, Belgium; [Ghazavi, Farzaneh; Van Vlierberghe, Pieter] Ghent Univ Hosp, Ctr Med Genet, Ghent, Belgium; [Sarhadi, Virinder; Knuutila, Sakari] Univ Helsinki, Fac Med, Dept Pathol, Helsinki, Finland; [Van Vlierberghe, Pieter; De Moerloose, Barbara; Lammens, Tim] Canc Res Inst Ghent, Ghent, Belgium; [Schwab, Claire; Harrison, Christine J.] Newcastle Univ, Northern Inst Canc Res, Wolfson Childhood Canc Res Ctr, Leukaemia Res Cytogenet Grp, Newcastle Upon Tyne, Tyne &amp; Wear, England; [Vettenranta, Kim] Univ Helsinki, Cent Hosp, Hosp Children &amp; Adolescents, Div Hematol Oncol &amp; Stem Cell Transplantat, Helsinki, Finland</t>
  </si>
  <si>
    <t>Savola, S (corresponding author), MRC Holland, Dept Tumour Diagnost, Willem Schoutenstr 1, NL-1057 DL Amsterdam, Netherlands.</t>
  </si>
  <si>
    <t>s.savola@mlpa.com</t>
  </si>
  <si>
    <t>De+Moerloose, Barbara/AAN-3298-2020; Van Vlierberghe, Pieter/G-8894-2013</t>
  </si>
  <si>
    <t>Van Vlierberghe, Pieter/0000-0001-9063-7205; Lammens, Tim/0000-0001-8733-4027; De Moerloose, Barbara/0000-0002-2449-539X; de Groot, Karel/0000-0003-4554-9796; Savola, Suvi/0000-0002-6221-8617; Vettenranta, Kim/0000-0002-8535-0135</t>
  </si>
  <si>
    <t>Kinderkankerfonds vzw; Research Foundation Flanders (Odysseus)FWO; Bloodwise</t>
  </si>
  <si>
    <t>Supported in part by the Kinderkankerfonds vzw (T.L.), the Research Foundation Flanders (Odysseus; P.V.V.), and Bloodwise (formerly Leukemia and Lymphoma Research, UK; C.S. and C.J.H.).</t>
  </si>
  <si>
    <t>10.1016/j.jmoldx.2017.05.004</t>
  </si>
  <si>
    <t>FG6ET</t>
  </si>
  <si>
    <t>WOS:000410464600004</t>
  </si>
  <si>
    <t>Boer, JM; den Boer, ML</t>
  </si>
  <si>
    <t>Boer, Judith M.; den Boer, Monique L.</t>
  </si>
  <si>
    <t>BCR-ABL1-like acute lymphoblastic leukaemia: From bench to bedside</t>
  </si>
  <si>
    <t>BCR-ABL1-like; B-cell precursor acute lymphoblastic leukaemia; Tyrosine kinase fusion; Tyrosine kinase inhibitor</t>
  </si>
  <si>
    <t>TYROSINE KINASE INHIBITORS; MINIMAL RESIDUAL DISEASE; MURINE XENOGRAFT MODELS; OF-FUNCTION MUTATIONS; PH-LIKE; B-PROGENITOR; BCR-ABL; INTENSITY CHEMOTHERAPY; PROGNOSTIC VALUE; IKZF1 DELETION</t>
  </si>
  <si>
    <t>Acute lymphoblastic leukaemia (ALL) occurs in approximately 1: 1500 children and is less frequently found in adults. The most common immunophenotype of ALL is the B cell lineage and within B cell precursor ALL, specific genetic aberrations define subtypes with distinct biological and clinical characteristics. With more advanced genetic analysis methods such as whole genome and transcriptome sequencing, novel genetic subtypes have recently been discovered. One novel class of genetic aberrations comprises tyrosine kinase-activating lesions, including translocations and rearrangements of tyrosine kinase and cytokine receptor genes. These newly discovered genetic aberrations are harder to detect by standard diagnostic methods such as karyotyping, fluorescent in situ hybridisation (FISH) or polymerase chain reaction (PCR) because they are diverse and often cryptic. These lesions involve one of several tyrosine kinase genes (among others, v-abl Abelson murine leukaemia viral oncogene homologue 1 (ABL1), v-abl Abelson murine leukaemia viral oncogene homologue 2 (ABL2), platelet-derived growth factor receptor beta polypeptide (PDGFRB)), each of which can be fused to up to 15 partner genes. Together, they compose 2-3% of B cell precursor ALL (BCP-ALL), which is similar in size to the well-known fusion gene BCR-ABL1 subtype. These so-called BCR-ABL1-like fusions are mutually exclusive with the sentinel translocations in BCP-ALL (BCR-ABL1, ETV6-RUNX1, TCF3-PBX1, and KMT2A (MLL) rearrangements) and have the promising prospect to be sensitive to tyrosine kinase inhibitors similar to BCR-ABL1. In this review, we discuss the types of tyrosine kinase-activating lesions discovered, and the preclinical and clinical evidence for the use of tyrosine kinase inhibitors in the treatment of this novel subtype of ALL. (C) 2017 Elsevier Ltd. All rights reserved.</t>
  </si>
  <si>
    <t>[Boer, Judith M.; den Boer, Monique L.] Erasmus MC Sophia Childrens Hosp, Res Lab Pediat Oncol, Rotterdam, Netherlands</t>
  </si>
  <si>
    <t>den Boer, ML (corresponding author), Erasmus MC Sophia Childrens Hosp, Dept Pediat Oncol Hematol, Wytemaweg 80, NL-3015 CN Rotterdam, Netherlands.</t>
  </si>
  <si>
    <t>j.m.boer@erasmusmc.nl; m.l.denboer@erasmusmc.nl</t>
  </si>
  <si>
    <t>Boer, Judith/0000-0003-4848-7789; den Boer, Monique/0000-0002-5795-2921</t>
  </si>
  <si>
    <t>Foundation Pediatric Oncology Center Rotterdam (SKOCR); KiKa [132]</t>
  </si>
  <si>
    <t>We thank the members of the Laboratory of Pediatric Oncology for critical reading and discussion. This work was supported by the Foundation Pediatric Oncology Center Rotterdam (SKOCR) and KiKa grant 132. The sponsors had no role in the writing of this review.</t>
  </si>
  <si>
    <t>10.1016/j.ejca.2017.06.012</t>
  </si>
  <si>
    <t>FC2TS</t>
  </si>
  <si>
    <t>WOS:000406692000024</t>
  </si>
  <si>
    <t>Bongiovanni, D; Saccomani, V; Piovan, E</t>
  </si>
  <si>
    <t>Bongiovanni, Deborah; Saccomani, Valentina; Piovan, Erich</t>
  </si>
  <si>
    <t>Aberrant Signaling Pathways in T-Cell Acute Lymphoblastic Leukemia</t>
  </si>
  <si>
    <t>acute lymphoblastic leukemia; oncogenes; PI3K; AKT; targeted therapy</t>
  </si>
  <si>
    <t>NF-KAPPA-B; OF-FUNCTION MUTATIONS; TRANSCRIPTION FACTOR; HEDGEHOG PATHWAY; INTERLEUKIN-7 RECEPTOR; CHROMOSOMAL TRANSLOCATION; C-MYC; GENOMIC LANDSCAPE; TUMOR-SUPPRESSOR; GENE-EXPRESSION</t>
  </si>
  <si>
    <t>T-cell acute lymphoblastic leukemia (T-ALL) is an aggressive disease caused by the malignant transformation of immature progenitors primed towards T-cell development. Clinically, T-ALL patients present with diffuse infiltration of the bone marrow by immature T-cell blasts high blood cell counts, mediastinal involvement, and diffusion to the central nervous system. In the past decade, the genomic landscape of T-ALL has been the target of intense research. The identification of specific genomic alterations has contributed to identify strong oncogenic drivers and signaling pathways regulating leukemia growth. Notwithstanding, T-ALL patients are still treated with high-dose multiagent chemotherapy, potentially exposing these patients to considerable acute and long-term side effects. This review summarizes recent advances in our understanding of the signaling pathways relevant for the pathogenesis of T-ALL and the opportunities offered for targeted therapy.</t>
  </si>
  <si>
    <t>[Bongiovanni, Deborah; Saccomani, Valentina; Piovan, Erich] Univ Padua, Dipartimento Sci Chirurg Oncol &amp; Gastroenterol, I-35128 Padua, Italy; [Piovan, Erich] Ist Oncol Veneto IOV IRCCS, UOC Immunol &amp; Diagnost Mol Oncol, I-35128 Padua, Italy</t>
  </si>
  <si>
    <t>Piovan, E (corresponding author), Univ Padua, Dipartimento Sci Chirurg Oncol &amp; Gastroenterol, I-35128 Padua, Italy.; Piovan, E (corresponding author), Ist Oncol Veneto IOV IRCCS, UOC Immunol &amp; Diagnost Mol Oncol, I-35128 Padua, Italy.</t>
  </si>
  <si>
    <t>deborah.bongiovanni@studenti.unipd.it; valentina.saccomani@studenti.unipd.it; erich.piovan@unipd.it</t>
  </si>
  <si>
    <t>Piovan, Erich/L-1444-2016</t>
  </si>
  <si>
    <t>Piovan, Erich/0000-0002-4241-563X; Bongiovanni, Deborah/0000-0001-8693-4776</t>
  </si>
  <si>
    <t>Ministero dell'Istruzione, dell'Universita e della Ricerca (MIUR)Ministry of Education, Universities and Research (MIUR); Progetto di Ricerca di Ateneo (PRAT); Progetto di Ricerca di Ateneo (Universita di Padova); Progetto di Ricerca di Ateneo (CDA) [152403]; Istituto Oncologico Veneto fund (Progetto Sinergia tra Oncologia Molecolare e Clinica) [5 X 1000]</t>
  </si>
  <si>
    <t>Funding support provided in part by Ministero dell'Istruzione, dell'Universita e della Ricerca (MIUR) Ex 60%, Progetto di Ricerca di Ateneo (PRAT; Universita di Padova; CDA #152403), and Istituto Oncologico Veneto 5 X 1000 fund (Progetto Sinergia tra Oncologia Molecolare e Clinica) to Erich Piovan.</t>
  </si>
  <si>
    <t>10.3390/ijms18091904</t>
  </si>
  <si>
    <t>FI4RW</t>
  </si>
  <si>
    <t>WOS:000411963800083</t>
  </si>
  <si>
    <t>Chaudhry, A; Chung, BH; Stavropoulos, DJ; Araya, MP; Ali, A; Heon, E; Chitayat, D</t>
  </si>
  <si>
    <t>Chaudhry, Ayeshah; Chung, Brian H.; Stavropoulos, Dimitri J.; Araya, Marcela P.; Ali, Asim; Heon, Elise; Chitayat, David</t>
  </si>
  <si>
    <t>Agenesis of the corpus callosum, developmental delay, autism spectrum disorder, facial dysmorphism, and posterior polymorphous corneal dystrophy associated with ZEB1 gene deletion</t>
  </si>
  <si>
    <t>AMERICAN JOURNAL OF MEDICAL GENETICS PART A</t>
  </si>
  <si>
    <t>agenesis of corpus callosum (ACC); array-CGH; autism spectrum disorder; chromosome 10p11; 22; corneal dystrophy; deletion; ZEB1</t>
  </si>
  <si>
    <t>HOMEODOMAIN TRANSCRIPTION FACTOR; ZINC-FINGER; DELTA-EF1; EXPRESSION; MUTATIONS</t>
  </si>
  <si>
    <t>We report on a girl diagnosed prenatally with agenesis of the corpus callosum (ACC) on fetal ultrasound and MRI. On postnatal follow-up she was noted to have developmental delay, facial dysmorphism, autism spectrum disorder, and posterior polymorphous corneal dystrophy (PPD). Array-comparative genomic hybridization analysis (Array-CGH) showed a 2.05Mb de novo interstitial deletion at 10p11.23p11.22. The deleted region overlaps 1 OMIM Morbid Map gene, ZEB1 (the zinc finger E-box binding homeobox transcription factor 1), previously associated with posterior polymorphous corneal dystrophy type 3 (PPCD3). To our best knowledge this is the first reported case with a deletion of the ZEB1 gene in an individual with ACC and PPD, showing that the haploinsufficiency of the ZEB1 is likely the cause of our patient's phenotype.</t>
  </si>
  <si>
    <t>[Chaudhry, Ayeshah] Trillium Hlth Partners, Dept Lab Med &amp; Genet, Mississauga, ON, Canada; [Chaudhry, Ayeshah] Univ Toronto, Dept Lab Med &amp; Pathobiol, Toronto, ON, Canada; [Chung, Brian H.] Univ Hong Kong, Dept Paediat &amp; Adolescent Med, Hong Kong, Hong Kong, Peoples R China; [Stavropoulos, Dimitri J.] Univ Toronto, Hosp Sick Children, Div Genome Diagnost, Dept Paediat Lab Med, Toronto, ON, Canada; [Araya, Marcela P.; Ali, Asim; Heon, Elise] Univ Toronto, Hosp Sick Children, Dept Ophthalmol &amp; Vis Sci, Toronto, ON, Canada; [Chitayat, David] Univ Toronto, Hosp Sick Children, Div Clin &amp; Metab Genet, Dept Pediat, Toronto, ON, Canada; [Chitayat, David] Univ Toronto, Mt Sinai Hosp, Dept Obstet &amp; Gynecol, Prenatal Diag &amp; Med Genet Program, Toronto, ON, Canada</t>
  </si>
  <si>
    <t>Chitayat, D (corresponding author), Dept Obstet &amp; Gynecol, Prenatal Diag &amp; Med Genet Program, Ontario Power Generat Bldg,700 Univ Ave, Toronto, ON M5G 1Z5, Canada.</t>
  </si>
  <si>
    <t>david.chitayat@sinaihealthsystem.ca</t>
  </si>
  <si>
    <t>1552-4825</t>
  </si>
  <si>
    <t>1552-4833</t>
  </si>
  <si>
    <t>AM J MED GENET A</t>
  </si>
  <si>
    <t>Am. J. Med. Genet. A</t>
  </si>
  <si>
    <t>10.1002/ajmg.a.38321</t>
  </si>
  <si>
    <t>FD9JW</t>
  </si>
  <si>
    <t>WOS:000407839600024</t>
  </si>
  <si>
    <t>Chen, XY; Wood, BL</t>
  </si>
  <si>
    <t>Chen, Xueyan; Wood, Brent L.</t>
  </si>
  <si>
    <t>How do we measure MRD in ALL and how should measurements affect decisions. Re: Treatment and prognosis?</t>
  </si>
  <si>
    <t>Acute lymphoblastic leukemia; Minimal residual disease; Flow cytometry; Quantitative PCR; Next generation sequencing</t>
  </si>
  <si>
    <t>MINIMAL RESIDUAL DISEASE; ACUTE LYMPHOBLASTIC-LEUKEMIA; STEM-CELL TRANSPLANTATION; IG/TCR GENE REARRANGEMENTS; TIME QUANTITATIVE PCR; ADULT B-CELL; T-CELL; HIGH-RISK; CLINICAL-SIGNIFICANCE; IMMUNOPHENOTYPIC MODULATION</t>
  </si>
  <si>
    <t>Minimal residual disease (MRD) is the most significant independent prognostic factor in acute lymphocytic leukemia (ALL). Monitoring MRD using sensitive techniques, including multiparametric flow cytometry (MFC) and quantitative polymerase chain reaction (qPCR)-based methods, has improved the assessment of treatment response and risk stratification for clinical management. New molecular methods, such as high-throughput next-generation sequencing (NGS), have evolved into routine laboratory tools to improve the sensitivity and specificity of MRD detection. It is essential to establish standardized protocols as to the timing of assessment and methodology used, to limit inter-laboratory variability. MRD has demonstrated utility for the identification of patients with suboptimal initial response to therapy who may benefit from more intensive or novel therapies, in addition to identifying patients with an excellent response to initial therapy who may be candidates for therapeutic reduction to limit toxicity. Herein, we review the methodological approaches to MRD detection in ALL and discuss the clinical implication of MRD in risk-directed therapy and practical issues. (C) 2017 Elsevier Ltd. All rights reserved.</t>
  </si>
  <si>
    <t>[Chen, Xueyan; Wood, Brent L.] Univ Washington, Dept Lab Med, Seattle, WA 98195 USA; [Wood, Brent L.] Seattle Canc Care Alliance, Seattle, WA USA</t>
  </si>
  <si>
    <t>Wood, BL (corresponding author), Univ Washington, Seattle, WA 98195 USA.</t>
  </si>
  <si>
    <t>xchen1@uw.edu; woodbl@u.washington.edu</t>
  </si>
  <si>
    <t>10.1016/j.beha.2017.07.002</t>
  </si>
  <si>
    <t>FL9ZZ</t>
  </si>
  <si>
    <t>WOS:000414619900009</t>
  </si>
  <si>
    <t>Greene, JE</t>
  </si>
  <si>
    <t>Greene, J. E.</t>
  </si>
  <si>
    <t>Review Article: Tracing the recorded history of thin-film sputter deposition: From the 1800s to 2017</t>
  </si>
  <si>
    <t>INDIUM TIN OXIDE; ENERGY NEUTRAL ATOMS; CATHODE DARK SPACE; REACTIVE MAGNETRON; SINGLE-CRYSTAL; ION-BOMBARDMENT; LOW-PRESSURE; IN-SITU; PREFERRED ORIENTATION; HIGH-FLUX</t>
  </si>
  <si>
    <t>Thin films, ubiquitous in today's world, have a documented history of more than 5000 years. However, thin-film growth by sputter deposition, which required the development of vacuum pumps and electrical power in the 1600s and the 1700s, is a much more recent phenomenon. First reported in the early 1800s, sputter deposition already dominated the optical-coating market by 1880. Preferential sputtering of alloys, sputtering of liquids, multitarget sputtering, and optical spectroscopy for process characterization were all described in the 1800s. Measurements of threshold energies and yields were carried out in the late 1800s, and yields in reasonable agreement with modern data were reported in the 1930s. Roll-to-roll sputter coating on flexible substrates was introduced in the mid-1930s, and the initial demonstration of sustained self-sputtering (i.e., sputtering without gas) was performed in 1970. The term magnetron dates to 1921, and the results of the first magnetron sputtering experiments were published in the late 1930s. The earliest descriptions of a parallel-plate magnetron were provided in a patent filed in 1962, rotatable magnetrons appeared in the early 1980s, and tunable unbalanced magnetron sputtering was developed in 1992. Two additional forms of magnetron sputtering evolved during the 1990s, both with the goal of efficiently ionizing sputter-ejected metal atoms: ionized-magnetron sputtering and high-power impulse magnetron sputtering, with the latter now being available in several variants. Radio frequency (rf) glow discharges were reported in 1891, with the initial results from rf deposition and etching experiments published in the 1930s. Modern capacitively-coupled rf sputtering systems were developed and modeled in the early 1960s, and a patent was filed in 1975 that led to pulsed-dc and mid-frequency-ac sputtering. The purposeful synthesis of metal-oxide films goes back to at least 1907, leading to early metal-oxide and nitride sputtering experiments in 1933, although the term reactive sputtering was not used in the literature until 1953. The effect of target oxidation on secondary-electron yields and sputtering rates was reported in 1940. The first kinetic models of reactive sputtering appeared in the 1960s; high-rate reactive sputtering, based on partial-pressure control, was developed in the early 1980s. While abundant experimental and theoretical evidence already existed in the late 1800s to the early 1900s demonstrating that sputtering is due to momentum transfer via ion-bombardment-induced near-surface collision cascades, the concept of sputtering resulting from local impact evaporation continued in the literature into the 1960s. Modern sputtering theory is based upon a linear-transport model published in 1969. No less than eight Nobel Laureates in Physics and Chemistry played major roles in the evolution of modern sputter deposition. (C) 2017 Author(s).</t>
  </si>
  <si>
    <t>[Greene, J. E.] Univ Illinois, Mat Sci &amp; Phys, Urbana, IL 61801 USA; [Greene, J. E.] Linkoping Univ, Phys, S-58183 Linkoping, Sweden; [Greene, J. E.] Natl Taiwan Univ Sci &amp; Technol, Mat Sci, Taipei 106, Taiwan</t>
  </si>
  <si>
    <t>Greene, JE (corresponding author), Univ Illinois, Mat Sci &amp; Phys, Urbana, IL 61801 USA.; Greene, JE (corresponding author), Linkoping Univ, Phys, S-58183 Linkoping, Sweden.; Greene, JE (corresponding author), Natl Taiwan Univ Sci &amp; Technol, Mat Sci, Taipei 106, Taiwan.</t>
  </si>
  <si>
    <t>05C204</t>
  </si>
  <si>
    <t>10.1116/1.4998940</t>
  </si>
  <si>
    <t>FG7KJ</t>
  </si>
  <si>
    <t>WOS:000410595700007</t>
  </si>
  <si>
    <t>Groehler, A; Degner, A; Tretyakova, NY</t>
  </si>
  <si>
    <t>Groehler, Arnold; Degner, Amanda; Tretyakova, Natalia Y.</t>
  </si>
  <si>
    <t>Mass Spectrometry-Based Tools to Characterize DNA-Protein Cross-Linking by Bis-Electrophiles</t>
  </si>
  <si>
    <t>Annual Meeting of the European-Environmental-Mutagenesis-and-Genomics-Society (EEMGS)</t>
  </si>
  <si>
    <t>AUG 14-18, 2016</t>
  </si>
  <si>
    <t>Copenhagen, DENMARK</t>
  </si>
  <si>
    <t>European Environm Mutagenesis &amp; Genom Soc, European Consensus Platform Alternatives</t>
  </si>
  <si>
    <t>DIESEL EXHAUST PARTICLES; POLYCYCLIC AROMATIC-HYDROCARBONS; AIRWAY EPITHELIAL-CELLS; OXIDATIVE STRESS; PARTICULATE; RECEPTOR; INFLAMMATION; POLLUTION; HEALTH; RESPONSES</t>
  </si>
  <si>
    <t>DNA-protein cross-links (DPCs) are unusually bulky DNA adducts that form in cells as a result of exposure to endogenous and exogenous agents including reactive oxygen species, ultraviolet light, ionizing radiation, environmental agents (e.g. transition metals, formaldehyde, 1,2-dibromoethane, 1,3-butadiene) and common chemotherapeutic agents. Covalent DPCs are cytotoxic and mutagenic due to their ability to interfere with faithful DNA replication and to prevent accurate gene expression. Key to our understanding of the biological significance of DPC formation is identifying the proteins most susceptible to forming these unusually bulky and complex lesions and quantifying the extent of DNA-protein cross-linking in cells and tissues. Recent advances in bottom-up mass spectrometry-based proteomics have allowed for an unbiased assessment of the whole protein DPC adductome after in vitro and in vivo exposures to cross-linking agents. This MiniReview summarizes current and emerging methods for DPC isolation and analysis by mass spectrometry-based proteomics. We also highlight several examples of successful applications of these novel methodologies to studies of DPC lesions induced by bis-electrophiles such as formaldehyde, 1,2,3,4-diepoxybutane, nitrogen mustards and cisplatin.</t>
  </si>
  <si>
    <t>[Groehler, Arnold; Degner, Amanda; Tretyakova, Natalia Y.] Univ Minnesota, Dept Med Chem, Masonic Canc Ctr, 2231 6th St SE 2-147 CCRB, Minneapolis, MN 55455 USA</t>
  </si>
  <si>
    <t>Tretyakova, NY (corresponding author), Univ Minnesota, Dept Med Chem, Masonic Canc Ctr, 2231 6th St SE 2-147 CCRB, Minneapolis, MN 55455 USA.</t>
  </si>
  <si>
    <t>trety001@umn.edu</t>
  </si>
  <si>
    <t>Groehler IV, Arnold/0000-0002-1961-8586</t>
  </si>
  <si>
    <t>NATIONAL CANCER INSTITUTEUnited States Department of Health &amp; Human ServicesNational Institutes of Health (NIH) - USANIH National Cancer Institute (NCI) [P30CA077598] Funding Source: NIH RePORTER; NATIONAL INSTITUTE OF ENVIRONMENTAL HEALTH SCIENCESUnited States Department of Health &amp; Human ServicesNational Institutes of Health (NIH) - USANIH National Institute of Environmental Health Sciences (NIEHS) [R01ES023350] Funding Source: NIH RePORTER; NCI NIH HHSUnited States Department of Health &amp; Human ServicesNational Institutes of Health (NIH) - USANIH National Cancer Institute (NCI) [P30 CA077598] Funding Source: Medline; NIEHS NIH HHSUnited States Department of Health &amp; Human ServicesNational Institutes of Health (NIH) - USANIH National Institute of Environmental Health Sciences (NIEHS) [R01 ES023350] Funding Source: Medline</t>
  </si>
  <si>
    <t>10.1111/bcpt.12751</t>
  </si>
  <si>
    <t>FH3HM</t>
  </si>
  <si>
    <t>WOS:000411036200009</t>
  </si>
  <si>
    <t>Holme, JA; Froetschl, R; Knudsen, LE</t>
  </si>
  <si>
    <t>Holme, Jorn A.; Froetschl, Roland; Knudsen, Lisbeth E.</t>
  </si>
  <si>
    <t>The European Environmental Mutagenesis and Genomics Society Annual Meeting, 14-18 August 2016, Copenhagen, Denmark</t>
  </si>
  <si>
    <t>MUTATION ASSAY; GENOTOXICITY; CARCINOGENICITY; MUTAGENICITY; WEIGHT; TOOLS; CELLS</t>
  </si>
  <si>
    <t>[Holme, Jorn A.] Norwegian Inst Publ Hlth, Div Environm Med, Oslo, Norway; [Froetschl, Roland] Fed Inst Drugs &amp; Med Devices, Bonn, Germany; [Knudsen, Lisbeth E.] Univ Copenhagen, Dept Publ Hlth, Copenhagen, Denmark</t>
  </si>
  <si>
    <t>Holme, JA (corresponding author), Norwegian Inst Publ Hlth, Div Environm Med, Oslo, Norway.</t>
  </si>
  <si>
    <t>Jorn.Holme@fhi.no</t>
  </si>
  <si>
    <t>Knudsen, Lisbeth E./W-9392-2018</t>
  </si>
  <si>
    <t>Knudsen, Lisbeth E./0000-0002-9576-1202</t>
  </si>
  <si>
    <t>10.1111/bcpt.12750</t>
  </si>
  <si>
    <t>WOS:000411036200001</t>
  </si>
  <si>
    <t>Hubert, M; Rousseeuw, P; Segaert, P</t>
  </si>
  <si>
    <t>Hubert, Mia; Rousseeuw, Peter; Segaert, Pieter</t>
  </si>
  <si>
    <t>Multivariate and functional classification using depth and distance</t>
  </si>
  <si>
    <t>Bagdistance; Projection depth; Skew-adjusted projection depth; Nearest neighbors</t>
  </si>
  <si>
    <t>SUPPORT VECTOR MACHINE; REGRESSION DEPTH; COMPUTATION</t>
  </si>
  <si>
    <t>We construct classifiers for multivariate and functional data. Our approach is based on a kind of distance between data points and classes. The distance measure needs to be robust to outliers and invariant to linear transformations of the data. For this purpose we can use the bagdistance which is based on halfspace depth. It satisfies most of the properties of a norm but is able to reflect asymmetry when the class is skewed. Alternatively we can compute a measure of outlyingness based on the skew-adjusted projection depth. In either case we propose the DistSpace transform which maps each data point to the vector of its distances to all classes, followed by k-nearest neighbor (kNN) classification of the transformed data points. This combines invariance and robustness with the simplicity and wide applicability of kNN. The proposal is compared with other methods in experiments with real and simulated data.</t>
  </si>
  <si>
    <t>[Hubert, Mia; Rousseeuw, Peter; Segaert, Pieter] Katholieke Univ Leuven, Dept Math, Celestijnenlaan 200B, B-3001 Leuven, Belgium</t>
  </si>
  <si>
    <t>Hubert, M (corresponding author), Katholieke Univ Leuven, Dept Math, Celestijnenlaan 200B, B-3001 Leuven, Belgium.</t>
  </si>
  <si>
    <t>mia.hubert@kuleuven.be</t>
  </si>
  <si>
    <t>Hubert, Mia/B-7434-2011; Rousseeuw, Peter J/H-1400-2012; Segaert, Pieter/I-2824-2019</t>
  </si>
  <si>
    <t>Hubert, Mia/0000-0001-6398-4850; Rousseeuw, Peter J/0000-0002-3807-5353; Segaert, Pieter/0000-0003-3219-7242</t>
  </si>
  <si>
    <t>Internal Funds KU Leuven [C16/15/068]</t>
  </si>
  <si>
    <t>This work was supported by the Internal Funds KU Leuven under Grant C16/15/068. We are grateful to two referees for constructive remarks which improved the presentation.</t>
  </si>
  <si>
    <t>10.1007/s11634-016-0269-3</t>
  </si>
  <si>
    <t>FE5GX</t>
  </si>
  <si>
    <t>WOS:000408241100002</t>
  </si>
  <si>
    <t>Jezek, J; Engstova, H; Jezek, P</t>
  </si>
  <si>
    <t>Jezek, Jan; Engstova, Hana; Jezek, Petr</t>
  </si>
  <si>
    <t>Antioxidant mechanism of mitochondria-targeted plastoquinone SkQ1 is suppressed in aglycemic HepG2 cells dependent on oxidative phosphorylation</t>
  </si>
  <si>
    <t>Mitochondria-targeted antioxidant SkQ1; Mitochondrial Complex I superoxide formation; Mitochondrial Complex III superoxide formation; HepG2 cells; NAD(P)H fluorescence lifetime imaging microscopy</t>
  </si>
  <si>
    <t>ISCHEMIA-REPERFUSION INJURY; OXIDOREDUCTASE COMPLEX-I; SUPEROXIDE-PRODUCTION; INTERRUPT EXECUTION; ELECTRON-TRANSPORT; HEART-MITOCHONDRIA; HYDROGEN-PEROXIDE; GENERATION; DERIVATIVES; STRESS</t>
  </si>
  <si>
    <t>Previously suggested antioxidant mechanisms for mitochondria-targeted plastoquinone SkQ1 included: i) ion pairing of cationic SkQl(+) with free fatty acid anions resulting in uncoupling; ii) SkQ1H(2) ability to interact with lipoperoxyl radical; interference with electron flow at the inner ubiquinone (Q) binding site of Complex III (Q(i)), involving the reduction of SkQ1 to SkQ1H(2) by ubiquinol. We elucidated SkQl antioxidant properties by confocal fluorescence semi-quantification of mitochondrial superoxide (J(m)) and cytosolic H2O2 (J(c)) release rates in HepG2 cells. Only in glycolytic cells, SkQl prevented the rotenone-induced enhancement of Jm and Jc but not basal releases without rotenone. The effect ceased in glutaminolytic aglycemic cells, in which the redox parameter NAD(P)H/FAD increased after rotenone in contrast to its decrease in glycolytic cells. Autofluorescence decay indicated decreased NADPH/NADH ratios with rotenone in both metabolic modes. SkQl did not increase cell respiration and diminished Jm established high by antimycin or myxothiazol but not by stigmatellin. The revealed SkQ1 antioxidant modes reflect its reduction to SkQ1H(2) at Complex I I-Q or Complex III Q(i) site. Both reductions diminish electron diversions to oxygen thus attenuating superoxide formation. Resulting SkQ1H(2) oxidizes back to SkQ1at the second (flavin) Complex I site, previously indicated for MitoQ(10). Regeneration proceeds only at lower NAD(P)H/FAD in glycolytic cells. In contrast, cyclic SkQ1 reduction/SkQ1H(2) oxidation does not substantiate antioxidant activity in intact cells in the absence of oxidative stress (neither pro-oxidant activity, representing a great advantage). A targeted delivery to oxidative-stressed tissues is suggested for the effective antioxidant therapy based on SkQ1.</t>
  </si>
  <si>
    <t>[Engstova, Hana; Jezek, Petr] Acad Sci, Inst Physiol, Dept 75, Videnka 1083, Prague 14220, Czech Republic; [Jezek, Jan] Rowan Univ, Dept Mol Biol, 2 Med Ctr Dr, Stratford, NJ 08084 USA</t>
  </si>
  <si>
    <t>Jezek, P (corresponding author), Acad Sci, Inst Physiol, Dept 75, Videnka 1083, Prague 14220, Czech Republic.</t>
  </si>
  <si>
    <t>jezekj6@rowan.edu; jezek@biomed.cas.cz</t>
  </si>
  <si>
    <t>Jezek, Jan/AAD-7041-2020; Jezek, Petr/B-9264-2012; Engstova, Hana/C-1015-2012; Engstova, Hana/AAF-6522-2020; Jezek, Jan/B-9663-2012</t>
  </si>
  <si>
    <t xml:space="preserve">Jezek, Jan/0000-0003-0295-066X; Jezek, Petr/0000-0002-2720-9395; Engstova, Hana/0000-0001-6341-8242; </t>
  </si>
  <si>
    <t>Grant Agency of the Czech RepublicGrant Agency of the Czech Republic [17-01813S]</t>
  </si>
  <si>
    <t>Supported by the Grant Agency of the Czech Republic, grant No. 17-01813S.</t>
  </si>
  <si>
    <t>10.1016/j.bbabio.2017.05.005</t>
  </si>
  <si>
    <t>FD4SZ</t>
  </si>
  <si>
    <t>WOS:000407523500003</t>
  </si>
  <si>
    <t>Kanarek, G; Zalesny, G; Sitko, J; Tkach, VV</t>
  </si>
  <si>
    <t>Kanarek, Gerard; Zalesny, Grzegorz; Sitko, Jilji; Tkach, Vasyl V.</t>
  </si>
  <si>
    <t>The systematic position and structure of the genus Leyogonimus Ginetsinskaya, 1948 (Platyhelminthes: Digenea) with comments on the taxonomy of the superfamily Microphalloidea Ward, 1901</t>
  </si>
  <si>
    <t>Trematoda; Microphalloidea; Leyogonimus; Macyella; Stomylotrema; molecular phylogeny; 28S rRNA</t>
  </si>
  <si>
    <t>PHYLOGENETIC ANALYSIS; TREMATODA</t>
  </si>
  <si>
    <t>The systematic position, phylogenetic relationships and composition of the genus Leyogonimus Ginetsinskaya, 1948 have always been uncertain. In the present study, we investigate the taxonomic position and phylogenetic relationships between the type-species L. polyoon (Linstow, 1887) and L. postgonoporus (Neiland, 1951) (previously classified as Macyella), based on newly obtained partial sequences of the nuclear large ribosomal subunit DNA. To test some of the previously proposed systematic arrangements, we have also sequenced specimens of Stomylotrema vicarium Braun, 1901 and Phaneropsolus sp. Our results clearly demonstrate that both L. polyoon and L. postgonoporus belong to the family Pleurogenidae Looss, 1899 within the superfamily Microphalloidea. Thus, the Leyogonimidae Dollfus, 1951 should be recognized as a synonym of the Pleurogenidae. Leyogonimus polyoon clearly constitutes a separate, sister branch to the clade consisting of Collyricloides massanae Vaucher, 1969 and L. postgonoporus. Based on these results, we resurrect the genus Macyella Neiland, 1951 with type-species M. postgonoporus. Besides, Collyricloides Vaucher, 1968 is synonymized with Macyella resulting in new combination Macyella massanae (Vaucher, 1968) comb. nov. Molecular phylogenetic analysis has demonstrated the lack of a close phylogenetic relationships between Stomylotema vicarium and Leyogonimus previously placed by several authors into the family Stomylotrematidae Poche, 1925. The status of the Phaneropsolidae Mehra, 1935 as independent family was confirmed with the addition of the newly sequenced Phaneropsolus sp. from China.</t>
  </si>
  <si>
    <t>[Kanarek, Gerard] Polish Acad Sci, Museum &amp; Inst Zool, Ornithol Stn, Nadwislanska St 108, PL-80680 Gdansk, Poland; [Zalesny, Grzegorz] Univ Environm &amp; Life Sci, Dept Invertebrate Systemat &amp; Ecol, Wroclaw, Poland; [Sitko, Jilji] Comenius Museum, Prerov, Czech Republic; [Tkach, Vasyl V.] Univ North Dakota, Dept Biol, Grand Forks, ND USA</t>
  </si>
  <si>
    <t>Kanarek, G (corresponding author), Polish Acad Sci, Museum &amp; Inst Zool, Ornithol Stn, Nadwislanska St 108, PL-80680 Gdansk, Poland.</t>
  </si>
  <si>
    <t>Zalesny, Grzegorz/0000-0003-3344-2182; Kanarek, Gerard/0000-0001-7021-0511; Tkach, Vasyl/0000-0001-5084-7566</t>
  </si>
  <si>
    <t>Polish Ministry of Science and Higher Education grantMinistry of Science and Higher Education, Poland [IP2010 016570]; National Science Foundation (USA)National Science Foundation (NSF) [EB 1120734]</t>
  </si>
  <si>
    <t>We thank Eric Pulis (Institute for Marine Mammal Studies, Gulfport, Mississippi, USA) for his useful comments on the draft of the manuscript, Kaylyn Patitucci (Univerity of North Dakota) for collecting Stomylotrema vicarium in the field and help with its laboratory processing, and Sara Bush (University of Utah, Salt Lake City, USA) for providing frozen intestine of Indian Paradise Flycatcher that yielded specimens of Phaneropsolus sp. This study was partly supported by the Polish Ministry of Science and Higher Education grant IP2010 016570 for GK and the grant DEB 1120734 from the National Science Foundation (USA) to VVT.</t>
  </si>
  <si>
    <t>10.1515/ap-2017-0075</t>
  </si>
  <si>
    <t>FA3HI</t>
  </si>
  <si>
    <t>WOS:000405333500017</t>
  </si>
  <si>
    <t>Mendillo, M; Narvaez, C; Vogt, MF; Mayyasi, M; Forbes, J; Galand, M; Thiemann, E; Benna, M; Eparvier, F; Chamberlin, P; Mahaffy, P; Andersson, L</t>
  </si>
  <si>
    <t>Mendillo, Michael; Narvaez, Clara; Vogt, Marissa F.; Mayyasi, Majd; Forbes, Jeffrey; Galand, Marina; Thiemann, Edward; Benna, Mehdi; Eparvier, Francis; Chamberlin, Phillip; Mahaffy, Paul; Andersson, Laila</t>
  </si>
  <si>
    <t>Sources of Ionospheric Variability at Mars</t>
  </si>
  <si>
    <t>PEAK ELECTRON-DENSITIES; SURVEYOR ACCELEROMETER DATA; MARTIAN IONOSPHERE; UPPER-ATMOSPHERE; MGS ACCELEROMETER; RADAR SOUNDINGS; SOLAR-CYCLE; MAVEN; TIDES; MODEL</t>
  </si>
  <si>
    <t>During the Mars Atmosphere and Volatile EvolutioN (MAVEN) mission's deep-dip #2 campaign of 17-22 April 2015, spacecraft instruments observed all of the physical parameters needed to assess the photo-chemical-equilibrium (PCE) explanation for ionospheric variability at a fixed altitude (135km) near the peak of the Martian ionosphere. MAVEN measurements of electron density, electron temperature, neutral CO2 density, and solar irradiance were collected during 28 orbits. When inserted into the PCE equation, the measurements of varying PCE drivers correlated with the observed electron density variations to within instrumental uncertainty levels. The dominant source of this positive correlation was the variability of CO2 densities associated with the longitudinal wave-2 component of nonmigrating tides in the Martian thermosphere.</t>
  </si>
  <si>
    <t>[Mendillo, Michael; Narvaez, Clara; Vogt, Marissa F.; Mayyasi, Majd] Boston Univ, Ctr Space Phys, Boston, MA 02215 USA; [Forbes, Jeffrey] Univ Colorado Boulder, Dept Aerosp Engn, Bounder, CO USA; [Galand, Marina] Imperial Coll London, Dept Phys &amp; Astron, London, England; [Thiemann, Edward; Eparvier, Francis; Andersson, Laila] Univ Colorado, Atmospher &amp; Space Phys Lab, Campus Box 392, Boulder, CO 80309 USA; [Benna, Mehdi; Chamberlin, Phillip; Mahaffy, Paul] NASA, Goddard Space Flight Ctr, Greenbelt, MD USA</t>
  </si>
  <si>
    <t>Forbes, Jeffrey M/B-7234-2016; Vogt, Marissa/C-6237-2014</t>
  </si>
  <si>
    <t>Forbes, Jeffrey M/0000-0001-6937-0796; Vogt, Marissa/0000-0003-4885-8615; Narvaez, Clara/0000-0002-7526-9202; Galand, Marina/0000-0001-5797-914X; Thiemann, Edward/0000-0002-5305-9466; Andersson, Laila/0000-0002-6384-7036; Mayyasi, Majd/0000-0002-5663-602X</t>
  </si>
  <si>
    <t>MAVEN mission; Boston University; NASA from the Mars Data Analysis Program [NNX16AJ39G]; STFC of UK [ST/K001051/1, ST/N000692/1]; STFCUK Research &amp; Innovation (UKRI)Science &amp; Technology Facilities Council (STFC) [ST/N000692/1] Funding Source: UKRI</t>
  </si>
  <si>
    <t>At Boston University, this work was supported, in part, by grant and contract funding from the MAVEN mission for M. Mendillo, C. Narvaez, M. F. Vogt, and M. Mayyasi and by sabbatical support for M. Mendillo from Boston University. J. M. F. acknowledges support through NASA award NNX16AJ39G from the Mars Data Analysis Program. Work at Imperial College London is supported by STFC of UK under grants ST/K001051/1 and ST/N000692/1. We acknowledge the data analysis work conducted by BU undergraduate research assistant Michaela Moynihan during summer 2016. All of the MAVEN data used in this study can be publicly found through the Planetary Plasma Interactions node of NASA's Planetary Data System at http://ppi.pds.nasa.gov/.</t>
  </si>
  <si>
    <t>10.1002/2017JA024366</t>
  </si>
  <si>
    <t>FK4UG</t>
  </si>
  <si>
    <t>WOS:000413491700039</t>
  </si>
  <si>
    <t>Muncke, J; Backhaus, T; Geueke, B; Maffini, MV; Martin, OV; Myers, JP; Soto, AM; Trasande, L; Trier, X; Scheringer, M</t>
  </si>
  <si>
    <t>Muncke, Jane; Backhaus, Thomas; Geueke, Birgit; Maffini, Maricel V.; Martin, Olwenn Viviane; Myers, John Peterson; Soto, Ana M.; Trasande, Leonardo; Trier, Xenia; Scheringer, Martin</t>
  </si>
  <si>
    <t>Scientific Challenges in the Risk Assessment of Food Contact Materials</t>
  </si>
  <si>
    <t>ENDOCRINE-DISRUPTING CHEMICALS; SAFETY ASSESSMENT; PACKAGING MATERIALS; SUBSTANCES; EXPOSURE; THRESHOLD; MIGRATION; QUANTIFICATION; ENVIRONMENT; ADDITIVES</t>
  </si>
  <si>
    <t>BACKGROUND: Food contact articles (FCAs) are manufactured from food contact materials (FCMs) that include plastics, paper, metal, glass, and printing inks. Chemicals can migrate from FCAs into food during storage, processing, and transportation. Food contact materials' safety is evaluated using chemical risk assessment (RA). Several challenges to the RA of FCAs exist. OBJECTIVES: We review regulatory requirements for RA of FCMs in the United States and Europe, identify gaps in RA, and highlight opportunities for improving the protection of public health. We intend to initiate a discussion in the wider scientific community to enhance the safety of food contact articles. DISCUSSION: Based on our evaluation of the evidence, we conclude that current regulations are insufficient for addressing chemical exposures from FCAs. RA currently focuses on monomers and additives used in the manufacture of products, but it does not cover all substances formed in the production processes. Several factors hamper effective RA for many FCMs, including a lack of information on chemical identity, inadequate assessment of hazardous properties, and missing exposure data. Companies make decisions about the safety of some food contact chemicals (FCCS) without review by public authorities. Some chemical migration limits cannot he enforced because analytical standards arc unavailable. CONCLUSION: We think that exposures to hazardous substances migrating from FCAs require more attention. We recommend a) limiting the number and types of chemicals authorized for manufacture and b) developing novel approaches for assessing the safety of chemicals in FCAs, including unidentified chemicals that form during or after production.</t>
  </si>
  <si>
    <t>[Muncke, Jane; Geueke, Birgit] Food Packaging Forum Fdn, Zurich, Switzerland; [Backhaus, Thomas] Univ Gothenburg, Dept Biol &amp; Environm Sci, Gothenburg, Sweden; [Martin, Olwenn Viviane] Brunel Univ London, Inst Environm, Uxbridge, Middx, England; [Myers, John Peterson] Environm Hlth Sci, Charlottesville, VA USA; [Myers, John Peterson] Carnegie Mellon Univ, Dept Chem, Pittsburgh, PA USA; [Soto, Ana M.] Tufts Univ, Sch Med, Dept Integrat Physiol &amp; Pathobiol, Boston, MA 02111 USA; [Trasande, Leonardo] NYU, Sch Med, Dept Pediat, New York, NY USA; [Trier, Xenia] Tech Univ Denmark, DTU Food, Copenhagen, Denmark; [Trier, Xenia] European Environm Agcy, Copenhagen, Denmark; [Scheringer, Martin] Masaryk Univ, Res Ctr Tox Cpds Environm, Brno, Czech Republic; [Scheringer, Martin] Swiss Fed Inst Technol, Inst Chem &amp; Bioengn, Zurich, Switzerland</t>
  </si>
  <si>
    <t>Muncke, J (corresponding author), Food Packaging Forum, Staffelstr 8, CH-8045 Zurich, Switzerland.</t>
  </si>
  <si>
    <t>jane.muncke@fp-forum.org</t>
  </si>
  <si>
    <t>Trasande, Leonardo/ABE-6339-2020</t>
  </si>
  <si>
    <t>Trasande, Leonardo/0000-0002-1928-597X; Martin, Olwenn/0000-0003-2724-7882</t>
  </si>
  <si>
    <t>Natural Resources Defense Council; Environmental Defense Fund; Valspar</t>
  </si>
  <si>
    <t>J.M. and B.G. are full-time Food Packaging Forum (FPF) employees; neither was restricted in any way by FPF in performing this work. T.B., J.P.M., X.T., and M.S. are members of FPE's foundation board. They receive no financial compensation from FPF. All other authors are members of FPF's SAB and receive no financial compensation from FPF. All authors' travel and accommodation costs for a two-day meeting for drafting this manuscript were covered by FPF. FPF is a charity funded by unconditional donations and governed by an independent foundation board. Donors have no influence on FPF's work. M.V.M. co-authored food additive petitions to the U.S. Food and Drug Administration (FDA) requesting the agency remove its approval of several food contact substances, receiving financial compensation for this work from the Natural Resources Defense Council and the Environmental Defense Fund. A.M.S. declares that Valspar has given Tufts University some unrestricted funds for A.M.S.'s lab that were used to pay a technician and run bioassays to determine whether their materials are estrogenic. The unrestricted fund format, a gift, was chosen so that the lab will be totally free from Valspar's control.</t>
  </si>
  <si>
    <t>10.1289/EHP644</t>
  </si>
  <si>
    <t>FK8WQ</t>
  </si>
  <si>
    <t>WOS:000413792800008</t>
  </si>
  <si>
    <t>Oller, A</t>
  </si>
  <si>
    <t>Oller, Adriana</t>
  </si>
  <si>
    <t>Untitled</t>
  </si>
  <si>
    <t>[Oller, Adriana] NiPERA Inc, Durham, NC 27713 USA</t>
  </si>
  <si>
    <t>Oller, A (corresponding author), NiPERA Inc, Durham, NC 27713 USA.</t>
  </si>
  <si>
    <t>aoller@nipera.org</t>
  </si>
  <si>
    <t>10.1111/bcpt.12760</t>
  </si>
  <si>
    <t>WOS:000411036200002</t>
  </si>
  <si>
    <t>Pokorny, P; Musil, J; Lancok, J; Fitl, P; Novotny, M; Bulir, J; Vlcek, J</t>
  </si>
  <si>
    <t>Pokorny, P.; Musil, J.; Lancok, J.; Fitl, P.; Novotny, M.; Bulir, J.; Vlcek, J.</t>
  </si>
  <si>
    <t>Mass spectrometry investigation of magnetron sputtering discharges</t>
  </si>
  <si>
    <t>5th International Congress on Energy Fluxes and Radiation Effects (EFRE)</t>
  </si>
  <si>
    <t>OCT 02-07, 2016</t>
  </si>
  <si>
    <t>Russian Fdn Basic Res, Tomsk Polytechnic Univ, RAS, SB, Inst High Current Elect</t>
  </si>
  <si>
    <t>SILVER; PLASMA; FILMS; IONS; DEPOSITION; KRYPTON; ENERGY; OXYGEN; NE; AR</t>
  </si>
  <si>
    <t>This paper deals with the mass spectrometric characterization of atoms, radicals and ions generated in the RF magnetron discharges sputtering metal targets in Ne, Ar, Kr and Xe gases. In magnetron discharges different kinds of species such as atoms, radicals and positive and negative ions according to the target material and sputtering gas pressure can be generated. The mass spectrometry of the magnetron discharge, which gives the detailed information on these species, is of key importance for the development of new advanced thin films. The amount of individual atoms, radicals and ions and the ion energy distribution as a function of flow and pressure of the sputtering gas, and the magnetron power is discussed in detail. This article shows (1) the ion distribution functions of gas and sputtered target material ions as a function of sputtering gas pressure, (2) the evolution of the amount of single-ionized and double-ionized atoms of gases and metals generated in the RF discharge during sputtering of Ag films in various inert gases as a function of gas pressure, and (3) the contamination of the sputtered metallic films by the oxygen from a residual gas atmosphere in the deposition chamber at low film deposition rates. (C) 2017 Elsevier Ltd. All rights reserved.</t>
  </si>
  <si>
    <t>[Pokorny, P.; Musil, J.; Lancok, J.; Fitl, P.; Novotny, M.; Bulir, J.; Vlcek, J.] Czech Acad Sci, Inst Phys Vvi, Slovance 2, Prague 8, Czech Republic; [Musil, J.] Univ West Bohemia, Fac Appl Sci, European Ctr Excellence, Dept Phys, Univ 8, Plzen, Czech Republic; [Musil, J.] Univ West Bohemia, Fac Appl Sci, European Ctr Excellence, NTIS, Univ 8, Plzen, Czech Republic</t>
  </si>
  <si>
    <t>Musil, J (corresponding author), Czech Acad Sci, Inst Phys Vvi, Slovance 2, Prague 8, Czech Republic.</t>
  </si>
  <si>
    <t>musil@kfy.zcu.cz</t>
  </si>
  <si>
    <t>Fitl, Premysl/ABG-4093-2020; Novotny, Michal/G-5302-2014; Musil, Jindrich/I-7174-2013; Vlcek, Jan/G-5751-2014; Fitl, Premysl/E-6178-2012; Bulir, Jiri/G-5280-2014; Lancok, Jan/G-5790-2014</t>
  </si>
  <si>
    <t>Novotny, Michal/0000-0002-9994-1024; Musil, Jindrich/0000-0003-4966-1523; Vlcek, Jan/0000-0001-5292-8044; Bulir, Jiri/0000-0002-1302-4365; Fitl, Premysl/0000-0001-5661-4202; Lancok, Jan/0000-0002-4897-140X</t>
  </si>
  <si>
    <t>Technology Agency of the Czech Republic [TA 03010490]; Ministry of Education, Youth and Sports (MEYS) of the Czech RepublicMinistry of Education, Youth &amp; Sports - Czech Republic [LO 1409, LM2015088]; Czech Science FoundationGrant Agency of the Czech Republic [17-13427S]</t>
  </si>
  <si>
    <t>This work was supported by the Technology Agency of the Czech Republic under Project No. TA 03010490, by the Ministry of Education, Youth and Sports (MEYS) of the Czech Republic under Projects No. LO 1409 and LM2015088 and Czech Science Foundation under Project No. 17-13427S.</t>
  </si>
  <si>
    <t>10.1016/j.vacuum.2017.06.032</t>
  </si>
  <si>
    <t>FD6RF</t>
  </si>
  <si>
    <t>WOS:000407654900062</t>
  </si>
  <si>
    <t>Yehya, AHS; Asif, M; Tan, YJ; Sasidharan, S; Majid, AMSA; Oon, CE</t>
  </si>
  <si>
    <t>Yehya, Ashwaq H. S.; Asif, Muhammad; Tan, Yi J.; Sasidharan, Sreenivasan; Majid, Amin M. S. Abdul; Oon, Chern Ein</t>
  </si>
  <si>
    <t>Broad spectrum targeting of tumor vasculature by medicinal plants: An updated review</t>
  </si>
  <si>
    <t>JOURNAL OF HERBAL MEDICINE</t>
  </si>
  <si>
    <t>Medicinal plants; Phytochemicals; Anti-angiogenesis; Crude extracts</t>
  </si>
  <si>
    <t>ENDOTHELIAL GROWTH-FACTOR; VEGF-INDUCED ANGIOGENESIS; JIEDU XIAOZHENG YIN; CELL-CYCLE ARREST; IN-VITRO; ANTIANGIOGENIC ACTIVITY; INHIBITS ANGIOGENESIS; DOWN-REGULATION; CANCER PREVENTION; NATURAL-PRODUCTS</t>
  </si>
  <si>
    <t>Deregulated angiogenesis plays a central role in the development and metastasis of solid cancers. Tumor vasculature expressing a variety of biomarkers offers some novel therapeutic options which can be selectively targeted with anti-angiogenic agents without significantly affecting the normal vasculature. However, anti-angiogenic agents currently available commercially (synthetic compounds and humanized monoclonal antibodies) have been designed to target specific molecular markers within the cell signalling networks in addition to being expensive as well as toxic. Therefore, it is highly desirable to search for new therapeutic moieties which can simultaneously treat multiple aberrant pathways yet being less toxic and inexpensive. Several studies have highlighted that medicinal plants either as crude extracts or as pure isolated compounds can meet these criteria. The unique combination of different classes of phytochemicals present in plant extracts have been shown simultaneously to target multiple abnormal pathways in the tumor angiogenic cascade thus arresting growth of tumor cells at various stages. In addition, these phytochemicals have health promoting benefits making them ideal candidates to be pursued for drug development. The current review provides an update on the broad spectrum anti-angiogenic activities of different classes of phytochemicals present in the medicinal plants. Although preclinical studies have shown promising results, further studies are required to explore the in-depth molecular mechanisms responsible for the observed pharmacological activities and to test the efficacy of isolated compounds or standardised extracts in properly designed experiments. In addition, long term toxicity studies and data on interaction with other drugs are also required to establish the safety profile of extracts before the commencement of clinical trials. (c) 2017 Elsevier GmbH. All rights reserved.</t>
  </si>
  <si>
    <t>[Yehya, Ashwaq H. S.; Tan, Yi J.; Sasidharan, Sreenivasan; Oon, Chern Ein] Univ Sains Malaysia, Inst Res Mol Med INFORMM, George Town 11800, Malaysia; [Asif, Muhammad; Majid, Amin M. S. Abdul] Univ Sains Malaysia, Sch Pharmaceut Sci, Dept Pharmacol, BEMAN Testing &amp; Res Labs, George Town 11800, Malaysia; [Majid, Amin M. S. Abdul] Australian Natl Univ, ACRF Dept Canc Biol &amp; Therapeut, John Curtin Sch Med Res, Canberra, ACT, Australia</t>
  </si>
  <si>
    <t>Oon, CE (corresponding author), Univ Sains Malaysia, Inst Res Mol Med INFORMM, George Town 11800, Malaysia.</t>
  </si>
  <si>
    <t>ashwaqlabwork@gmail.com; asif_pharmacist45@yahoo.com; richtan54@gmail.com; srisasdharan@usm.my; aminmalikshah@gmail.com; chern.oon@usm.my</t>
  </si>
  <si>
    <t>Oon, Chern E/B-3684-2013; Sasidharan, Sreenivasan/A-6913-2011; Yehya, Ashwaq/AAO-9100-2020</t>
  </si>
  <si>
    <t>Oon, Chern E/0000-0002-4685-6408; Sasidharan, Sreenivasan/0000-0002-7705-1418; Tan, Yi Jer/0000-0003-2145-2105; Abdul Majid, Amin Malik Shah/0000-0001-7499-2258</t>
  </si>
  <si>
    <t>TWAS (The Academy of Sciences for the Developing World, Italy); IPS USM (USM); NKEA by Ministry of Agriculture Malaysia [304/CIPPM/650736/k123]; RUI Universiti Sains Malaysia [1001/CIPPM/812156]</t>
  </si>
  <si>
    <t>Ashwaq, H. S. Yehya and Muhammad Asif were supported by TWAS (The Academy of Sciences for the Developing World, Italy) and IPS USM (USM fellowship) respectively and NKEA Grant by Ministry of Agriculture Malaysia (304/CIPPM/650736/k123). Chern. E. Oon was supported by the RUI Universiti Sains Malaysia Grant (1001/CIPPM/812156).</t>
  </si>
  <si>
    <t>2210-8033</t>
  </si>
  <si>
    <t>2210-8041</t>
  </si>
  <si>
    <t>J HERB MED</t>
  </si>
  <si>
    <t>J. Herb. Med.</t>
  </si>
  <si>
    <t>10.1016/j.hermed.2017.03.003</t>
  </si>
  <si>
    <t>FQ0ZQ</t>
  </si>
  <si>
    <t>WOS:000418086300001</t>
  </si>
  <si>
    <t>Zou, JX; Dong, YM; Liu, B; Lin, LW; Zhu, JJ; Liu, SF; Li, QR; Liu, X</t>
  </si>
  <si>
    <t>Zou, Jianxiong; Dong, Yuming; Liu, Bo; Lin, Liwei; Zhu, Jingjun; Liu, Shifeng; Li, Qiran; Liu, Xiang</t>
  </si>
  <si>
    <t>Design of alpha-Al2O3/Cr2O3 nano-multilayered composite films with enhanced irradiation tolerance prepared by epitaxial growth at low temperature</t>
  </si>
  <si>
    <t>NUCLEAR INSTRUMENTS &amp; METHODS IN PHYSICS RESEARCH SECTION B-BEAM INTERACTIONS WITH MATERIALS AND ATOMS</t>
  </si>
  <si>
    <t>27th International Conference on Atomic Collisions in Solids (ICACS)</t>
  </si>
  <si>
    <t>JUL 24-29, 2016</t>
  </si>
  <si>
    <t>Chinese Acad Sci, Inst Modern Phys, Lanzhou, PEOPLES R CHINA</t>
  </si>
  <si>
    <t>Chinese Acad Sci, Inst Modern Phys</t>
  </si>
  <si>
    <t>alpha-Al2O3/Cr2O3; nano-multilayered; composite films; Crystallographic template; He+ irradiation</t>
  </si>
  <si>
    <t>TRITIUM PERMEATION BARRIERS; THIN-FILMS; SUBSTRATE-TEMPERATURE; RADIATION-DAMAGE; CARBON FILMS; MICROSTRUCTURE; COATINGS; TEMPLATE; NANOCOMPOSITES; DEPOSITION</t>
  </si>
  <si>
    <t>In this paper, alpha-Al2O3/Cr2O3 nano-multilayered composite films were studied due to excellent properties of alpha-Al2O3 and template effect of Cr2O3 for the synthesis of alpha-Al2O3 at low temperature. SRIM code was used to simulate the irradiation damage of alpha-Al2O3 /Cr2O3 multilayer films with different single layer thicknesses caused by 60 keV He+, in order to find out a better design of the structure of the multilayer film. alpha-Al2O3/Cr2O3 nano-multilayered films with different single layer thickness were deposited by RF magnetron reactive sputtering on Si (100) at 400 degrees C with Cr2O3 layers as crystallographic templates. The films were injected by 60 keV He with fluences of 0.5 x 10(17), 1 x 10(17) and 2 x 10(17) He/cm(2) at temperature about 573 K to study the microstructural development and surface morphology evolution of alpha-Al2O3/alpha-Al(2)O(3)nano-multilayer films. The simulation results along with the SEM investigation indicated that to obtain better irradiation tolerance, one should design a multilayer with a high proportion of alpha-Al2O3 and more interfaces. The experimental results showed that the microstructures of the alpha-Al2O3 (100 nm)/Cr2O3 (60 nm) multilayers were nano -polycrystalline and remained stable even as the radiation fluences increase to 1 x 10(17) He/cm(2). This suggests the excellent irradiation tolerance of alpha-Al2O3 (100 nm)/Cr2O3 (60 nm) nano-multilayered composite films. (C) 2017 Elsevier B.V. All rights reserved.</t>
  </si>
  <si>
    <t>[Zou, Jianxiong; Liu, Bo; Lin, Liwei; Zhu, Jingjun] Sichuan Univ, Inst Nucl Sci &amp; Technol, Minist Educ, Key Lab Radiat Phys &amp; Technol, Chengdu 610064, Sichuan, Peoples R China; [Dong, Yuming] Chinese Acad Sci, Shenzhen Inst Adv Technol, Shenzhen 518055, Peoples R China; [Liu, Shifeng] Xian Univ Architecture &amp; Technol, Xian 710045, Shaanxi, Peoples R China; [Li, Qiran] INNOVICES SARL, F-92390 Villeneuve Garenne, France; [Liu, Xiang] Southwestern Inst Phys, Chengdu 610041, Sichuan, Peoples R China</t>
  </si>
  <si>
    <t>Liu, B (corresponding author), Sichuan Univ, Inst Nucl Sci &amp; Technol, Minist Educ, Key Lab Radiat Phys &amp; Technol, Chengdu 610064, Sichuan, Peoples R China.</t>
  </si>
  <si>
    <t>liubo2009@scu.edu.cn</t>
  </si>
  <si>
    <t>Li, Qiran/F-3782-2011</t>
  </si>
  <si>
    <t>National Natural Science Foundation of ChinaNational Natural Science Foundation of China (NSFC) [11605116, 51671152]; Shenzhen Industry Development Fund Project [JCY20150925163313898, JCYJ20140417113130693, JSGG2014 1020103440413]; Shenzhen Engineering Laboratory Project [2012-1127]</t>
  </si>
  <si>
    <t>This work was supported by the National Natural Science Foundation of China (Grant No. 11605116 and 51671152), Shenzhen Industry Development Fund Project (Project Nos. JCY20150925163313898, JCYJ20140417113130693 and JSGG2014 1020103440413) and Shenzhen Engineering Laboratory Project (No. 2012-1127).</t>
  </si>
  <si>
    <t>0168-583X</t>
  </si>
  <si>
    <t>1872-9584</t>
  </si>
  <si>
    <t>NUCL INSTRUM METH B</t>
  </si>
  <si>
    <t>Nucl. Instrum. Methods Phys. Res. Sect. B-Beam Interact. Mater. Atoms</t>
  </si>
  <si>
    <t>10.1016/j.nimb.2017.04.064</t>
  </si>
  <si>
    <t>Instruments &amp; Instrumentation; Nuclear Science &amp; Technology; Physics, Atomic, Molecular &amp; Chemical; Physics, Nuclear</t>
  </si>
  <si>
    <t>Instruments &amp; Instrumentation; Nuclear Science &amp; Technology; Physics</t>
  </si>
  <si>
    <t>FD6SZ</t>
  </si>
  <si>
    <t>WOS:000407659500043</t>
  </si>
  <si>
    <t>Gal, B; Vesely, M; Collakova, J; Nekulova, M; Juzova, V; Chmelik, R; Vesely, P</t>
  </si>
  <si>
    <t>Gal, Bretislav; Vesely, Miroslav; Collakova, Jana; Nekulova, Marta; Juzova, Veronika; Chmelik, Radim; Vesely, Pavel</t>
  </si>
  <si>
    <t>Distinctive behaviour of live biopsy-derived carcinoma cells unveiled using coherence-controlled holographic microscopy</t>
  </si>
  <si>
    <t>CANCER; P63; LINES; HEAD</t>
  </si>
  <si>
    <t>Head and neck squamous cell carcinoma is one of the most aggressive tumours and is typically diagnosed too late. Late diagnosis requires an urgent decision on an effective therapy. An individualized test of chemosensitivity should quickly indicate the suitability of chemotherapy and radiotherapy. No ex vivo chemosensitivity assessment developed thus far has become a part of general clinical practice. Therefore, we attempted to explore the new technique of coherence-controlled holographic microscopy to investigate the motility and growth of live cells from a head and neck squamous cell carcinoma biopsy. We expected to reveal behavioural patterns characteristic for malignant cells that can be used to imrove future predictive evaluation of chemotherapy. We managed to cultivate primary SACR2 carcinoma cells from head and neck squamous cell carcinoma biopsy verified through histopathology. The cells grew as a cohesive sheet of suspected carcinoma origin, and western blots showed positivity for the tumour marker p63 confirming cancerous origin. Unlike the roundish colonies of the established FaDu carcinoma cell line, the SACR2 cells formed irregularly shaped colonies, eliciting the impression of the collective invasion of carcinoma cells. Time-lapse recordings of the cohesive sheet activity revealed the rapid migration and high plasticity of these epithelial-like cells. Individual cells frequently abandoned the swiftly migrating crowd by moving aside and crawling faster. The increasing mass of fast migrating epithelial-like cells before and after mitosis confirmed the continuation of the cell cycle. In immunofluorescence, analogously shaped cells expressed the p63 tumour marker, considered proof of their origin from a carcinoma. These behavioural traits indicate the feasible identification of carcinoma cells in culture according to the proposed concept of the carcinoma cell dynamic phenotype. If further developed, this approach could later serve in a new functional online analysis of reactions of carcinoma cells to therapy. Such efforts conform to current trends in precision medicine.</t>
  </si>
  <si>
    <t>[Gal, Bretislav; Vesely, Miroslav] St Annes Univ Hosp FNUSA, Dept Otorhinolaryngol &amp; Head &amp; Neck Surg, Brno, Czech Republic; [Collakova, Jana; Juzova, Veronika; Chmelik, Radim; Vesely, Pavel] Brno Univ Technol, CEITEC Cent European Inst Technol, Brno, Czech Republic; [Collakova, Jana; Chmelik, Radim] Brno Univ Technol, Fac Mech Engn, Inst Phys Engn IPE, Brno, Czech Republic; [Nekulova, Marta] Masaryk Mem Canc Inst, Reg Ctr Appl Mol Oncol RECAMO, Brno, Czech Republic</t>
  </si>
  <si>
    <t>Gal, B (corresponding author), St Annes Univ Hosp FNUSA, Dept Otorhinolaryngol &amp; Head &amp; Neck Surg, Brno, Czech Republic.</t>
  </si>
  <si>
    <t>b.gal@fnusa.cz</t>
  </si>
  <si>
    <t>Nekulova, Marta/D-2334-2013; Chmelik, Radim/D-7616-2012; Vesely, Pavel/D-9921-2012; Gal, Bretislav/AAK-5738-2021</t>
  </si>
  <si>
    <t>Chmelik, Radim/0000-0001-5410-4794; Vesely, Pavel/0000-0003-3420-395X; Gal, Bretislav/0000-0003-3351-4449</t>
  </si>
  <si>
    <t>Ministry of Education, Youth and Sports of the Czech Republic projects CEITEC, 2020 [LQ1601]; Nanofabrication and Nanocharacterization Core Facility, CEITEC [LM2011020]; CZECH-BIOIMAGING: National Infrastructure for Biological and Medical Imaging [LM2015062]; Project MEYS - NPS I [LO1413]; League against Cancer Prague; Brno University of Technology, Application of Advanced Optical Methods [FSI-S-14-2494]; Czech Science FoundationGrant Agency of the Czech Republic [15-14612S]; St. Anne's University Hospital (FNUSA); Brno University of Technology [FSI-S-14-2494]; Nanofabrication and Nanocharacterization Core Facility, CEITEC under the activity Projects of major infrastructures for research, development and innovations [LM2011020];  [MEYS-NPS I-LO1413]</t>
  </si>
  <si>
    <t>Funded by The Ministry of Education, Youth and Sports of the Czech Republic projects CEITEC, 2020, ID number LQ1601; http://www.msmt.cz/, RC; Nanofabrication and Nanocharacterization Core Facility, CEITEC, ID number LM2011020;https://www.ceitec.eu/, RC; CZECH-BIOIMAGING: National Infrastructure for Biological and Medical Imaging, ID number LM2015062;http://www.czech-bioimaging.cz/ RC, MV; Project MEYS - NPS I, ID number LO1413; http://www.msmt.cz/, MN; The League against Cancer Prague grant, https://www.lpr.cz/index.php/english, PV; Brno University of Technology, Application of Advanced Optical Methods, ID number FSI-S-14-2494; https://www.vutbr.cz/en/ RC; Czech Science Foundation grant, ID number 15-14612S; https://www.vutbr.cz/en/, RC; St. Annes University Hospital (FNUSA) institutional grant;, http://www.fnusa.cz/, BG.r This research was financially supported by the Ministry of Education, Youth and Sports of the Czech Republic under the projects CEITEC 2020 (LQ1601), Nanofabrication and Nanocharacterization Core Facility, CEITEC open access project, ID number LM2011020, under the activity Projects of major infrastructures for research, development and innovations, and CZECH-BIOIMAGING: National Infrastructure for Biological and Medical Imaging (LM2015062) and Brno University of Technology in grant FSI-S-14-2494 (Application of Advanced Optical Methods), Czech Science Foundation (15-14612S). M. Nekulova was supported by the project MEYS-NPS I-LO1413. The League against Cancer Prague, and the St. Anne's University Hospital (FNUSA) also supported this work.</t>
  </si>
  <si>
    <t>e0183399</t>
  </si>
  <si>
    <t>10.1371/journal.pone.0183399</t>
  </si>
  <si>
    <t>FE8EO</t>
  </si>
  <si>
    <t>WOS:000408438600028</t>
  </si>
  <si>
    <t>Simcikova, D; Kockova, L; Vackarova, K; Tesinsky, M; Heneberg, P</t>
  </si>
  <si>
    <t>Simcikova, Daniela; Kockova, Lucie; Vackarova, Katerina; Tesinsky, Miroslav; Heneberg, Petr</t>
  </si>
  <si>
    <t>KINETIC COOPERATIVITY; GLUCOSE-HOMEOSTASIS; GCK MUTATIONS; RARE VARIANTS; MODY; GENE; ONSET; YOUNG; IDENTIFICATION; HYPERGLYCEMIA</t>
  </si>
  <si>
    <t>Computational methods that allow predicting the effects of nonsynonymous substitutions are an integral part of exome studies. Here, we validated and improved their specificity by performing a comprehensive bioinformatics analysis combined with experimental and clinical data on a model of glucokinase (GCK): 8835 putative variations, including 515 disease-associated variations from 1596 families with diagnoses of monogenic diabetes (GCK-MODY) or persistent hyperinsulinemic hypoglycemia of infancy (PHHI), and 126 variations with available or newly reported (19 variations) data on enzyme kinetics. We also proved that high frequency of disease-associated variations found in patients is closely related to their evolutionary conservation. The default set prediction methods predicted correctly the effects of only a part of the GCK-MODY-associated variations and completely failed to predict the normoglycemic or PHHI-associated variations. Therefore, we calculated evidence-based thresholds that improved significantly the specificity of predictions (&lt;= 75%). The combined prediction analysis even allowed to distinguish activating from inactivating variations and identified a group of putatively highly pathogenic variations (EVmutation score &lt;-7.5 and SNAP2 score &gt; 70), which were surprisingly underrepresented among MODY patients and thus under negative selection during molecular evolution. We suggested and validated the first robust evidence-based thresholds, which allow improved, highly specific predictions of disease-associated GCK variations.</t>
  </si>
  <si>
    <t>[Simcikova, Daniela; Kockova, Lucie; Vackarova, Katerina; Tesinsky, Miroslav; Heneberg, Petr] Charles Univ Prague, Fac Med 3, Prague, Czech Republic</t>
  </si>
  <si>
    <t>Tesinsky, Miroslav/D-9034-2018; Heneberg, Petr/C-1881-2012; Simcikova-Gerstorferova, Daniela/AAH-5536-2020</t>
  </si>
  <si>
    <t>Tesinsky, Miroslav/0000-0003-1531-1445; Heneberg, Petr/0000-0002-0703-951X; Simcikova-Gerstorferova, Daniela/0000-0002-1227-846X</t>
  </si>
  <si>
    <t>We thank Maria Angeles Navas (Complutense University of Madrid) for the WT-GCK construct, Michal Andel, Blanka Rypackova, Jitka Tomesova and Jana Urbanova for sharing the data on the newly identified GCK-MODY patients and Michal Bousek for expert technical assistance. The study was supported by the Czech Science Foundation project 15-03834Y and Charles University in Prague projects Primus/MED/32 and 260387/SVV/2017. All financial support for the work was acknowledged.</t>
  </si>
  <si>
    <t>FE8IK</t>
  </si>
  <si>
    <t>WOS:000408448600036</t>
  </si>
  <si>
    <t>Yang, L; Zhang, K; Wen, M; Hou, ZP; Gong, C; Liu, XC; Hu, CQ; Cui, XQ; Zheng, WT</t>
  </si>
  <si>
    <t>Yang, Lina; Zhang, Kan; Wen, Mao; Hou, Zhipeng; Gong, Chen; Liu, Xucheng; Hu, Chaoquan; Cui, Xiaoqiang; Zheng, Weitao</t>
  </si>
  <si>
    <t>Highly hard yet toughened bcc-W coating by doping unexpectedly low B content</t>
  </si>
  <si>
    <t>TUNGSTEN-VANADIUM; CARBON NANOTUBES; NANOCOMPOSITE COATINGS; HIGH-TEMPERATURE; HIGH-PRESSURE; FILMS; MAGNETRON; TOUGHNESS; MICROSTRUCTURE; COMPOSITES</t>
  </si>
  <si>
    <t>Either hardness or toughness has been the core interest in scientific exploration and technological pursuit for a long time. However, it is still a big challenge to enhance the hardness and toughness at the same time, since the improvement of one side is always at the expense of the other one. Here, we have succeeded in dealing with this pair of conflict based on tungsten (W) coating by doping boron (B) via magnetron co-sputtering. The results reveal that the introduction of low concentrations of B (6.3 at. %), in the doping regime, leads to the formation of W(B) supersaturated solid solution with refined grains. Meanwhile, the doping-induced higher compressive stress, higher H/E* and denser microstructure result in a surprising combination of improved hardness (2 x larger than pure W) and superior toughness (higher crack formation threshold compared to pure W). We believe this is an innovative sight to design new generation of transition-metal-based multifunctional coatings. Besides, our results are applicable for industrial application because it can be realized by simple manufacturing approaches, e.g. magnetron sputtering technology.</t>
  </si>
  <si>
    <t>[Yang, Lina; Zhang, Kan; Wen, Mao; Liu, Xucheng; Hu, Chaoquan; Cui, Xiaoqiang; Zheng, Weitao] MOE, Key Lab Automobile Mat, Dept Mat Sci, State Key Lab Superhard Mat, Changchun 130012, Jilin, Peoples R China; [Yang, Lina; Zhang, Kan; Wen, Mao; Liu, Xucheng; Hu, Chaoquan; Cui, Xiaoqiang; Zheng, Weitao] Jilin Univ, Changchun 130012, Jilin, Peoples R China; [Hou, Zhipeng; Gong, Chen] KAUST, PSE, Thuwal 239556900, Saudi Arabia</t>
  </si>
  <si>
    <t>Zhang, K; Zheng, WT (corresponding author), MOE, Key Lab Automobile Mat, Dept Mat Sci, State Key Lab Superhard Mat, Changchun 130012, Jilin, Peoples R China.; Zhang, K; Zheng, WT (corresponding author), Jilin Univ, Changchun 130012, Jilin, Peoples R China.</t>
  </si>
  <si>
    <t>kanzhang@jlu.edu.cn; wtzheng@jlu.edu.cn</t>
  </si>
  <si>
    <t>Prof./ Dr. Hu, Chaoquan/H-1556-2016; Zhang, Kan/D-1703-2010</t>
  </si>
  <si>
    <t>Prof./ Dr. Hu, Chaoquan/0000-0003-3965-0492; Zhang, Kan/0000-0003-1354-2784; GONG, CHEN/0000-0002-1738-0025</t>
  </si>
  <si>
    <t>National Key Research and Development Program of China [2016YFA0200400]; National Natural Science Foundation of ChinaNational Natural Science Foundation of China (NSFC) [51602122, 51672101, 51572104]; China postdoctoral Science FoundationChina Postdoctoral Science Foundation [2016M600229]; Science and Technology Development program of Jilin province [20170520120JH]</t>
  </si>
  <si>
    <t>The support from National Key Research and Development Program of China (2016YFA0200400), National Natural Science Foundation of China (Grant Nos 51602122,51672101,51572104), the China postdoctoral Science Foundation (Grant No. 2016M600229), Science and Technology Development program of Jilin province (Grant no. 20170520120JH), the 46th Research Institute of China Electronics Technology Group Corporation is highly appreciated.</t>
  </si>
  <si>
    <t>AUG 24</t>
  </si>
  <si>
    <t>10.1038/s41598-017-09807-9</t>
  </si>
  <si>
    <t>FE8FS</t>
  </si>
  <si>
    <t>WOS:000408441600077</t>
  </si>
  <si>
    <t>Li, CY; Verma, P; Hannon, KP; Evangelista, FA</t>
  </si>
  <si>
    <t>Li, Chenyang; Verma, Prakash; Hannon, Kevin P.; Evangelista, Francesco A.</t>
  </si>
  <si>
    <t>A low-cost approach to electronic excitation energies based on the driven similarity renormalization group</t>
  </si>
  <si>
    <t>COUPLED-CLUSTER METHOD; 2ND-ORDER PERTURBATION-THEORY; SELF-CONSISTENT-FIELD; CONFIGURATION-INTERACTION SINGLES; SIZE-EXTENSIVE MODIFICATION; SYMMETRY-ADAPTED-CLUSTER; EXCITED-STATES; BASIS-SETS; OPEN-SHELL; WAVE-FUNCTIONS</t>
  </si>
  <si>
    <t>We propose an economical state-specific approach to evaluate electronic excitation energies based on the driven similarity renormalization group truncated to second order (DSRG-PT2). Starting from a closed-shell Hartree-Fock wave function, a model space is constructed that includes all single or single and double excitations within a given set of active orbitals. The resulting VCIS-DSRG-PT2 and VCISD-DSRG-PT2 methods are introduced and benchmarked on a set of 28 organic molecules [M. Schreiber et al., J. Chem. Phys. 128, 134110 (2008)]. Taking CC3 results as reference values, mean absolute deviations of 0.32 and 0.22 eV are observed for VCIS-DSRG-PT2 and VCISD-DSRG-PT2 excitation energies, respectively. Overall, VCIS-DSRG-PT2 yields results with accuracy comparable to those from time-dependent density functional theory using the B3LYP functional, while VCISD-DSRG-PT2 gives excitation energies comparable to those from equation-of-motion coupled cluster with singles and doubles. Published by AIP Publishing.</t>
  </si>
  <si>
    <t>[Evangelista, Francesco A.] Emory Univ, Dept Chem, Atlanta, GA 30322 USA; Emory Univ, Cherry Emerson Ctr Sci Computat, Atlanta, GA 30322 USA</t>
  </si>
  <si>
    <t>Evangelista, FA (corresponding author), Emory Univ, Dept Chem, Atlanta, GA 30322 USA.</t>
  </si>
  <si>
    <t>Li, Chenyang/0000-0002-0059-4174; Verma, Prakash/0000-0003-3048-9380</t>
  </si>
  <si>
    <t>This work was supported by the U.S. Department of Energy under Award No. DE-SC0016004 and by a Research Fellowship of the Alfred P. Sloan Foundation.</t>
  </si>
  <si>
    <t>10.1063/1.4997480</t>
  </si>
  <si>
    <t>FE2RC</t>
  </si>
  <si>
    <t>WOS:000408062400008</t>
  </si>
  <si>
    <t>Su, ZP; Wang, G; Liu, NG; Zheng, HN; Wang, YM; Wang, S</t>
  </si>
  <si>
    <t>Su, Zhenpeng; Wang, Geng; Liu, Nigang; Zheng, Huinan; Wang, Yuming; Wang, Shui</t>
  </si>
  <si>
    <t>Direct observation of generation and propagation of magnetosonic waves following substorm injection</t>
  </si>
  <si>
    <t>ELECTRON BUTTERFLY DISTRIBUTIONS; EQUATORIAL NOISE EMISSIONS; RADIATION BELT; RESONANT SCATTERING; ENERGETIC IONS; MAGNETOSPHERE; DYNAMICS; CLUSTER; ORIGIN; STORM</t>
  </si>
  <si>
    <t>Magnetosonic whistler mode waves play an important role in the radiation belt electron dynamics. Previous theory has suggested that these waves are excited by the ring distributions of hot protons and can propagate radially and azimuthally over a broad spatial range. However, because of the challenging requirements on satellite locations and data processing techniques, this theory was difficult to validate directly. Here we present some experimental tests of the theory on the basis of Van Allen Probes observations of magnetosonic waves following substorm injections. At higher L shells with significant substorm injections, the discrete magnetosonic emission lines started approximately at the proton gyrofrequency harmonics, qualitatively consistent with the prediction of linear proton Bernstein mode instability. In the frequency-time spectrograms, these emission lines exhibited a clear rising tone characteristic with a long duration of 15-25 min, implying the additional contribution of other undiscovered mechanisms. Nearly at the same time, the magnetosonic waves arose at lower L shells without substorm injections. The wave signals at two different locations, separated by Delta L up to 2.0 and by Delta MLT up to 4.2, displayed the consistent frequency-time structures, strongly supporting the hypothesis about the radial and azimuthal propagation of magnetosonic waves.</t>
  </si>
  <si>
    <t>[Su, Zhenpeng; Wang, Geng; Liu, Nigang; Zheng, Huinan; Wang, Yuming; Wang, Shui] Univ Sci &amp; Technol China, Dept Geophys &amp; Planetary Sci, CAS Key Lab Geospace Environm, Hefei, Anhui, Peoples R China; [Su, Zhenpeng; Wang, Geng; Liu, Nigang; Zheng, Huinan] Univ Sci &amp; Technol China, Collaborat Innovat Ctr Astronaut Sci &amp; Technol, Hefei, Anhui, Peoples R China; [Wang, Geng; Liu, Nigang] Univ Sci &amp; Technol China, Sch Earth &amp; Space Sci, Mengcheng Natl Geophys Observ, Hefei, Anhui, Peoples R China</t>
  </si>
  <si>
    <t>National Natural Science Foundation of ChinaNational Natural Science Foundation of China (NSFC) [41631071, 41422405, 41274174, 41174125, 41131065, 41421063, 41231066, 41304134]; Chinese Academy of SciencesChinese Academy of Sciences [KZCX2-EW-QN510, KZZD-EW-01-4]; CAS Key Research Program of Frontier Sciences grant [QYZDB-SSW-DQC015]; National Key Basic Research Special Foundation of ChinaNational Basic Research Program of China [2011CB811403]; Fundamental Research Funds for the Central UniversitiesFundamental Research Funds for the Central Universities [WK2080000077]</t>
  </si>
  <si>
    <t>We acknowledge EMFISIS, ECT, and EFW teams for the use of Van Allen Probes data. Data are available from the following websites: http://emfisis.physics.uiowa.edu/Flight/, http://www.rbsp-ect.lanl.gov/data_pub/, and http://www.space.umn.edu/rbspefw-data/. This work was supported by the National Natural Science Foundation of China grants 41631071, 41422405, 41274174, 41174125, 41131065, 41421063, 41231066, and 41304134, the Chinese Academy of Sciences grants KZCX2-EW-QN510 and KZZD-EW-01-4, the CAS Key Research Program of Frontier Sciences grant QYZDB-SSW-DQC015, the National Key Basic Research Special Foundation of China grant 2011CB811403, and the Fundamental Research Funds for the Central Universities WK2080000077.</t>
  </si>
  <si>
    <t>10.1002/2017GL074362</t>
  </si>
  <si>
    <t>FE7HU</t>
  </si>
  <si>
    <t>WOS:000408379000004</t>
  </si>
  <si>
    <t>Explicitly correlated N-electron valence state perturbation theory (NEVPT2-F12)</t>
  </si>
  <si>
    <t>COUPLED-CLUSTER THEORY; GROUND-STATE; TERMS; FORMULATION; IMPLEMENTATION; EFFICIENT; ENERGY; MODEL; CARE; CI</t>
  </si>
  <si>
    <t>In this work, explicitly correlated second order N-electron valence state perturbation theory (NEVPT2-F12) has been derived and implemented for the first time. The NEVPT2-F12 algorithm presented here is based on a fully internally contracted wave function and includes the correction of semi-internal excitation subspaces. The algorithm exploits the resolution of identity (RI) approximation to improve the computational efficiency. The overall O(N-5) scaling of the computational effort is documented. In Sec. III, the dissociation processes of diatomic molecules and the singlet-triplet gap of several systems are studied. For all relative energies studied in this work, the errors with respect to the complete basis set (CBS) limit for the NEVPT2-F12 method are within 1 kcal/mol. For moderately sized active spaces, the computational cost of a RI-NEVPT2-F12 correlation energy calculation for each root is comparable to a closed-shell RI-MP2-F12 calculation on the same system. Published by AIP Publishing.</t>
  </si>
  <si>
    <t>[Guo, Yang; Sivalingam, Kantharuban; Neese, Frank] Max Planck Inst Chem Energiekonvers, Stiftstr 34-36, D-45470 Mulheim, Germany; [Valeev, Edward F.] Virginia Tech, Dept Chem, Blacksburg, VA 24061 USA</t>
  </si>
  <si>
    <t>Valeyev, Eduard F/A-5313-2009; Neese, Frank/J-4959-2014</t>
  </si>
  <si>
    <t>Valeyev, Eduard F/0000-0001-9923-6256; Neese, Frank/0000-0003-4691-0547; Sivalingam, Kantharuban/0000-0002-2235-8826</t>
  </si>
  <si>
    <t>Max Planck SocietyMax Planck Society; cluster of excellence (RESOLV, University of Bochum) [EXC 1069]; U.S. National Science FoundationNational Science Foundation (NSF) [CHE-1362655]; Direct For Mathematical &amp; Physical ScienNational Science Foundation (NSF)NSF - Directorate for Mathematical &amp; Physical Sciences (MPS) [1362655] Funding Source: National Science Foundation</t>
  </si>
  <si>
    <t>F.N., Y.G., and K.S. gratefully acknowledge the financial support by the Max Planck Society and the cluster of excellence (RESOLV, University of Bochum, EXC 1069). E.F.V. acknowledges support by the U.S. National Science Foundation (Grant No. CHE-1362655). Y.G. would like to thank Robert Izsak for stimulating discussion and Lee Huntington for helpful comments on the manuscript.</t>
  </si>
  <si>
    <t>10.1063/1.4996560</t>
  </si>
  <si>
    <t>FD8AB</t>
  </si>
  <si>
    <t>WOS:000407746400013</t>
  </si>
  <si>
    <t>Krupicka, M; Sivalingam, K; Huntington, L; Auer, AA; Neese, F</t>
  </si>
  <si>
    <t>Krupicka, Martin; Sivalingam, Kantharuban; Huntington, Lee; Auer, Alexander A.; Neese, Frank</t>
  </si>
  <si>
    <t>A toolchain for the automatic generation of computer codes for correlated wavefunction calculations</t>
  </si>
  <si>
    <t>ab initio; automated programming; electronic structure theory; automatic code generation</t>
  </si>
  <si>
    <t>COUPLED-CLUSTER THEORY; TENSOR CONTRACTION ENGINE; PERTURBATION-THEORY; CONFIGURATION-INTERACTION; EFFICIENT REFORMULATION; QUANTUM-CHEMISTRY; FEYNMAN DIAGRAMS; MATRIX-ELEMENTS; EQUATIONS; IMPLEMENTATION</t>
  </si>
  <si>
    <t>In this work, the automated generator environment for ORCA (ORCA-AGE) is described. It is a powerful toolchain for the automatic implementation of wavefunction-based quantum chemical methods. ORCA-AGE consists of three main modules: (1) generation of raw equations from a second quantized Ansatz for the wavefunction, (2) factorization and optimization of equations, and (3) generation of actual computer code. We generate code for the ORCA package, making use of the powerful functionality for wavefunction-based correlation calculations that is already present in the code. The equation generation makes use of the most elementary commutation relations and hence is extremely general. Consequently, code can be generated for single reference as well as multireference approaches and spin-independent as well as spin-dependent operators. The performance of the generated code is demonstrated through comparison with efficient hand-optimized code for some well-understood standard configuration interaction and coupled cluster methods. In general, the speed of the generated code is no more than 30% slower than the hand-optimized code, thus allowing for routine application of canonical ab initio methods to molecules with about 500-1000 basis functions. Using the toolchain, complicated methods, especially those surpassing human ability for handling complexity, can be efficiently and reliably implemented in very short times. This enables the developer to shift the attention from debugging code to the physical content of the chosen wavefunction Ansatz. Automatic code generation also has the desirable property that any improvement in the toolchain immediately applies to all generated code. (c) 2017 Wiley Periodicals, Inc.</t>
  </si>
  <si>
    <t>[Krupicka, Martin; Sivalingam, Kantharuban; Huntington, Lee; Auer, Alexander A.; Neese, Frank] Max Planck Inst Chem Energiekonvers, Dept Mol Theory &amp; Spect, Stiftstr 34-36, D-45470 Mulheim, Germany</t>
  </si>
  <si>
    <t>Neese, F (corresponding author), Max Planck Inst Chem Energiekonvers, Dept Mol Theory &amp; Spect, Stiftstr 34-36, D-45470 Mulheim, Germany.</t>
  </si>
  <si>
    <t>frank.neese@cec.mpg.de</t>
  </si>
  <si>
    <t>Krupicka, Martin/A-1810-2009; Neese, Frank/J-4959-2014</t>
  </si>
  <si>
    <t>Krupicka, Martin/0000-0002-9132-5825; Neese, Frank/0000-0003-4691-0547; Sivalingam, Kantharuban/0000-0002-2235-8826</t>
  </si>
  <si>
    <t>Max Planck SocietyMax Planck Society; German science foundationGerman Research Foundation (DFG)</t>
  </si>
  <si>
    <t>Contract grant sponsor: Max Planck Society and German science foundation</t>
  </si>
  <si>
    <t>10.1002/jcc.24833</t>
  </si>
  <si>
    <t>EY5RQ</t>
  </si>
  <si>
    <t>WOS:000404036300004</t>
  </si>
  <si>
    <t>Braun, S; Gevens, A; Charkowski, A; Allen, C; Jansky, S</t>
  </si>
  <si>
    <t>Braun, Sarah; Gevens, Amanda; Charkowski, Amy; Allen, Christina; Jansky, Shelley</t>
  </si>
  <si>
    <t>Potato Common Scab: a Review of the Causal Pathogens, Management Practices, Varietal Resistance Screening Methods, and Host Resistance</t>
  </si>
  <si>
    <t>Streptomyces; Solanum tuberosum; Disease resistance</t>
  </si>
  <si>
    <t>EXCELLENT FRESH-MARKET; STREPTOMYCES-SCABIES; THAXTOMIN-A; SOLANUM-TUBEROSUM; PLANT PATHOGENICITY; DUAL-PURPOSE; PITTED SCAB; NETTED SCAB; SP-NOV; PHYLOGENETIC ANALYSIS</t>
  </si>
  <si>
    <t>Potato common scab is a widespread disease in which scab-like lesions develop on tubers. The disease is caused by pathogenic Streptomyces species, which synthesize the phytotoxin thaxtomin. The txtAB operon, responsible for thaxtomin production, can be used as a marker to identify pathogenic strains of the bacterium. Screening methods to assess scab susceptibility in breeding programs are time-consuming and can produce variable results. Management practices to control the disease vary and include crop rotation, tolerant varieties, monitoring soil pH, avoiding low soil moisture at tuber initiation, and application of soil- and/or seed-applied pesticides. There is a wide range in levels of tolerance among potato varieties. Many public research programs are committed to breeding for scab-tolerant varieties and evaluating management methods. Topics reviewed target readers focused on breeding and disease management objectives to reduce the incidence and severity of potato common scab.</t>
  </si>
  <si>
    <t>[Braun, Sarah; Jansky, Shelley] Univ Wisconsin, Dept Hort, 1575 Linden Dr, Madison, WI 53706 USA; [Gevens, Amanda] Univ Wisconsin, Dept Plant Pathol, Madison, WI 53706 USA; [Charkowski, Amy] Colorado State Univ, Dept Bioagr Sci &amp; Pest Management, Ft Collins, CO 80523 USA; [Allen, Christina] Univ Wisconsin, Microbiol Program, 1575 Linden Dr, Madison, WI 53706 USA; [Jansky, Shelley] Univ Wisconsin, USDA, ARS, Vegetable Crops Res Unit, 1575 Linden Dr, Madison, WI 53706 USA</t>
  </si>
  <si>
    <t>Jansky, S (corresponding author), Univ Wisconsin, Dept Hort, 1575 Linden Dr, Madison, WI 53706 USA.; Jansky, S (corresponding author), Univ Wisconsin, USDA, ARS, Vegetable Crops Res Unit, 1575 Linden Dr, Madison, WI 53706 USA.</t>
  </si>
  <si>
    <t>shelley.jansky@ars.usda.gov</t>
  </si>
  <si>
    <t>Charkowski, Amy/0000-0002-8913-2071; Jansky, Shelley/0000-0002-9113-3620</t>
  </si>
  <si>
    <t>10.1007/s12230-017-9575-3</t>
  </si>
  <si>
    <t>FD1VA</t>
  </si>
  <si>
    <t>WOS:000407323600001</t>
  </si>
  <si>
    <t>Hinze, L; Moricke, A; Zimmermann, M; Junk, S; Cario, G; Dagdan, E; Kratz, CP; Conter, V; Schrappe, M; Stanulla, M</t>
  </si>
  <si>
    <t>Hinze, L.; Moericke, A.; Zimmermann, M.; Junk, S.; Cario, G.; Dagdan, E.; Kratz, C. P.; Conter, V.; Schrappe, M.; Stanulla, M.</t>
  </si>
  <si>
    <t>Prognostic impact of IKZF1 deletions in association with vincristine-dexamethasone pulses during maintenance treatment of childhood acute lymphoblastic leukemia on trial ALL-BFM 95</t>
  </si>
  <si>
    <t>CHILDREN</t>
  </si>
  <si>
    <t>[Hinze, L.; Zimmermann, M.; Junk, S.; Dagdan, E.; Kratz, C. P.; Stanulla, M.] Hannover Med Sch, Dept Pediat Hematol &amp; Oncol, Hannover, Germany; [Moericke, A.; Cario, G.; Schrappe, M.] Univ Hosp Schleswig Holstein, Dept Pediat, Kiel, Germany; [Conter, V.] San Gerardo Hosp, Pediat Clin, Monza, Italy</t>
  </si>
  <si>
    <t>Stanulla, M (corresponding author), Hannover Med Sch, Dept Pediat Hematol &amp; Oncol, Hannover, Germany.</t>
  </si>
  <si>
    <t>Cario, Gunnar/D-2535-2010; Kratz, Christian/AAC-9726-2021; Schrappe, Martin/ABA-6144-2020; Junk, Stefanie V./ABB-2367-2021; Stanulla, Martin/N-4674-2017</t>
  </si>
  <si>
    <t>Junk, Stefanie V./0000-0001-8206-9463; Stanulla, Martin/0000-0002-3834-0727</t>
  </si>
  <si>
    <t>European commission under the 7th Framework Programme (FP7; ERA-NET grant TRANSCALL); Madeleine-Schickedanz-Kinderkrebsstiftung; Deutsche KrebshilfeDeutsche Krebshilfe; Verein fur krebskranke Kinder Hannover e.V.</t>
  </si>
  <si>
    <t>We are grateful to all patients and colleagues participating in trial ALL-BFM 95. Supported by the European commission under the 7th Framework Programme (FP7; ERA-NET grant TRANSCALL), Madeleine-Schickedanz-Kinderkrebsstiftung, Deutsche Krebshilfe, Verein fur krebskranke Kinder Hannover e.V.</t>
  </si>
  <si>
    <t>10.1038/leu.2017.154</t>
  </si>
  <si>
    <t>FC4AX</t>
  </si>
  <si>
    <t>WOS:000406781900026</t>
  </si>
  <si>
    <t>Hirabayashi, S; Wlodarski, MW; Kozyra, E; Niemeyer, CM</t>
  </si>
  <si>
    <t>Hirabayashi, Shinsuke; Wlodarski, Marcin W.; Kozyra, Emilia; Niemeyer, Charlotte M.</t>
  </si>
  <si>
    <t>Heterogeneity of GATA2-related myeloid neoplasms</t>
  </si>
  <si>
    <t>Familial MDS; Germline predisposition; GATA2</t>
  </si>
  <si>
    <t>FAMILIAL MYELODYSPLASTIC SYNDROME; GATA2 MUTATIONS; MONOMAC SYNDROME; AUTOSOMAL-DOMINANT; DEFICIENCY; LEUKEMIA; LYMPHEDEMA; HAPLOINSUFFICIENCY; TRANSFORMATION; HEMATOPOIESIS</t>
  </si>
  <si>
    <t>The GATA2 gene codes for a master hematopoietic transcription factor that is essential for the proliferation and maintenance of hematopoietic stem and progenitor cells. Heterozygous germline mutations in GATA2 have been initially associated with several clinical entities that are now collectively defined as GATA2 deficiency. Despite pleiotropic clinical manifestations, the high propensity for the development of myelodysplastic syndromes (MDS) constitutes the most common clinical denominator of this major MDS predisposition syndrome. The immunological phenotypes can be variable and mostly include deficiency of monocytes and/or B cells. Thus far, nearly 380 GATA2deficient patients had been reported, with a roughly estimated prevalence of myeloid neoplasia of at least 75%. The most common abnormal karyotypes associated with GATA2related MDS are monosomy 7, der(1; 7) and trisomy 8. The overall clinical penetrance seems to be nearly complete for this transcriptopathy disorder. The high-risk MDS subtypes and karyotypes, and the underlying immunodeficiency guide decision-making toward timely stem cell transplantation.</t>
  </si>
  <si>
    <t>[Hirabayashi, Shinsuke] St Lukes InternationalHosp, Dept Pediat, Chuo Ku, 9-1 Akashi Cho, Tokyo 1048560, Japan; [Wlodarski, Marcin W.; Kozyra, Emilia; Niemeyer, Charlotte M.] Univ Freiburg, Fac Med, Med Ctr, Dept Pediat &amp; Adolescent Med,Div Pediat Hematol &amp;, Freiburg, Germany; [Wlodarski, Marcin W.; Niemeyer, Charlotte M.] German Canc Consortium DKTK, Freiburg, Germany; [Wlodarski, Marcin W.; Niemeyer, Charlotte M.] German Canc Res Ctr, Heidelberg, Germany; [Kozyra, Emilia] Univ Freiburg, Fac Biol, Freiburg, Germany</t>
  </si>
  <si>
    <t>Hirabayashi, S (corresponding author), St Lukes InternationalHosp, Dept Pediat, Chuo Ku, 9-1 Akashi Cho, Tokyo 1048560, Japan.</t>
  </si>
  <si>
    <t>hirabayashi-slh@umin.ac.jp</t>
  </si>
  <si>
    <t>St. Luke's Life Science Institute Grant</t>
  </si>
  <si>
    <t>SH is supported by St. Luke's Life Science Institute Grant.</t>
  </si>
  <si>
    <t>10.1007/s12185-017-2285-2</t>
  </si>
  <si>
    <t>FA5LR</t>
  </si>
  <si>
    <t>WOS:000405485300006</t>
  </si>
  <si>
    <t>Katsura, M; Kuriyama, A; Tada, M; Yamamoto, K; Furukawa, TA</t>
  </si>
  <si>
    <t>Katsura, Morihiro; Kuriyama, Akira; Tada, Masafumi; Yamamoto, Kazumichi; Furukawa, Toshi A.</t>
  </si>
  <si>
    <t>Redundant systematic reviews on the same topic in surgery: a study protocol for a meta-epidemiological investigation</t>
  </si>
  <si>
    <t>METAANALYSES; PUBLICATION; JOURNALS</t>
  </si>
  <si>
    <t>Introduction We are witnessing an explosive increase in redundant and overlapping publications of systematic reviews and meta-analyses (SRs/MAs) on the same topic, which often present conflicting results and interpretations, in the current medical literature. They represent wasted efforts on the part of investigators and peer reviewers and may confuse and possibly mislead clinicians and policymakers. Here, we present a protocol for a meta-epidemiological investigation to describe how often there are overlapping SRs/MAs on the same topic, to assess the quality of these multiple publications, and to investigate the causes of discrepant results between multiple SRs/MAs in the field of major surgery. Methods and analysis We will use MEDLINE/PubMed to identify all SRs/MAs of randomised controlled trials (RCTs) published in 2015 regarding major surgical interventions. After identifying the `benchmark' SRs/MAs published in 2015, a process of screening in MEDLINE will be carried out to identify the previous SRs/MAs of RCTs on the same topic that were published within 5 years of the `benchmark' SRs/MAs. We will tabulate the number of previous SRs/MAs on the same topic of RCTs, and then describe their variations in numbers of RCTs included, sample sizes, effect size estimates and other characteristics. We will also assess the differences in quality of each SR/MA using A Measurement Tool to Assess Systematic Reviews (AMSTAR) score. Finally, we will investigate the potential reasons to explain the discrepant results between multiple SRs/MAs. Ethics and dissemination No formal ethical approval and informed consent are required because this study will not collect primary individual data. The intended audiences of the findings include clinicians, healthcare researchers and policymakers. We will publish our findings as a scientific report in a peer-reviewed journal.</t>
  </si>
  <si>
    <t>[Katsura, Morihiro] Okinawa Prefectural Miyako Hosp, Dept Surg, Miyakojima, Okinawa, Japan; [Kuriyama, Akira] Kurashiki Cent Hosp, Dept Gen Med, Kurashiki, Okayama, Japan; [Tada, Masafumi; Furukawa, Toshi A.] Kyoto Univ, Grad Sch Med &amp; Publ Hlth, Dept Hlth Promot &amp; Human Behav, Kyoto, Japan; [Yamamoto, Kazumichi] Komatsu Hosp, Dept Ear Nose &amp; Throat, Osaka, Japan</t>
  </si>
  <si>
    <t>Furukawa, TA (corresponding author), Kyoto Univ, Grad Sch Med &amp; Publ Hlth, Dept Hlth Promot &amp; Human Behav, Kyoto, Japan.</t>
  </si>
  <si>
    <t>furukawa@kuhp.kyoto-u.ac.jp</t>
  </si>
  <si>
    <t>Furukawa, Toshi A./B-9259-2011</t>
  </si>
  <si>
    <t>Furukawa, Toshi A./0000-0003-2159-3776; Katsura, Morihiro/0000-0002-5961-9911</t>
  </si>
  <si>
    <t>Takeda Science FoundationTakeda Science Foundation (TSF); Mochida; Tanabe-Mitsubishi; Eli LillyEli Lilly; JanssenJohnson &amp; JohnsonJohnson &amp; Johnson USAJanssen Biotech Inc; Meiji; MSD; OtsukaOtsuka Pharmaceutical; PfizerPfizer</t>
  </si>
  <si>
    <t>TAF has received lecture fees from Eli Lilly, Janssen, Meiji, MSD, Otsuka, Pfizer and Tanabe-Mitsubishi, and consultancy fees from Takeda Science Foundation; has received royalties from Igaku-Shoin and Nihon Bunka Kagaku-sha publishers; has received research support from Mochida and Tanabe-Mitsubishi. The other authors declare no competing interests.</t>
  </si>
  <si>
    <t>e017411</t>
  </si>
  <si>
    <t>10.1136/bmjopen-2017-017411</t>
  </si>
  <si>
    <t>FI2UT</t>
  </si>
  <si>
    <t>WOS:000411802700258</t>
  </si>
  <si>
    <t>Komohara, Y; Kawauchi, R; Makiyama, E; Mikami, K; Horlad, H; Fujiwara, Y; Kida, T; Takeya, M; Niidome, T</t>
  </si>
  <si>
    <t>Komohara, Yoshihiro; Kawauchi, Ryuta; Makiyama, Erika; Mikami, Kazuki; Horlad, Hasita; Fujiwara, Yukio; Kida, Tetsuya; Takeya, Motohiro; Niidome, Takuro</t>
  </si>
  <si>
    <t>Selective depletion of cultured macrophages by magnetite nanoparticles modified with gelatin</t>
  </si>
  <si>
    <t>macrophage; tumor-associated macrophages; nanoparticle; glioma; macrophage-colony stimulating factor receptor</t>
  </si>
  <si>
    <t>GLIOMA PROGRESSION; TUMOR; METASTASIS; EXPRESSION; POLARIZATION; MONOCYTES; ADHESION; CELLS; CSF1</t>
  </si>
  <si>
    <t>Previous studies have indicated pro-tumor functions of macrophages in tumor progression in different types of malignant tumors. The detailed mechanisms of cell-cell interaction between macrophages and tumor cells have been investigated by means of in vitro co-culture experiments. The present study developed magnetite nanoparticles modified with gelatin that are specifically engulfed by macrophages and investigated methods to deplete these macrophages in co-culture experiments using a magnet. T98G glioma cell line and human monocyte-derived macrophages were mixed and co-cultured for 2 days. The T98G cells were isolated by depletion of the macrophages using the magnetite nanoparticles. mRNA expression of a number of pro-tumor molecules in the isolated T98G cells, with or without co-culture with macrophages, was then evaluated. The mRNA expression levels of chemokine (CC motif) ligand 2, interleukin-6 and macrophage-colony stimulating factor receptor (M-CSFR) were significantly upregulated in T98G cells by co-culture with macrophages (P&lt; 0.01). M-CSFR protein expression was also increased by co-culture with macrophages. The conditioned medium of co-cultured cells increased M-CSFR expression in T98G cells. Magnetite nanoparticles may be a novel tool not only for investigating the unique activation status of tumor cells in co-culture conditions, but also for targeting pro-tumor macrophages in tumor tissues.</t>
  </si>
  <si>
    <t>[Komohara, Yoshihiro; Mikami, Kazuki; Horlad, Hasita; Fujiwara, Yukio; Takeya, Motohiro] Kumamoto Univ, Grad Sch Med Sci, Dept Cell Pathol, Honjo 1-1-1, Kumamoto 8608556, Japan; [Kawauchi, Ryuta; Makiyama, Erika; Niidome, Takuro] Kumamoto Univ, Grad Sch Sci &amp; Technol, Dept Appl Chem &amp; Biochem, Kumamoto 8608555, Japan; [Kida, Tetsuya] Kumamoto Univ, Magnesium Res Ctr, Kumamoto 8608555, Japan</t>
  </si>
  <si>
    <t>Komohara, Y (corresponding author), Kumamoto Univ, Grad Sch Med Sci, Dept Cell Pathol, Honjo 1-1-1, Kumamoto 8608556, Japan.</t>
  </si>
  <si>
    <t>ycomo@kumamoto-u.ac.jp</t>
  </si>
  <si>
    <t>Niidome, Takuro/F-1508-2010; Kida, Tetsuya/AAS-3264-2020</t>
  </si>
  <si>
    <t>Niidome, Takuro/0000-0002-8070-8708; Kida, Tetsuya/0000-0001-9357-9557</t>
  </si>
  <si>
    <t>Ministry of Education, Culture, Sports, Science and Technology of JapanMinistry of Education, Culture, Sports, Science and Technology, Japan (MEXT) [25460497]</t>
  </si>
  <si>
    <t>The authors of the present study would like to thank Ms. Emi Kiyota, Mr. Osamu Nakamura, Ms. Yui Hayashida and Mr. Takenobu Nakagawa (Department of Cell Pathology, Kumamoto University, Kumamoto, Japan) for their technical assistance. The present study was supported by a grant from the Ministry of Education, Culture, Sports, Science and Technology of Japan (grant no. 25460497).</t>
  </si>
  <si>
    <t>10.3892/etm.2017.4640</t>
  </si>
  <si>
    <t>FB7BY</t>
  </si>
  <si>
    <t>WOS:000406297300107</t>
  </si>
  <si>
    <t>Loffland, HL; Polasik, JS; Tingley, MW; Elsey, EA; Loffland, C; Lebuhn, G; Siegel, RB</t>
  </si>
  <si>
    <t>Loffland, Helen L.; Polasik, Julia S.; Tingley, Morgan W.; Elsey, Erin A.; Loffland, Chuck; Lebuhn, Gretchen; Siegel, Rodney B.</t>
  </si>
  <si>
    <t>Bumble Bee Use of Post-Fire Chaparral in the Central Sierra Nevada</t>
  </si>
  <si>
    <t>JOURNAL OF WILDLIFE MANAGEMENT</t>
  </si>
  <si>
    <t>bearclover; Bombus; bumble bee; Chamaebatia foliolosa; chaparral; Cirsium; Hackelia; Phacelia; pollinator; post-fire; Sierra Nevada</t>
  </si>
  <si>
    <t>SHRUB REMOVAL; BOMBUS SPP.; FIRE; CONSERVATION; COMMUNITIES; HABITAT; DIVERSITY; IMPACTS; TRENDS; POLLINATION</t>
  </si>
  <si>
    <t>Bumble bees (Bombus spp.) are declining across many regions in the Northern Hemisphere, leading to a need for management actions that will protect and enhance their habitats. In the Sierra Nevada of California, USA, montane chaparral is prevalent across the landscape, particularly after forest fires, and may provide important floral resources for pollinators. However post-fire montane chaparral is often targeted for removal during reforestation efforts, to reduce competition with young trees. In 2015 and 2016, we conducted non-lethal bumble bee surveys within 2 areas in the Sierra Nevada that burned in forest fires in 2004. Our goals were to describe bumble bee abundance and species richness in a post-fire landscape, to compare results from chaparral-dominated upland vegetation with results from interspersed patches of riparian vegetation, and to identify characteristics of individual chaparral stands that might make some stands more valuable to bumble bees than others. We captured 2,494 bumble bees of 12 species, and used Bayesian hierarchical modeling to determine that bumble bee abundance was substantially greater in riparian plots (modeled capture rate (x) over bar = 1.10 +/- 0.31 [SD] bees/survey in 2015, and 2.96 +/- 0.83 bees/survey in 2016) than in upland plots ((x) over bar = 0.47 +/- 0.07 bees/survey in 2015, and 1.27 +/- 0.18 bees/survey in 2016), which comprised a mix of chaparral shrubs and associated herbaceous plants. Modeled species richness was also greater in riparian plots, with an average mean richness of 4.1 +/- 1.8 bumble bee species in riparian plots versus 2.3 +/- 1.3 species in upland plots across the 2 years of the study. Within upland and riparian areas, plots dominated by herbaceous vegetation had greater abundance and species richness. One chaparral shrub species, bearclover (Chamaebatia foliolosa), was foraged on preferentially over all other shrub species and over all but 1 forb taxon, and was associated with increased occupancy probability in the Vosnesensky bumble bee (Bombus vosnesenskii), the most abundant bumble bee species on our study plots. A complex of closely related herbaceous species in the genus Phacelia, commonly associated with upland chaparral in our study area, was the plant taxon most frequently used by bumble bees, and appeared to be particularly important during midsummer after bearclover flowers became scarce. Our findings suggest that post-fire chaparral communities are generally less intensively used by bumble bees than nearby riparian vegetation but may nevertheless provide important habitat. When chaparral removal is part of post-fire forest regeneration strategies, bumble bees will likely benefit from retention of a mosaic of upland habitat patches dominated by herbaceous vegetation and, in our study area, bearclover, which may provide foraging resources throughout the life cycle of local bumble bee colonies. Because habitat characteristics affected the occupancy of individual bumble bee species differently, managers should consider foraging preferences of target bumble bee species when making land management decisions. (C) 2017 The Wildlife Society.</t>
  </si>
  <si>
    <t>[Loffland, Helen L.; Polasik, Julia S.; Siegel, Rodney B.] Inst Bird Populat, POB 1346, Point Reyes Stn, CA 94956 USA; [Tingley, Morgan W.] Univ Connecticut, Ecol &amp; Evolutionary Biol, 75 N Eagleville Rd,Unit 3043, Storrs, CT 06269 USA; [Elsey, Erin A.; Lebuhn, Gretchen] San Francisco State Univ, Dept Biol, 1600 Holloway Ave, San Francisco, CA 94132 USA; [Loffland, Chuck] US Forest Serv, Amador Ranger Dist, Eldorado Natl Forest, USDA, 26820 Silver Dr, Pioneer, CA 95666 USA; [Polasik, Julia S.] Wyoming Game &amp; Fish Dept, 528 S Adams St, Laramie, WY 82070 USA</t>
  </si>
  <si>
    <t>Siegel, RB (corresponding author), Inst Bird Populat, POB 1346, Point Reyes Stn, CA 94956 USA.</t>
  </si>
  <si>
    <t>rsiegel@birdpop.org</t>
  </si>
  <si>
    <t>Tingley, Morgan W/F-8519-2011</t>
  </si>
  <si>
    <t>Tingley, Morgan W/0000-0002-1477-2218</t>
  </si>
  <si>
    <t>U.S. Forest ServiceUnited States Department of Agriculture (USDA)United States Forest Service</t>
  </si>
  <si>
    <t>This study is contribution number 556 of The Institute for Bird Populations. We thank our field crew, K. Burns, K. Dietsch, M. Finley, M. Finnell, S. Kempher, S. Lewis, Z. Smith, and B. Tinsley for data collection. We thank R. W. Thorp for confirming bumble bee species identification and curating our voucher specimens. We thank the U.S. Forest Service for funding this project.</t>
  </si>
  <si>
    <t>0022-541X</t>
  </si>
  <si>
    <t>1937-2817</t>
  </si>
  <si>
    <t>J WILDLIFE MANAGE</t>
  </si>
  <si>
    <t>J. Wildl. Manage.</t>
  </si>
  <si>
    <t>10.1002/jwmg.21280</t>
  </si>
  <si>
    <t>FB9QF</t>
  </si>
  <si>
    <t>WOS:000406473300014</t>
  </si>
  <si>
    <t>Marra, G; Radice, R</t>
  </si>
  <si>
    <t>Marra, Giampiero; Radice, Rosalba</t>
  </si>
  <si>
    <t>Bivariate copula additive models for location, scale and shape</t>
  </si>
  <si>
    <t>Additive predictor; Marginal distribution; Copula; Simultaneous parameter estimation</t>
  </si>
  <si>
    <t>BIRTH-WEIGHT; REGRESSION</t>
  </si>
  <si>
    <t>In generalized additive models for location, scale and shape (GAMLSS), the response distribution is not restricted to belong to the exponential family and all the model's parameters can be made dependent on additive predictors that allow for several types of covariate effects (such as linear, non-linear, random and spatial effects). In many empirical situations, however, modeling simultaneously two or more responses conditional on some covariates can be of considerable relevance. The scope of GAMLSS is extended by introducing bivariate copula models with continuous margins for the GAMLSS class. The proposed computational tool permits the copula dependence and marginal distribution parameters to be estimated simultaneously, and each parameter to be modeled using an additive predictor. Simultaneous parameter estimation is achieved within a penalized likelihood framework using a trust region algorithm with integrated automatic multiple smoothing parameter selection. The introduced approach allows for straightforward inclusion of potentially any parametric marginal distribution and copula function. The models can be easily used via the copulaReg () function in the R package SemiParBIVProbit. The proposal is illustrated through two case studies and simulated data. (C) 2017 Elsevier B.V. All rights reserved.</t>
  </si>
  <si>
    <t>[Marra, Giampiero] UCL, Dept Stat Sci, Gower St, London WC1E 6BT, England; [Radice, Rosalba] Birkbeck Univ London, Dept Econ Matheniat &amp; Stat, Malet St, London WC1E 7HX, England</t>
  </si>
  <si>
    <t>Marra, G (corresponding author), UCL, Dept Stat Sci, Gower St, London WC1E 6BT, England.</t>
  </si>
  <si>
    <t>giampiero.marra@ucl.ac.uk; r.radice@bbk.ac.uk</t>
  </si>
  <si>
    <t>Marra, Giampiero/0000-0002-9010-2646; Radice, Rosalba/0000-0002-6316-3961</t>
  </si>
  <si>
    <t>10.1016/j.csda.2017.03.004</t>
  </si>
  <si>
    <t>EV3RF</t>
  </si>
  <si>
    <t>WOS:000401676100009</t>
  </si>
  <si>
    <t>Global Mars-solar wind coupling and ion escape</t>
  </si>
  <si>
    <t>Mars; escape; coupling; ASPERA; solar wind; EUV</t>
  </si>
  <si>
    <t>MARTIAN IONOSPHERE; EXPRESS; PLASMA; VARIABILITY; DEPENDENCE; SURVEYOR; PHOBOS-2; ASPERA-3; SHAPES; VENUS</t>
  </si>
  <si>
    <t>Loss of the early Martian atmosphere is often thought to have occurred due to an effective transfer of the solar wind energy through the Martian induced magnetic barrier to the ionosphere. We have quantified the coupling efficiency by comparing the power of the heavy ion outflow with the available power supplied by the upstream solar wind. Constraining upstream solar wind density n(sw), velocity v(sw), and EUV intensity I-EUV/photoionizing flux F-XUV in varying intervals reveals a decrease in coupling efficiency, k, with solar wind dynamic pressure as k proportional to p(dyn)(-0.74 +/- 0.13) and with F-XUV as k proportional to F-XUV(-2.28 +/- 0.30). Despite the decrease in coupling efficiency, higher F-XUV enhances the cold ion outflow, increasing the total ion escape rate as Q(F-XUV) = 10(10)(0.82 +/- 0.05)F-XUV. The discrepancy between coupling and escape suggests that ion escape from Mars is primarily production limited in the modern era, though decreased coupling may lead to an energy-limited solar wind interaction under early Sun conditions. Plain Language Summary We used data from the Mars Express spacecraft to study the rate at which the Martian atmosphere escapes the planet as charged particles (ions) and flows out to space to be carried away by the solar wind, an important process in the evolution of the Martian atmosphere. Our analysis shows that the main driver for the escape rate is ionizing radiation from the Sun which produces more ions that can be removed. Counterintuitively, the increased ion production still better shields the atmosphere from the energy carried by the solar wind; however, very little energy is required due to the low gravity binding the atmosphere to Mars. Comparing with similar studies at heavier Venus hints that gravity is an important factor determining the solar wind's influence on how planets evolve.</t>
  </si>
  <si>
    <t>Futaana, Yoshifumi/0000-0002-7056-3517; Ramstad, Robin/0000-0003-0458-4050; Holmstrom, Mats/0000-0001-5494-5374; Nilsson, Hans/0000-0002-7787-2160</t>
  </si>
  <si>
    <t>The Swedish contribution to the ASPERA-3 experiment is supported by funding from the Swedish National Space Board (SNSB). R. Ramstad acknowledges additional support from SNSB for his graduate studies. We acknowledge the use of Solar EUV Experiment (SEE) data from the Thermosphere Ionosphere Mesosphere Energetics Dynamics (TIMED) spacecraft and P.I. Thomas N. Woods. ASPERA-3 data are publicly available via the ESA Planetary Science Archive.</t>
  </si>
  <si>
    <t>10.1002/2017JA024306</t>
  </si>
  <si>
    <t>FI2RA</t>
  </si>
  <si>
    <t>WOS:000411788800015</t>
  </si>
  <si>
    <t>Rasighaemi, P; Ward, AC</t>
  </si>
  <si>
    <t>Rasighaemi, Parisa; Ward, Alister C.</t>
  </si>
  <si>
    <t>ETV6 and ETV7: Siblings in hematopoiesis and its disruption in disease</t>
  </si>
  <si>
    <t>ETV6; ETV7; Hematopoiesis; Leukemia; ALL; MDS; MPD</t>
  </si>
  <si>
    <t>ACUTE LYMPHOBLASTIC-LEUKEMIA; ACUTE MYELOID-LEUKEMIA; TRANSCRIPTION FACTOR TEL; CHRONIC MYELOGENOUS LEUKEMIA; PUTATIVE TUMOR-SUPPRESSOR; HOMEOBOX GENE CDX2; ETS PROTEIN TEL; TYROSINE KINASE; FUSION TRANSCRIPT; MYELODYSPLASTIC-SYNDROME</t>
  </si>
  <si>
    <t>ETV6 (TEL1) and ETV7 (TEL2) are closely-related members of the ETS family of transcriptional regulators. Both ETV6 and ETV7 have been demonstrated to play key roles in hematopoiesis, particularly with regard to maintenance of hematopoietic stem cells and control of lineage-specific differentiation, with evidence of functional interactions between both proteins. ETV6 has been strongly implicated in the molecular etiology of a number of hematopoietic diseases, including as a tumor suppressor, an oncogenic fusion partner, and an important regulator of thrombopoiesis, but recent evidence has also identified ETV7 as a potential oncogene in certain malignancies. This review provides an overview of ETV6 and ETV7 and their contribution to both normal and disrupted hematopoiesis. It also highlights the key clinical implications of the growing knowledge base regarding ETV6 abnormalities with respect to prognosis and treatment. (C) 2017 Elsevier B.V. All rights reserved.</t>
  </si>
  <si>
    <t>[Ward, Alister C.] Deakin Univ, Sch Med, Geelong, Vic 3216, Australia; Deakin Univ, Ctr Mol &amp; Med Res, Geelong, Vic 3216, Australia</t>
  </si>
  <si>
    <t>Ward, AC (corresponding author), Deakin Univ, Sch Med, Geelong, Vic 3216, Australia.</t>
  </si>
  <si>
    <t>parisa.rasighaemi@deakin.edu.au; award@deakin.edu.au</t>
  </si>
  <si>
    <t>Deakin University Faculty of Health</t>
  </si>
  <si>
    <t>The first author received support from a Deakin University Faculty of Health Postdoctoral Fellowship.</t>
  </si>
  <si>
    <t>10.1016/j.critrevonc.2017.05.011</t>
  </si>
  <si>
    <t>FC3IM</t>
  </si>
  <si>
    <t>WOS:000406732300010</t>
  </si>
  <si>
    <t>Riazantseva, M; Budaev, V; Rakhmanova, L; Zastenker, G; Yermolaev, Y; Lodkina, I; Safrankova, J; Nemecek, Z; Prech, L</t>
  </si>
  <si>
    <t>Riazantseva, Maria; Budaev, V.; Rakhmanova, L.; Zastenker, G.; Yermolaev, Yu.; Lodkina, I.; Safrankova, J.; Nemecek, Z.; Prech, L.</t>
  </si>
  <si>
    <t>Variety of shapes of solar wind ion flux spectra: Spektr-R measurements</t>
  </si>
  <si>
    <t>JOURNAL OF PLASMA PHYSICS</t>
  </si>
  <si>
    <t>plasma properties; space plasma physics</t>
  </si>
  <si>
    <t>COMPRESSIBLE TURBULENCE; DENSITY-FLUCTUATIONS; PLASMA FLUCTUATIONS; SELF-SIMILARITY; INTERMITTENCY; BREAK; MAGNETOSHEATH; DYNAMICS; CASCADE</t>
  </si>
  <si>
    <t>The paper is devoted to the shapes of the solar wind ion flux fluctuation spectrum at the transition between the inertial and the kinetic range using in situ high-resolution measurements of the Russian mission Spektr-R. We analyse the variability of the transition region and select five typical types of spectral shapes: (i) spectra with two slopes and one break, (ii) spectra characterized by a nonlinear steepening in the kinetic range, (iii) spectra with flattening in the vicinity of the break, (iv) spectra with a bump in the vicinity of the break and (v) spectra without any steepening in the kinetic range. The most popular is the well-known type (i) observed in approximately half of the cases. The second most popular type of spectra is type (iii) occurring in approximately one third of the cases. The other three types are observed less often: type (ii) - in approximately 6 %; type (iv) in 3 % and type (v) in 6 % of cases. An analysis of typical plasma conditions for different types of spectra revealed that the last two type of spectra (iv) and (v) are generally observed in a very slow solar wind with a low proton density, (i) and (iii) are observed in the solar wind with rather typical conditions and (ii) is usually observed in high-speed streams. The effect of nonlinear steepening of the spectra in the kinetic range increases with the solar wind speed. We present also the analysis of statistical properties of the observed events and compare them with the predictions of several statistical turbulence models. We show that intermittency is always observed in the solar wind flow despite the presence of one or another shape of spectra. The log-Poisson model with a dominant contribution of filament-like structures shows the best parameterization of the experimentally observed scaling.</t>
  </si>
  <si>
    <t>[Riazantseva, Maria; Budaev, V.; Rakhmanova, L.; Zastenker, G.; Yermolaev, Yu.; Lodkina, I.] Russian Acad Sci, IKI, Space Res Inst, Moscow 117997, Russia; [Budaev, V.] Kurchatov Inst, Natl Res Ctr, Moscow 123182, Russia; [Safrankova, J.; Nemecek, Z.; Prech, L.] Charles Univ Prague, Fac Math &amp; Phys, CR-18000 Prague 8, Czech Republic</t>
  </si>
  <si>
    <t>Riazantseva, M (corresponding author), Russian Acad Sci, IKI, Space Res Inst, Moscow 117997, Russia.</t>
  </si>
  <si>
    <t>Riazantseva, Maria O./G-9066-2014; Nemecek, Zdenek/O-5144-2017; Yermolaev, Yuri I./K-5759-2012; Safrankova, Jana/O-5136-2017; Prech, Lubomir/P-5110-2017; rakhmanova, liudmila/ABB-1162-2020</t>
  </si>
  <si>
    <t>Nemecek, Zdenek/0000-0002-8160-3051; Safrankova, Jana/0000-0003-4178-5206; Prech, Lubomir/0000-0003-0867-0458; rakhmanova, liudmila/0000-0002-1366-3052</t>
  </si>
  <si>
    <t>Russian Science FoundationRussian Science Foundation (RSF) [16-12-10062]; Czech Science FoundationGrant Agency of the Czech Republic [16-04956S]</t>
  </si>
  <si>
    <t>The authors are grateful to all collaborators of the BMSW instrument both in Russia and in the Czech Republic. The data processing and analysis of Space Research Institute co-authors is supported by Russian Science Foundation project 16-12-10062, the Czech authors acknowledge support of the Czech Science Foundation via the project 16-04956S.</t>
  </si>
  <si>
    <t>0022-3778</t>
  </si>
  <si>
    <t>1469-7807</t>
  </si>
  <si>
    <t>J PLASMA PHYS</t>
  </si>
  <si>
    <t>J. Plasma Phys.</t>
  </si>
  <si>
    <t>10.1017/S0022377817000502</t>
  </si>
  <si>
    <t>FU9AJ</t>
  </si>
  <si>
    <t>WOS:000424148100001</t>
  </si>
  <si>
    <t>Shen, P; Wang, HG; Li, MM; Ma, QY; Zhou, CW; Pan, F; Xie, R</t>
  </si>
  <si>
    <t>Shen, Peng; Wang, Hong-Gang; Li, Miao-Miao; Ma, Qian-Yun; Zhou, Chuan-Wen; Pan, Feng; Xie, Rui</t>
  </si>
  <si>
    <t>Isofraxidin inhibited proliferation and induced apoptosis via blockage of Akt pathway in human colorectal cancer cells</t>
  </si>
  <si>
    <t>Isofraxidin; Colorectal cancer; Akt; Proliferation; Apoptosis</t>
  </si>
  <si>
    <t>COLON-CANCER; DRUG DISCOVERY; IN-VITRO; MK-2206; DEATH; VIVO</t>
  </si>
  <si>
    <t>Background: Isofraxidin (IF), a natural coumarin compound, has been reported to possess anti-cancer activity in human liver cancer. However, whether IF is involved in the regulation of colorectal cancer tumorigenesis and development has been not well elucidated. Methods: The cell proliferation were assessed by Cell Counting Kit-8 (CCK-8) and colony formation test, respectively. The transwell assays were conducted to estimate cell migration and invasion abilities. Further, cell apoptosis was evaluated by confocal microscopy analysis, flow cytometry detection and TdT-mediated dUTP Nick-End Labeling (TUNEL) method. Western blot were performed to detect the expression of related protein. Results: Herein, the result indicated that IF remarkably bated cell proliferation in human colorectal cancer cells HT-29 and SW-480 in a dose-and time-dependent manner. In addition, IF treatment showed obvious inhibitory activity to cell colony formation in HT-29 and SW-480 cells. Confocal microscopy analysis and flow cytometry detection revealed that IF dramatically induced cell apoptosis in HT-29 and SW-480 cells compared with the control. And IF markedly decreased the expression of anti-apoptotic protein bcl-2, whereas the expression of pro-apoptotic proteins, including caspase-3, caspase-9 and bax,notably increased in HT-29 and SW-480 cells. Besides, IF blocked Aktpathway via inhibition expression of p-Akt. Furthermore, MK2206, an Akt inhibitor, could inhibit cell colony formation and induced apoptosis. This effect is even more obvious in the presence of MK2206 and IF compared to that of either agent alone. Conclusions: Together, the present study reports a novel use of IF in mitigating human colorectal cancer proliferation and inducing apoptosis via blockage of Akt pathway. (C) 2017 Elsevier Masson SAS. All rights reserved.</t>
  </si>
  <si>
    <t>[Shen, Peng; Wang, Hong-Gang; Li, Miao-Miao; Ma, Qian-Yun; Zhou, Chuan-Wen; Pan, Feng; Xie, Rui] Nanjing Med Univ, Huaian Peoples Hosp 1, Dept Gastroenterol, Huaian 223300, Jiangsu, Peoples R China</t>
  </si>
  <si>
    <t>Xie, R (corresponding author), Nanjing Med Univ, Huaian Peoples Hosp 1, Dept Gastroenterol, Huaian 223300, Jiangsu, Peoples R China.</t>
  </si>
  <si>
    <t>xierui987@163.com</t>
  </si>
  <si>
    <t>Nanjing Medical University Science and Technology Development [2014NJMU029]</t>
  </si>
  <si>
    <t>This study was supported by the Fund of Nanjing Medical University Science and Technology Development, No. 2014NJMU029.</t>
  </si>
  <si>
    <t>23 RUE LINOIS, 75724 PARIS, FRANCE</t>
  </si>
  <si>
    <t>10.1016/j.biopha.2017.05.065</t>
  </si>
  <si>
    <t>FE0MY</t>
  </si>
  <si>
    <t>WOS:000407915600010</t>
  </si>
  <si>
    <t>Shen, X; Yuan, J; Zhang, M; Li, W; Ni, B; Wu, Y; Jiang, L; Fan, W; Tian, Z</t>
  </si>
  <si>
    <t>Shen, X.; Yuan, J.; Zhang, M.; Li, W.; Ni, B.; Wu, Y.; Jiang, L.; Fan, W.; Tian, Z.</t>
  </si>
  <si>
    <t>The increased expression of TCF3 is correlated with poor prognosis in Chinese patients with nasopharyngeal carcinoma</t>
  </si>
  <si>
    <t>CLINICAL OTOLARYNGOLOGY</t>
  </si>
  <si>
    <t>CELL SELF-RENEWAL; COLORECTAL-CANCER CELLS; STEM-CELLS; TRANSCRIPTION; REPRESSION; RESISTANCE; OPTIONS; GENES; SKIN; E2A</t>
  </si>
  <si>
    <t>Objectives: Regulatory factors controlling stem cell identity and self-renewal are often active in aggressive cancers and are thought to promote cancer growth and progression. B-cell-specific transcription factor 3 (TCF3/E2A) is a member of the T-cell factor/lymphoid enhancer factor (TCF/LEF) transcription factor family that is central to regulating epidermal and embryonic stem cell identity. It has been reported that TCF3 was connected with the development and progression of a number of human cancers. In this study, we aimed to identify the expression of TCF3 in human nasopharyngeal carcinoma (NPC) and evaluate its clinical significance. Design: To investigate the expression of TCF3 in NPC and its relationship to prognosis. Setting: An in vitro study. Main outcome measures: We analysed the expression of TCF3 in NPC and in non-tumourous nasopharyngeal tissues by quantitative RT-PCR and Western blotting. The expression patterns of TCF3 in 117 archived paraffin-embedded NPC specimens were characterised by immunohistochemistry, and the correlation between the TCF3 protein expression and the clinicopathological features of NPC was analysed. Results: We observed that TCF3 had a higher expression in NPC than in non-tumourous nasopharyngeal tissues of 117 archived paraffin-embedded NPC specimens, and 80 (68.4%) biopsy tissues revealed high levels of TCF3 expression. Furthermore, statistical analyses demonstrated that the increased expression of TCF3 was closely related to clinical stage, locoregional recurrence and distant metastasis of NPC. NPC patients with high levels of TCF3 expression had a shorter survival time, whereas patients with lower levels of TCF3 expression survived longer. Moreover, multivariate analysis suggested that the upregulation of TCF3 was a critical prognostic factor for NPC. Conclusions: Our observations suggest, for the first time, that TCF3 is significantly associated with the development and progression of NPC, which can be used as an important prognostic marker for patients with NPC and may be an effective target for the treatment of NPC.</t>
  </si>
  <si>
    <t>[Shen, X.; Fan, W.] Shanxi Med Univ, Dept Microbiol &amp; Immunol, Taiyuan 030001, Peoples R China; [Yuan, J.; Zhang, M.; Ni, B.; Wu, Y.; Tian, Z.] Third Mil Med Univ, Inst Immunol PLA, Chongqing 400038, Peoples R China; [Li, W.] Third Mil Med Univ, Dept Oncol, Southwest Hosp, Chongqing, Peoples R China; [Li, W.] Third Mil Med Univ, Southwest Canc Ctr, Southwest Hosp, Chongqing, Peoples R China; [Jiang, L.] Third Mil Med Univ, Southwestern Hosp, Dept Infect Dis, Chongqing, Peoples R China</t>
  </si>
  <si>
    <t>Fan, W (corresponding author), Shanxi Med Univ, Dept Microbiol &amp; Immunol, Taiyuan 030001, Peoples R China.; Tian, Z (corresponding author), Third Mil Med Univ, Inst Immunol PLA, Chongqing 400038, Peoples R China.</t>
  </si>
  <si>
    <t>fanweiping26418@126.com; tzhiq009@163.com</t>
  </si>
  <si>
    <t>Fan, Weiping/ABC-7405-2021</t>
  </si>
  <si>
    <t>Ni, Bing/0000-0002-4297-5346</t>
  </si>
  <si>
    <t>Major Research plan of the National Natural Science Foundation of ChinaNational Natural Science Foundation of China (NSFC) [91442203]; Research Program of Foundate Science and Applicate Technology of Chongqing [cstc2015jcyjA10105, cstc2015jcyjA10119]</t>
  </si>
  <si>
    <t>This work was supported by grants from the Major Research plan of the National Natural Science Foundation of China (No. 91442203) and the Research Program of Foundate Science and Applicate Technology of Chongqing (nos. cstc2015jcyjA10105 and cstc2015jcyjA10119)</t>
  </si>
  <si>
    <t>1749-4478</t>
  </si>
  <si>
    <t>1749-4486</t>
  </si>
  <si>
    <t>CLIN OTOLARYNGOL</t>
  </si>
  <si>
    <t>Clin. Otolaryngol.</t>
  </si>
  <si>
    <t>10.1111/coa.12834</t>
  </si>
  <si>
    <t>Otorhinolaryngology</t>
  </si>
  <si>
    <t>FC8GI</t>
  </si>
  <si>
    <t>WOS:000407079400004</t>
  </si>
  <si>
    <t>Tyner, JW</t>
  </si>
  <si>
    <t>Tyner, Jeffrey W.</t>
  </si>
  <si>
    <t>Kinase Inhibitor Screening in Myeloid Malignancies</t>
  </si>
  <si>
    <t>Functional screening; Small-molecule inhibitors; Personalized medicine; Precision medicine; Functional genomics; Chronic neutrophilic leukemia; Atypical CML</t>
  </si>
  <si>
    <t>CHRONIC MYELOGENOUS LEUKEMIA; ACUTE LYMPHOBLASTIC-LEUKEMIA; C-ABL-ONCOGENE; TYROSINE KINASE; MUTANT CALRETICULIN; CSF3R MUTATIONS; CONSTITUTIVE ACTIVATION; THROMBOPOIETIN RECEPTOR; PATHWAY DEPENDENCE; POLYCYTHEMIA-VERA</t>
  </si>
  <si>
    <t>Kinase pathways are primary effectors of many targeted therapy approaches for cancer. Kinase pathways can be dysregulated by mechanisms far more diverse than chromosomal rearrangements or point mutations, which drove the initial application of kinase inhibitors to cancer. Functional screening with kinase inhibitors is one tool by which we can understand the diversity of target kinases and candidate drugs for patients before fully understanding the mechanistic rationale for kinase pathway dysregulation. By combining functional screening with genomic data, it is also possible to accelerate understanding of these mechanistic underpinnings.</t>
  </si>
  <si>
    <t>[Tyner, Jeffrey W.] Oregon Hlth &amp; Sci Univ, Dept Cell Dev &amp; Canc Biol, Knight Canc Inst, OHSU BRB 511,Mailcode L592, Portland, OR 97239 USA</t>
  </si>
  <si>
    <t>Tyner, JW (corresponding author), Oregon Hlth &amp; Sci Univ, Dept Cell Dev &amp; Canc Biol, Knight Canc Inst, OHSU BRB 511,Mailcode L592, Portland, OR 97239 USA.</t>
  </si>
  <si>
    <t>10.1016/j.hoc.2017.04.004</t>
  </si>
  <si>
    <t>FC4PB</t>
  </si>
  <si>
    <t>WOS:000406821800010</t>
  </si>
  <si>
    <t>Zadesenets, KS; Polyakov, AV; Katokhin, AV; Mordvinov, VA; Rubtsov, NB</t>
  </si>
  <si>
    <t>Zadesenets, Kira S.; Polyakov, Andrey V.; Katokhin, Alexey V.; Mordvinov, Viatcheslav A.; Rubtsov, Nikolay B.</t>
  </si>
  <si>
    <t>Chromosome morphometry in opisthorchiid species (Platyhelminthes, Trematoda)</t>
  </si>
  <si>
    <t>Metorchis bilis; Opisthorchiids; Karyotype asymmetry; Centromeric index; Morphometry; Chromosome spreading</t>
  </si>
  <si>
    <t>LIVER FLUKE; SCHISTOSOMA-MANSONI; DNA; HYBRIDIZATION; CYTOGENETICS; KARYOTYPES; EVOLUTION; FELINEUS; POSITION; GENOME</t>
  </si>
  <si>
    <t>Few existing studies have dealt with cytogenetics in trematodes, largely due to the attendant technical difficulty of chromosome preparation. We performed a comparative analysis of chromosomes in five opistorchiid species, including Opisthorchis felineus Rivolta, 1884, Opisthorchis viverrini Poirier, 1886, Clonorchis sinensis Cobbold, 1875, Metorchis xanthosomus Creplin 1846, and Metorchis bilis (Braun, 1790) Odening, 1962. For some of these species, no detailed morphometric description of their karyotypes has yet been published; for the karyotype of Metorchis bilis this is the first -ever description. We found that opisthorchiids, like other trematodes, are characterized by karyotypic conservatism (N = 6-7) and karyotype asymmetry, although comparison of chromosome morphometric traits did reveal differences between the karyotypes of the species. Moreover, to address certain a methodological issue in trematode chromosome preparation, we analyzed how the source of chromosomal material (partenitae or mature flukes) and the chromosome preparation techniques used (air-drying and cell suspension methods) affected chromosome spreading and size, concluding that the most reliable comparative method involves comparing relative parameters (relative length, arm ratio, centromeric index) of chromosomes prepared using the same technique. (C) 2016 Elsevier Ireland Ltd. All rights reserved.</t>
  </si>
  <si>
    <t>[Zadesenets, Kira S.; Polyakov, Andrey V.; Katokhin, Alexey V.; Mordvinov, Viatcheslav A.; Rubtsov, Nikolay B.] Russian Acad Sci, Siberian Branch, Inst Cytol &amp; Genet, Lavrentiev Ave,10, Novosibirsk 630090, Russia; [Rubtsov, Nikolay B.] Novosibirsk State Univ, Novosibirsk, Russia</t>
  </si>
  <si>
    <t>Zadesenets, KS (corresponding author), Russian Acad Sci, Siberian Branch, Inst Cytol &amp; Genet, Lavrentiev Ave,10, Novosibirsk 630090, Russia.</t>
  </si>
  <si>
    <t>kira_z@bionet.nsc.ru</t>
  </si>
  <si>
    <t>Rubtsov, Nikolay/L-2365-2017; Zadesenets, Kira/AAJ-1746-2020; Katokhin, Alexey/AAH-4230-2020; Zadesenets, Kira/K-5500-2018; ANIKUZHIYIL, ANISH/Y-8609-2018; Mordvinov, Viatcheslav A/S-8277-2017</t>
  </si>
  <si>
    <t>Rubtsov, Nikolay/0000-0001-7406-8057; Zadesenets, Kira/0000-0001-7228-2973; ANIKUZHIYIL, ANISH/0000-0001-9686-1283; Mordvinov, Viatcheslav A/0000-0002-6173-0774</t>
  </si>
  <si>
    <t>RFBRRussian Foundation for Basic Research (RFBR) [09-04-12209-ofi_m]; OPTEC LLC; Federal Research Center Institute of Cytology and Genetics SB RAS [03242015-0003]</t>
  </si>
  <si>
    <t>This research was funded by the RFBR grant 09-04-12209-ofi_m, a grant for young scientists from OPTEC LLC and by the project #03242015-0003 of The Federal Research Center Institute of Cytology and Genetics SB RAS. Microscopy was performed at the Interinstitutional Shared Center for Microscopic Analysis of Biological Objects (ICG SB RAS, Novosibirsk).</t>
  </si>
  <si>
    <t>10.1016/j.parint.2016.07.004</t>
  </si>
  <si>
    <t>EZ9HV</t>
  </si>
  <si>
    <t>WOS:000405041400012</t>
  </si>
  <si>
    <t>Zaliova, M; Kotrova, M; Bresolin, S; Stuchly, J; Stary, J; Hrusak, O; te Kronnie, G; Trka, J; Zuna, J; Vaskova, M</t>
  </si>
  <si>
    <t>Zaliova, Marketa; Kotrova, Michaela; Bresolin, Silvia; Stuchly, Jan; Stary, Jan; Hrusak, Ondrej; te Kronnie, Geertruy; Trka, Jan; Zuna, Jan; Vaskova, Martina</t>
  </si>
  <si>
    <t>FLOW-CYTOMETRY; CHILDHOOD; EXPRESSION; IDENTIFICATION; DISCOVERY; GENOMICS; MUTATION; PROGNOSIS; PATTERNS; FUSION</t>
  </si>
  <si>
    <t>We have shown previously that ETV6/RUNX1-positive acute lymphoblastic leukemia (ALL) is distinguishable from other ALL subtypes by CD27(pos)/CD44(low-neg) immunophenotype. During diagnostic immunophenotyping of 573 childhood B-cell precursor ALL (BCP-ALL), we identified eight cases with this immunophenotype among B-other ALL (BCP-ALL cases negative for routinely tested chromosomal/genetic aberrations). We aimed to elucidate whether these cases belong to the recently described ETV6/RUNX1-like ALL defined by the ETV6/RUNX1-specific gene expression profile (GEP), harboring concurrent ETV6 and IKZF1 lesions. We performed comprehensive genomic analysis using single nucleotide polymorphism arrays, whole exome and transcriptome sequencing and GEP on microarrays. In unsupervised hierarchical clustering based on GEP, five out of seven analyzed CD27(pos)/CD44(low-neg) B-other cases clustered with ETV6/RUNX1-positive ALL and were thus classified as ETV6/RUNX1-like ALL. The two cases clustering outside ETV6/RUNX1-positive ALL harbored a P2RY8/CRLF2 fusion with activating JAK2 mutations and a TCF3/ZNF384 fusion, respectively, assigning them to other ALL subtypes. All five ETV6/RUNX1-like cases harbored ETV6 deletions; uniform intragenic ARPP21 deletions and various IKZF1 lesions were each found in three ETV6/RUNX1-like cases. The frequency of ETV6 and ARPP21 deletions was significantly higher in ETV6/RUNX1-like ALL compared with a reference cohort of 42 B-other ALL. In conclusion, we show that ETV6/RUNX1-like ALL is associated with CD27(pos)/CD44(low-neg) immunophenotype and identify ARPP21 deletions to contribute to its specific genomic profile enriched for ETV6 and IKZF1 lesions. In conjunction with previously published data, our study identifies the ETV6 lesion as the only common genetic aberration and thus the most likely key driver of ETV6/RUNX1-like ALL.</t>
  </si>
  <si>
    <t>[Zaliova, Marketa; Kotrova, Michaela; Stuchly, Jan; Hrusak, Ondrej; Trka, Jan; Zuna, Jan; Vaskova, Martina] CLIP, Prague, Czech Republic; [Zaliova, Marketa; Kotrova, Michaela; Stuchly, Jan; Stary, Jan; Hrusak, Ondrej; Trka, Jan; Zuna, Jan; Vaskova, Martina] Charles Univ Prague, Dept Paediat Haematol &amp; Oncol, Fac Med 2, V Uvalu 84, Prague 15006, Czech Republic; [Zaliova, Marketa; Kotrova, Michaela; Stary, Jan; Hrusak, Ondrej; Trka, Jan; Zuna, Jan] Univ Hosp Motol, Prague, Czech Republic; [Bresolin, Silvia; te Kronnie, Geertruy] Univ Padua, Dept Womens &amp; Childrens Hlth, Padua, Italy</t>
  </si>
  <si>
    <t>Vaskova, M (corresponding author), Charles Univ Prague, Dept Paediat Haematol &amp; Oncol, Fac Med 2, V Uvalu 84, Prague 15006, Czech Republic.</t>
  </si>
  <si>
    <t>martina.vaskova@lfmotol.cuni.cz</t>
  </si>
  <si>
    <t>Kronnie, Geertruy te/L-1014-2016; Zuna, Jan/ABA-4620-2021; Trka, Jan/Y-4820-2019; Stuchly, jan/B-7608-2019; Stary, Jan/AAB-9635-2020; Kronnie, Geertruij te/O-5251-2019; Bresolin, Silvia/K-6576-2016</t>
  </si>
  <si>
    <t>Stuchly, jan/0000-0003-1896-9533; te Kronnie, Geertruy/0000-0001-7143-4795; Bresolin, Silvia/0000-0001-7677-7084; Kotrova, Michaela/0000-0001-5394-1072</t>
  </si>
  <si>
    <t>Ministry of Health of the Czech RepublicMinistry of Health, Czech Republic [AZV 15-30626A]; Charles University [Primus/MED/28]; Ministry of Education, Youth and Sports NPU I [LO1604]; Project for Conceptual Development of Research Organization, University Hospital Motol, Prague, Czech Republic [00064203]; OPPK [CZ.2.16/3.1.00/24022]; Fondazione CariploFondazione Cariplo [2011-0643]; ERA-net TRANSCAN project TRANSCALL</t>
  </si>
  <si>
    <t>Ministry of Health of the Czech Republic, Grant/Award Number: AZV 15-30626A; Charles University, Grant/Award Number: Primus/MED/28; Ministry of Education, Youth and Sports NPU I, Grant/Award Number: LO1604; Project for Conceptual Development of Research Organization, University Hospital Motol, Prague, Czech Republic, Grant/Award Number: 00064203; OPPK, Grant/Award Number: CZ.2.16/3.1.00/24022; Fondazione Cariplo, Grant/Award Number: 2011-0643; ERA-net TRANSCAN project TRANSCALL</t>
  </si>
  <si>
    <t>EX6JG</t>
  </si>
  <si>
    <t>WOS:000403348000003</t>
  </si>
  <si>
    <t>Kozak, T; Vlcek, J</t>
  </si>
  <si>
    <t>Kozak, Tomas; Vlcek, Jaroslav</t>
  </si>
  <si>
    <t>Dynamics of processes during the deposition of ZrO2 films by controlled reactive high-power impulse magnetron sputtering: A modelling study</t>
  </si>
  <si>
    <t>A time-dependent parametric model was applied to controlled reactive high-power impulse magnetron sputtering (HiPIMS) depositions of stoichiometric ZrO2 films, carried out in our laboratories, (i) to clarify the complicated dynamics of the processes on the target and substrate surfaces during voltage pulses, and (ii) to corroborate the importance of the O-2 inlet configuration (position and direction) which strongly affects the O-2 dissociation in the discharge and the chemisorption flux of oxygen atoms and molecules onto the substrate. The repetition frequency was 500 Hz at the deposition-averaged target power densities of 25 Wcm(-2), being close to a target power density applicable in industrial HiPIMS systems, and 50 Wcm(-2) with a pulse-averaged target power density up to 2 kWcm(-2). The pulse duration was 50 mu s. For the experimental conditions with the tosubstrate O-2 inlets, the deposition-averaged target power density of 50 Wcm(-2), and the oxygen partial pressure of 0.05 Pa (being close to the mean value during controlled depositions), our model predicts a low compound fraction, changing between 8% and 12%, in the target surface layer at an almost constant high compound fraction, changing between 92% and 93%, in the substrate surface layer during the pulse period (2000 ls). The calculated deposition rate of 89 nm/min for these films is in good agreement with the measured value of 80 nm/min achieved for optically transparent stoichiometric ZrO2 films prepared under these conditions. Published by AIP Publishing.</t>
  </si>
  <si>
    <t>[Kozak, Tomas] Univ West Bohemia, Dept Phys, Univ 8, Plzen 30614, Czech Republic; Univ West Bohemia, NTIS European Ctr Excellence, Univ 8, Plzen 30614, Czech Republic</t>
  </si>
  <si>
    <t>Kozak, T (corresponding author), Univ West Bohemia, Dept Phys, Univ 8, Plzen 30614, Czech Republic.</t>
  </si>
  <si>
    <t>Kozak, Tomas/A-9640-2016; Vlcek, Jaroslav/B-9259-2016</t>
  </si>
  <si>
    <t>Kozak, Tomas/0000-0002-5046-7253; Vlcek, Jaroslav/0000-0003-2627-2074</t>
  </si>
  <si>
    <t>Czech Science FoundationGrant Agency of the Czech Republic [15-00859Y]</t>
  </si>
  <si>
    <t>This work was supported by the Czech Science Foundation under Project No. 15-00859Y.</t>
  </si>
  <si>
    <t>10.1063/1.4996186</t>
  </si>
  <si>
    <t>FG0JK</t>
  </si>
  <si>
    <t>WOS:000409414100022</t>
  </si>
  <si>
    <t>Takahashi, H; Inoue, J; Sakaguchi, K; Takagi, M; Mizutani, S; Inazawa, J</t>
  </si>
  <si>
    <t>Takahashi, H.; Inoue, J.; Sakaguchi, K.; Takagi, M.; Mizutani, S.; Inazawa, J.</t>
  </si>
  <si>
    <t>Autophagy is required for cell survival under L-asparaginase-induced metabolic stress in acute lymphoblastic leukemia cells</t>
  </si>
  <si>
    <t>MYELOID-LEUKEMIA; TUMOR-SUPPRESSOR; P53 STATUS; SYNTHETASE; EXPRESSION; APOPTOSIS; GENE; SENSITIVITY; CANCER; DISEASE</t>
  </si>
  <si>
    <t>L-asparaginase has been used for more than three decades in acute lymphoblastic leukemia (ALL) patients and remains an essential drug in the treatment of ALL. Poor response to L-asparaginase is associated with increased risk of therapeutic failure in ALL. However, both the metabolic perturbation and molecular context of L-asparaginase-treated ALL cells has not been fully elucidated. Here we identify that treatment with L-asparaginase results in metabolic shutdown via the reduction of both glycolysis and oxidative phosphorylation, accompanied by mitochondrial damage and activation of autophagy. The autophagy is involved in reducing reactive oxygen species (ROS) level by eliminating injured mitochondria. Inhibition of autophagy enhances L-asparaginase-induced cytotoxicity and overcomes the acquired resistance to L-asparaginase in ALL cells. The ROS-p53-positive feedback loop is an essential mechanism of this synergistic cytotoxicity. Thus, our findings provide the rationale for the future development of combined treatment of L-asparaginase and anti-autophagy drug in ALL patients.</t>
  </si>
  <si>
    <t>[Takahashi, H.; Inoue, J.; Inazawa, J.] TMDU, Med Res Inst, Dept Mol Cytogenet, Tokyo, Japan; [Takahashi, H.; Sakaguchi, K.] Hamamatsu Univ, Sch Med, Dept Pediat, Shizuoka, Japan; [Takahashi, H.; Inoue, J.; Inazawa, J.] TMDU, Bioresource Res Ctr, Tokyo, Japan; [Takagi, M.; Mizutani, S.] TMDU, Dept Pediat &amp; Dev Biol, Tokyo, Japan</t>
  </si>
  <si>
    <t>Inoue, J; Inazawa, J (corresponding author), TMDU, Dept Mol Cytogenet, Med Res Inst, Bunkyo Ku, 1-5-45 Yushima, Tokyo 1138510, Japan.</t>
  </si>
  <si>
    <t>jun.cgen@mri.tmd.ac.jp; johinaz.cgen@mri.tmd.ac.jp</t>
  </si>
  <si>
    <t>JSPSMinistry of Education, Culture, Sports, Science and Technology, Japan (MEXT)Japan Society for the Promotion of Science [15H05908, C:15K08301]; MEXTMinistry of Education, Culture, Sports, Science and Technology, Japan (MEXT); Joint Usage/Research Program of MRI, TMDU; Grants-in-Aid for Scientific ResearchMinistry of Education, Culture, Sports, Science and Technology, Japan (MEXT)Japan Society for the Promotion of ScienceGrants-in-Aid for Scientific Research (KAKENHI) [16K14630] Funding Source: KAKEN</t>
  </si>
  <si>
    <t>We are deeply grateful to N Hattori (Juntendo University, Japan) for use of the extracellular flux analyzer and H Sato, A Hagiwara and Y Noguchi (Ajinomoto Co., Inc., Japan) for the intracellular amino-acid analysis. We thank U Kevin, S Ikeda and T Muramatsu (Tokyo Medical and Dental University, Japan) for editing this article. We also thank R Mori and K Ayako (Tokyo Medical and Dental University, Japan) for technical assistance in lentivirus preparation and gene expression arrays. This study was supported in part by Grant-in-Aid for Scientific Research (C:15K08301) and Grant-in-Aid for Scientific Research on Innovative Areas Conquering cancer through NEO-dimensional systems understandings (15H05908) from JSPS and MEXT, and the Joint Usage/Research Program of MRI, TMDU.</t>
  </si>
  <si>
    <t>10.1038/onc.2017.59</t>
  </si>
  <si>
    <t>FB8AH</t>
  </si>
  <si>
    <t>WOS:000406360600004</t>
  </si>
  <si>
    <t>Pitna, A; Safrankova, J; Nemecek, Z; Franci, L</t>
  </si>
  <si>
    <t>Pitna, Alexander; Safrankova, Jana; Nemecek, Zdenek; Franci, Luca</t>
  </si>
  <si>
    <t>Decay of Solar Wind Turbulence behind Interplanetary Shocks</t>
  </si>
  <si>
    <t>plasmas; shock waves; solar wind; turbulence</t>
  </si>
  <si>
    <t>MAGNETOHYDRODYNAMIC TURBULENCE; PERPENDICULAR SHOCKS; DENSITY-FLUCTUATIONS; ALFVENIC TURBULENCE; KINETIC-PROPERTIES; RADIAL EVOLUTION; MHD TURBULENCE; SCALING LAWS; ION; ANISOTROPY</t>
  </si>
  <si>
    <t>We investigate the decay of magnetic and kinetic energies behind IP shocks with motivation to find a relaxation time when downstream turbulence reaches a usual solar wind value. We start with a case study that introduces computation techniques and quantifies a contribution of kinetic fluctuations to the general energy balance. This part of the study is based on high-time (31 ms) resolution plasma data provided by the Spektr-R spacecraft. On the other hand, a statistical part is based on 92 s Wind plasma and magnetic data and its results confirm theoretically established decay laws for kinetic and magnetic energies. We observe the power-law behavior of the energy decay profiles and we estimated the power-law exponents of both kinetic and magnetic energy decay rates as -1.2. We found that the decay of MHD turbulence does not start immediately after the IP shock ramp and we suggest that the proper decay of turbulence begins when a contribution of the kinetic processes becomes negligible. We support this suggestion with a detailed analysis of the decay of turbulence at the kinetic scale.</t>
  </si>
  <si>
    <t>[Pitna, Alexander; Safrankova, Jana; Nemecek, Zdenek] Charles Univ Prague, Fac Math &amp; Phys, V Holesovickach 2, CZ-18000 Prague, Czech Republic; [Franci, Luca] Univ Firenze, Dipartimento Fis &amp; Astron, I-50125 Florence, Italy</t>
  </si>
  <si>
    <t>Pitna, A (corresponding author), Charles Univ Prague, Fac Math &amp; Phys, V Holesovickach 2, CZ-18000 Prague, Czech Republic.</t>
  </si>
  <si>
    <t>offelius@gmail.com</t>
  </si>
  <si>
    <t>Safrankova, Jana/O-5136-2017; Nemecek, Zdenek/O-5144-2017; Franci, Luca/P-9962-2019; Pitna, Alexander/P-6983-2017; Franci, Luca/AAA-6237-2020</t>
  </si>
  <si>
    <t xml:space="preserve">Safrankova, Jana/0000-0003-4178-5206; Nemecek, Zdenek/0000-0002-8160-3051; Franci, Luca/0000-0002-7419-0527; Pitna, Alexander/0000-0001-8913-191X; </t>
  </si>
  <si>
    <t>Czech Grant AgencyGrant Agency of the Czech Republic [16-04956S]; Charles University Grant Agency [1484217]; Fondazione Cassa di Risparmio di Firenze, through the project Giovani Ricercatori ProtagonistiFondazione Cassa Risparmio Firenze</t>
  </si>
  <si>
    <t>The authors thank the Wind team for the magnetic field data. The BMSW data are available via http://aurora.troja.mff.cuni.cz/spektr-r/project/. This work was supported by the Czech Grant Agency under Contract 16-04956S. A.P. thanks to the Charles University Grant Agency through the project 1484217 and L.F. was funded by Fondazione Cassa di Risparmio di Firenze, through the project Giovani Ricercatori Protagonisti. The authors acknowledge valuable discussions with S. Landi.</t>
  </si>
  <si>
    <t>10.3847/1538-4357/aa7bef</t>
  </si>
  <si>
    <t>FB3AN</t>
  </si>
  <si>
    <t>WOS:000406015000014</t>
  </si>
  <si>
    <t>Banik, U; Parasuraman, S; Adhikary, AK; Othman, NH</t>
  </si>
  <si>
    <t>Banik, Urmila; Parasuraman, Subramani; Adhikary, Arun Kumar; Othman, Nor Hayati</t>
  </si>
  <si>
    <t>Curcumin: the spicy modulator of breast carcinogenesis</t>
  </si>
  <si>
    <t>Breast cancer; Carcinogenesis; Cancer hallmarks; Natural product; Curcumin</t>
  </si>
  <si>
    <t>EPITHELIAL-MESENCHYMAL TRANSITION; CANCER CELL-LINES; CHEMOPREVENTIVE POLYPHENOL CURCUMIN; INHIBITS TUMOR-GROWTH; DOWN-REGULATION; IN-VITRO; APOPTOSIS; EXPRESSION; SUPPRESSES; METASTASIS</t>
  </si>
  <si>
    <t>Worldwide breast cancer is the most common cancer in women. For many years clinicians and the researchers are examining and exploring various therapeutic modalities for breast cancer. Yet the disease has remained unconquered and the quest for cure is still going on. Present-day strategy of breast cancer therapy and prevention is either combination of a number of drugs or a drug that modulates multiple targets. In this regard natural products are now becoming significant options. Curcumin exemplifies a promising natural anticancer agent for this purpose. This review primarily underscores the modulatory effect of curcumin on the cancer hallmarks. The focus is its anticancer effect in the complex pathways of breast carcinogenesis. Curcumin modulates breast carcinogenesis through its effect on cell cycle and proliferation, apoptosis, senescence, cancer spread and angiogenesis. Largely the NFkB, PI3K/Akt/mTOR, MAPK and JAK/STAT are the key signaling pathways involved. The review also highlights the curcumin mediated modulation of tumor microenvironment, cancer immunity, breast cancer stem cells and cancer related miRNAs. Using curcumin as a therapeutic and preventive agent in breast cancer is perplexed by its diverse biological activity, much of which remains inexplicable. The information reviewed here should point toward potential scope of future curcumin research in breast cancer.</t>
  </si>
  <si>
    <t>[Banik, Urmila; Othman, Nor Hayati] Univ Sains Malaysia, Sch Med Sci, Dept Pathol, Kubang Kerian 16150, Kelantan, Malaysia; [Banik, Urmila] AIMST Univ, Fac Med, Unit Pathol, Bedong 08100, Kedah, Malaysia; [Parasuraman, Subramani] AIMST Univ, Fac Pharm, Unit Pharmacol, Bedong 08100, Kedah, Malaysia; [Adhikary, Arun Kumar] AIMST Univ, Fac Med, Unit Microbiol, Bedong 08100, Kedah, Malaysia</t>
  </si>
  <si>
    <t>Othman, NH (corresponding author), Univ Sains Malaysia, Sch Med Sci, Dept Pathol, Kubang Kerian 16150, Kelantan, Malaysia.</t>
  </si>
  <si>
    <t>hayatikb@usm.my</t>
  </si>
  <si>
    <t>Subramani, Parasuraman/F-3147-2011; Othman, Nor Hayati/D-7658-2017</t>
  </si>
  <si>
    <t>Subramani, Parasuraman/0000-0003-3655-8375; Othman, Nor Hayati/0000-0002-8640-5740; Adhikary, Arun Kumar/0000-0002-6009-1608; Banik, Urmila/0000-0003-2578-0288</t>
  </si>
  <si>
    <t>10.1186/s13046-017-0566-5</t>
  </si>
  <si>
    <t>FB1GX</t>
  </si>
  <si>
    <t>WOS:000405892800001</t>
  </si>
  <si>
    <t>Ruiz-Garcia, R; Rodriguez-Vigil, C; Marco, FM; Gallego-Bustos, F; Castro-Panete, MJ; Diez-Alonso, L; Munoz-Ruiz, C; Ruiz-Contreras, J; Paz-Artal, E; Gonzalez-Granado, LI; Allende, LM</t>
  </si>
  <si>
    <t>Ruiz-Garcia, Raquel; Rodriguez-Vigil, Carmen; Manuel Marco, Francisco; Gallego-Bustos, Fernando; Jose Castro-Panete, Maria; Diez-Alonso, Laura; Munoz-Ruiz, Carlos; Ruiz-Contreras, Jesus; Paz-Artal, Estela; Ignacio Gonzalez-Granado, Luis; Miguel Allende, Luis</t>
  </si>
  <si>
    <t>Acquired Senescent T-Cell phenotype Correlates With Clinical Serverity in GATA Binding Protein 2-Deficient Patients</t>
  </si>
  <si>
    <t>primary immunodeficiency; GA TA binding protein 2; T-cell; natural killer-cell; myelodysplastic syndrome</t>
  </si>
  <si>
    <t>NATURAL-KILLER-CELLS; MONOMAC SYNDROME; DENDRITIC CELL; RAG MUTATIONS; DEFICIENCY; IMMUNODEFICIENCY; HEMATOPOIESIS; INFECTION; SPECTRUM; CD8(+)</t>
  </si>
  <si>
    <t>GATA binding protein 2 (GATA2) deficiency is a rare disorder of hematopoiesis, lymphatics, and immunity caused by spontaneous or autosomal dominant mutations in the GATA2 gene. Clinical manifestations range from neutropenia, lymphedema, deafness, to severe viral and mycobacterial infections, bone marrow failure, and acute myeloid leukemia. Patients also present with monocytopenia, dendritic cell, B-and natural killer (NK)-cell deficiency. We studied the T-cell and NK-cell compartments of four GATA2-deficient patients to assess if changes in these lymphocyte populations could be correlated with clinical phenotype. Patients with more severe clinical complications demonstrated a senescent T-cell phenotype whereas patients with lower clinical score had undetectable changes relative to controls. In contrast, patients' NK-cells demonstrated an immature/activated phenotype that did not correlate with clinical score, suggesting an intrinsic NK-cell defect. These studies will help us to determine the contribution of T-and NK-cell dysregulation to the clinical phenotype of GATA2 patients, and may help to establish the most accurate therapeutic options for these patients. Asymptomatic patients may be taken into consideration for hematopoietic stem cell transplantation when dysregulation of T-cell and NK-cell compartment is present.</t>
  </si>
  <si>
    <t>[Ruiz-Garcia, Raquel; Gallego-Bustos, Fernando; Jose Castro-Panete, Maria; Diez-Alonso, Laura; Paz-Artal, Estela; Miguel Allende, Luis] Hosp Univ 12 Octubre, Serv Inmunol, Madrid, Spain; [Ruiz-Garcia, Raquel; Jose Castro-Panete, Maria; Ruiz-Contreras, Jesus; Paz-Artal, Estela; Ignacio Gonzalez-Granado, Luis; Miguel Allende, Luis] Inst Invest I 12 Hosp Univ 12 Octubre, Madrid, Spain; [Rodriguez-Vigil, Carmen] Hosp Univ Miguel Servet, Serv Hematooncol Pediat, Zaragoza, Spain; [Manuel Marco, Francisco; Munoz-Ruiz, Carlos] Hosp Gen Univ Alicante, Secc Inmunol, Alicante, Spain; [Ruiz-Contreras, Jesus; Ignacio Gonzalez-Granado, Luis] Hosp Univ 12 Octubre, Serv Pediat, Unidad Inmunodeficiencias, Madrid, Spain; [Paz-Artal, Estela] Univ Complutense Madrid, Fac Med, Madrid, Spain; [Paz-Artal, Estela] Univ San Pablo CEU, Secc Inmunol, Madrid, Spain</t>
  </si>
  <si>
    <t>Ruiz-Garcia, R (corresponding author), Hosp Univ 12 Octubre, Serv Inmunol, Madrid, Spain.; Ruiz-Garcia, R (corresponding author), Inst Invest I 12 Hosp Univ 12 Octubre, Madrid, Spain.</t>
  </si>
  <si>
    <t>rruizg@salud.madrid.org</t>
  </si>
  <si>
    <t>Gonzalez-Granado, Luis Ignacio/B-9257-2009; Ruiz-Garcia, Raquel/AAE-6659-2021; Gonzalez-Granado, Luis Ignacio/ABG-4515-2020; MARCO, FRANCISCO M/L-8723-2014</t>
  </si>
  <si>
    <t>Gonzalez-Granado, Luis Ignacio/0000-0001-6917-8980; Gonzalez-Granado, Luis Ignacio/0000-0001-6917-8980; RUIZ-CONTRERAS, JESUS/0000-0002-2788-7524; Ruiz-Garcia, Raquel/0000-0002-8403-3613; MARCO, FRANCISCO M/0000-0001-5113-3637; /0000-0001-9586-8539; Diez Alonso, Laura/0000-0002-9545-6910</t>
  </si>
  <si>
    <t>Fondo de Investigacion SanitariaInstituto de Salud Carlos III [FIS-PI11/1591, FIS-PI16/2053]; FEDEREuropean Commission [PI2016/0044]</t>
  </si>
  <si>
    <t>This work was supported by grants from Fondo de Investigacion Sanitaria (FIS-PI11/1591 and FIS-PI16/2053) to LA and LG-G. The project has been co-financed with FEDER funds and PI2016/0044 to LG-G.</t>
  </si>
  <si>
    <t>10.3389/fimmu.2017.00802</t>
  </si>
  <si>
    <t>FA2OH</t>
  </si>
  <si>
    <t>WOS:000405280200001</t>
  </si>
  <si>
    <t>Shi, XJ; Ding, LN; Zhou, WJ; Ji, YG; Wang, JW; Wang, HM; Ma, YC; Jiang, GZ; Tang, K; Ke, Y; Zhao, W; Liu, HM</t>
  </si>
  <si>
    <t>Shi, Xiao-Jing; Ding, Lina; Zhou, Wenjuan; Ji, Yage; Wang, Junwei; Wang, Huimin; Ma, Yongcheng; Jiang, Guozhong; Tang, Kai; Ke, Yu; Zhao, Wen; Liu, Hong-Min</t>
  </si>
  <si>
    <t>Pro-Apoptotic Effects of JDA-202, a Novel Natural Diterpenoid, on Esophageal Cancer Through Targeting Peroxiredoxin I</t>
  </si>
  <si>
    <t>EC; H2O2; JDA-202; Prx I</t>
  </si>
  <si>
    <t>SQUAMOUS-CELL CARCINOMA; TUMOR-SUPPRESSOR PRDX1; REACTIVE OXYGEN; LUNG-CANCER; UP-REGULATION; EXPRESSION; IDENTIFICATION; GLUTATHIONE; PROTEOMICS; INHIBITOR</t>
  </si>
  <si>
    <t>Aims: Esophageal cancer (EC) is an aggressive malignancy and the most common solid tumor of gastrointestinal tract all over the world, with high incidence in Asia. The current study was designed to investigate the anticancer efficacy and mechanism that is involved in the action of a natural ent-kaurene diterpenoid, JDA-202, targeting EC. Results: We found that an antioxidant protein peroxiredoxin I (Prx I) was upregulated in human EC tissues as well as in EC cell lines. JDA-202, a novel natural compound isolated from Isodon rubescens (Labiatae), was proved to possess strong anti-proliferative activities on those cell lines. Importantly, JDA-202 does not only bind to Prx I directly and markedly inhibit the activity of Prx I in vitro, but it also significantly induces hydrogen peroxide (H2O2)-related cell death. Furthermore, overexpression of Prx I significantly reversed EC109 cell apoptosis caused by JDA-202, whereas short interfering RNA (siRNA)-induced Prx I knockdown resulted in marked cell death even without JDA-202 pretreatment. On the other hand, the increased phosphorylation of mitogen-activated protein kinase (MAPK) proteins (c-Jun N-terminal kinase [JNK], p38, and extracellular signal-regulated kinase [ERK]) by JDA-202 was suppressed by N-acetylcysteine (NAC) or catalase, a known reactive oxygen species (ROS) or H2O2 scavenger. JDA-202 also significantly inhibited the growth of EC109 tumor xenograft, without significant body weight loss and multi-organ toxicities. Innovation and Conclusion: Our findings, for the first time, demonstrated that JDA-202 may serve as a lead compound, targeting the overexpressed Prx I in EC cell lines and ROS accumulation as well as inhibiting the activation of their downstream targets in MAPKs.</t>
  </si>
  <si>
    <t>[Shi, Xiao-Jing; Ding, Lina; Zhou, Wenjuan; Ji, Yage; Wang, Junwei; Wang, Huimin; Ma, Yongcheng; Jiang, Guozhong; Tang, Kai; Ke, Yu; Zhao, Wen; Liu, Hong-Min] Zhengzhou Univ, Coinnovat Ctr Henan Prov New Drug R&amp;D &amp; Preclin S, Key Lab Adv Pharmaceut Technol, Minist Educ China,Sch Pharmaceut Sci, 100 Kexue Ave, Zhengzhou 450001, Henan, Peoples R China</t>
  </si>
  <si>
    <t>Ke, Y; Zhao, W; Liu, HM (corresponding author), Zhengzhou Univ, Coinnovat Ctr Henan Prov New Drug R&amp;D &amp; Preclin S, Key Lab Adv Pharmaceut Technol, Minist Educ China,Sch Pharmaceut Sci, 100 Kexue Ave, Zhengzhou 450001, Henan, Peoples R China.</t>
  </si>
  <si>
    <t>ky@zzu.edu.cn; zhaowen100@139.com; liuhm@zzu.edu.cn</t>
  </si>
  <si>
    <t>National Natural Science Foundation of ChinaNational Natural Science Foundation of China (NSFC) [81430085, 21372206, 81172937, 81270270, 81470524, 21403200]; Ministry of Education [20134101130001, 20134101110013]; Department of Education of Henan Province [13HASTIT029]; National key R&amp;D Program for Key Projects'' from Ministry of Science Technology [2016YFA0501800]; Zhengzhou University</t>
  </si>
  <si>
    <t>The authors would like to express their thanks to Dr. Chen Guoqiang from Shanghai Jiaotong University for the kind gift of the pET28a-Prx I and pET28a-Prx II expressing vectors, Dr. Sun Handong from Kunming Institute of Botany Chinese Academy of Sciences for the kind gift of Adenanthin, and Dr. Chen Zhesheng and Dr. Yang Donghua from St. John's University College of Pharmacy and Health Sciences and Dr. Chang Junbiao's group from Zhengzhou University for great suggestions in article writing. This work was supported by the National Natural Science Foundation of China (Project Nos. 81430085, 21372206, and 81172937 for H.-M.L.; Project Nos. 81270270 and 81470524 for W.Z. Project No. 21403200 for L.D.); PhD Educational Award from Ministry of Education (No. 20134101130001, for H.-M.L. and No. 20134101110013, for W.Z.); The 2013 Scientific Innovation Talent Award from Department of Education of Henan Province (No. 13HASTIT029, for W.Z.); The National key R&amp;D Program for Key Projects'' from Ministry of Science &amp; Technology (2016YFA0501800 for H.-M. Land W.Z.); and 2013 Outstanding Doctoral Dissertation Engagement Fund of Zhengzhou University (X.-J.S.).</t>
  </si>
  <si>
    <t>10.1089/ars.2016.6703</t>
  </si>
  <si>
    <t>EY5RC</t>
  </si>
  <si>
    <t>WOS:000404034300001</t>
  </si>
  <si>
    <t>Xiong, J; Wang, L; Fei, XC; Jiang, XF; Zheng, Z; Zhao, Y; Wang, CF; Li, B; Chen, SJ; Janin, A; Gale, RP; Zhao, WL</t>
  </si>
  <si>
    <t>Xiong, J.; Wang, L.; Fei, X-C; Jiang, X-F; Zheng, Z.; Zhao, Y.; Wang, C-F; Li, B.; Chen, S-J; Janin, A.; Gale, R. P.; Zhao, W-L</t>
  </si>
  <si>
    <t>MYC is a positive regulator of choline metabolism and impedes mitophagy-dependent necroptosis in diffuse large B-cell lymphoma</t>
  </si>
  <si>
    <t>TUMOR PROGRESSION; POOR-PROGNOSIS; BERBERINE; APOPTOSIS; DEATH; CLASSIFICATION; CYTOTOXICITY; INHIBITION; PATHWAYS; OVERCOME</t>
  </si>
  <si>
    <t>The activation of oncogenes can reprogram tumor cell metabolism. Here, in diffuse large B-cell lymphoma (DLBCL), serum metabolomic analysis revealed that oncogenic MYC could induce aberrant choline metabolism by transcriptionally activating the key enzyme phosphate cytidylyltransferase 1 choline-alpha (PCYT1A). In B-lymphoma cells, as a consequence of PCYT1A upregulation, MYC impeded lymphoma cells undergo a mitophagy-dependent necroptosis. In DLBCL patients, overexpression of PCYT1A was in parallel with an increase in tumor MYC, as well as a decrease in serum choline metabolite phosphatidylcholine levels and an International Prognostic Index, indicating intermediate-high or high risk. Both in vitro and in vivo, lipid-lowering alkaloid berberine (BBR) exhibited an anti-lymphoma activity through inhibiting MYC-driven downstream PCYT1A expression and inducing mitophagy-dependent necroptosis. Collectively, PCYT1A was upregulated by MYC, which resulted in the induction of aberrant choline metabolism and the inhibition of B-lymphoma cell necroptosis. Referred as a biomarker for DLBCL progression, PCYT1A can be targeted by BBR, providing a potential lipid-modifying strategy in treating MYC-High lymphoma.</t>
  </si>
  <si>
    <t>[Xiong, J.; Wang, L.; Zheng, Z.; Zhao, Y.; Chen, S-J; Zhao, W-L] Shanghai Jiao Tong Univ, Sch Med, Shanghai Rui Jin Hosp, State Key Lab Med Genom,Shanghai Inst Hematol, 197 Rui Jin Er Rd, Shanghai 200025, Peoples R China; [Xiong, J.; Wang, L.; Zheng, Z.; Zhao, Y.; Chen, S-J; Janin, A.; Zhao, W-L] Shanghai Rui Jin Hosp, Lab Mol Pathol, Pole Rech Sinofrancais Sci Vivant &amp; Genom, Shanghai, Peoples R China; [Fei, X-C; Wang, C-F] Shanghai Jiao Tong Univ, Sch Med, Shanghai Rui Jin Hosp, Dept Pathol, Shanghai, Peoples R China; [Jiang, X-F; Li, B.] Shanghai Jiao Tong Univ, Sch Med, Shanghai Rui Jin Hosp, Dept Nucl Med, Shanghai, Peoples R China; [Janin, A.] Paris Diderot Univ, INSERM, U1165, Lab Pathol, Paris, France; [Gale, R. P.] Imperial Coll London, Dept Med, Div Expt Med, Haematol Res Ctr, London, England</t>
  </si>
  <si>
    <t>Zhao, WL (corresponding author), Shanghai Jiao Tong Univ, Sch Med, Shanghai Rui Jin Hosp, State Key Lab Med Genom,Shanghai Inst Hematol, 197 Rui Jin Er Rd, Shanghai 200025, Peoples R China.</t>
  </si>
  <si>
    <t>zhao.weili@yahoo.com</t>
  </si>
  <si>
    <t>Xiong, Jie/0000-0002-7547-5049</t>
  </si>
  <si>
    <t>National Natural Science Foundation of ChinaNational Natural Science Foundation of China (NSFC) [81325003, 81520108003, 81670716, 81201863]; Shanghai Commission of Science and TechnologyShanghai Science &amp; Technology Committee [14430723400, 14140903100, 16JC1405800]; National Key Research and Development Program [2016YFC0902800]; Shanghai Municipal Education Commission Gaofeng Clinical Medicine Grant [20152206, 20152208]; Multi-center Clinical Research Project by Shanghai Jiao Tong University School of Medicine [DLY201601]; SMC-Chen Xing Scholars Program; Chang Jiang Scholars ProgramProgram for Changjiang Scholars &amp; Innovative Research Team in University (PCSIRT); Shanghai Jiao Tong University [BXJ201607]; Collaborative Innovation Center of Systems Biomedicine; Samuel Waxman Cancer Research Foundation</t>
  </si>
  <si>
    <t>This study was supported, in part, by research funding from the National Natural Science Foundation of China (81325003, 81520108003, 81670716 and 81201863), the Shanghai Commission of Science and Technology (14430723400, 14140903100 and 16JC1405800), the National Key Research and Development Program (2016YFC0902800), Shanghai Municipal Education Commission Gaofeng Clinical Medicine Grant Support (20152206 and 20152208), Multi-center Clinical Research Project by Shanghai Jiao Tong University School of Medicine (DLY201601), SMC-Chen Xing Scholars Program, Chang Jiang Scholars Program, Innovation Fund Projects of Shanghai Jiao Tong University (BXJ201607), Collaborative Innovation Center of Systems Biomedicine and the Samuel Waxman Cancer Research Foundation.</t>
  </si>
  <si>
    <t>e582</t>
  </si>
  <si>
    <t>10.1038/bcj.2017.61</t>
  </si>
  <si>
    <t>FA2BD</t>
  </si>
  <si>
    <t>WOS:000405244700001</t>
  </si>
  <si>
    <t>Smooth conditional distribution estimators using Bernstein polynomials</t>
  </si>
  <si>
    <t>Bernstein polynomials; Conditional distribution estimation; Mean squared error; Asymptotic properties</t>
  </si>
  <si>
    <t>DENSITY-ESTIMATION; NONPARAMETRIC-ESTIMATION; QUANTILE FUNCTIONS; REGRESSION; CURVES</t>
  </si>
  <si>
    <t>In a variety of statistical problems, estimation of the conditional distribution function remains a challenge. To this end, a two-stage Bernstein estimator for conditional distribution functions is introduced. The method consists in smoothing a first-stage Nadaraya-Watson or local linear estimator by constructing its Bernstein polynomial. Some asymptotic properties of the proposed estimator are derived, such as its asymptotic bias, variance and mean squared error. The asymptotic normality of the estimator is also established under appropriate conditions of regularity. Lastly, the performance of the proposed estimator is briefly studied through a few examples. (C) 2017 Elsevier B.V. All rights reserved.</t>
  </si>
  <si>
    <t>[Belalia, Mohamed; Bouezmarni, Taoufik] Univ Sherbrooke, Dept Math, Sherbrooke, PQ, Canada; [Leblanc, Alexandre] Univ Manitoba, Dept Stat, Winnipeg, MB, Canada</t>
  </si>
  <si>
    <t>Belalia, M (corresponding author), Univ Sherbrooke, Dept Math, Sherbrooke, PQ, Canada.</t>
  </si>
  <si>
    <t>Mohamed.Belalia@USherbrooke.ca; Taoufik.Bouezmarni@USherbrooke.ca; Alex.Leblanc@UManitoba.ca</t>
  </si>
  <si>
    <t>Natural Sciences and Engineering Research Council of CanadaNatural Sciences and Engineering Research Council of Canada (NSERC)CGIAR [402521-2013, 04058-2015]</t>
  </si>
  <si>
    <t>T. Bouezmarni and A. Leblanc gratefully acknowledge the research support of the Natural Sciences and Engineering Research Council of Canada (Grant numbers 402521-2013 and 04058-2015). In addition, the authors wish to thank the Editor, Associate Editor and three anonymous referees whose comments led to significant improvements to this manuscript.</t>
  </si>
  <si>
    <t>10.1016/j.csda.2017.02.005</t>
  </si>
  <si>
    <t>ES9HF</t>
  </si>
  <si>
    <t>WOS:000399866600012</t>
  </si>
  <si>
    <t>Ciavatta, ML; Lefranc, F; Carbone, M; Mollo, E; Gavagnin, M; Betancourt, T; Dasari, R; Kornienko, A; Kiss, R</t>
  </si>
  <si>
    <t>Ciavatta, Maria Letizia; Lefranc, Florence; Carbone, Marianna; Mollo, Ernesto; Gavagnin, Margherita; Betancourt, Tania; Dasari, Ramesh; Kornienko, Alexander; Kiss, Robert</t>
  </si>
  <si>
    <t>Marine Mollusk-Derived Agents with Antiproliferative Activity as Promising Anticancer Agents to Overcome Chemotherapy Resistance</t>
  </si>
  <si>
    <t>MEDICINAL RESEARCH REVIEWS</t>
  </si>
  <si>
    <t>mollusk; cancer; preclinical evaluation; treatment; innovative mechanism of action; targeted delivery</t>
  </si>
  <si>
    <t>CANCER STEM-CELLS; HARE DOLABELLA-AURICULARIA; MONOMETHYL AURISTATIN E; POTENT ANTITUMOR MACROLIDE; ANION-TRANSPORTING POLYPEPTIDES; CYTOTOXIC CYCLIC DEPSIPEPTIDE; SPONGE CHONDROSIA-CORTICATA; NATURAL-PRODUCT ISOLATION; CONGENERS APLYRONINE-B; THAI SEA HARE</t>
  </si>
  <si>
    <t>The chemical investigation of marine mollusks has led to the isolation of a wide variety of bioactive metabolites, which evolved in marine organisms as favorable adaptations to survive in different environments. Most of them are derived from food sources, but they can be also biosynthesized de novo by the mollusks themselves, or produced by symbionts. Consequently, the isolated compounds cannot be strictly considered as chemotaxonomic markers for the different molluscan species. However, the chemical investigation of this phylum has provided many compounds of interest as potential anticancer drugs that assume particular importance in the light of the growing literature on cancer biology and chemotherapy. The current review highlights the diversity of chemical structures, mechanisms of action, and, most importantly, the potential of mollusk-derived metabolites as anticancer agents, including those biosynthesized by mollusks and those of dietary origin. After the discussion of dolastatins and kahalalides, compounds previously studied in clinical trials, the review covers potentially promising anticancer agents, which are grouped based on their structural type and include terpenes, steroids, peptides, polyketides and nitrogen-containing compounds. The promise of a mollusk-derived natural product as an anticancer agent is evaluated on the basis of its ability to target biological characteristics of cancer cells responsible for poor treatment outcomes. These characteristics include high antiproliferative potency against cancer cells in vitro, preferential inhibition of the proliferation of cancer cells over normal ones, mechanism of action via nonapoptotic signaling pathways, circumvention of multidrug resistance phenotype, and high activity in vivo, among others. The review also includes sections on the targeted delivery of mollusk-derived anticancer agents and solutions to their procurement in quantity. (C) 2016 The Authors Medicinal Research Reviews Published by Wiley Periodicals, Inc.</t>
  </si>
  <si>
    <t>[Ciavatta, Maria Letizia; Carbone, Marianna; Mollo, Ernesto; Gavagnin, Margherita] Consiglio Nazl Ric CNR, Ist Chim Biomol ICB, Via Campi Flegrei 34, I-80078 Pozzuoli, Italy; [Lefranc, Florence] Univ Libre Bruxelles, Hop Erasme, Serv Neurochirurg, B-1070 Brussels, Belgium; [Betancourt, Tania; Dasari, Ramesh; Kornienko, Alexander] Texas State Univ, Dept Chem &amp; Biochem, San Marcos, TX 78666 USA; [Kiss, Robert] Univ Libre Bruxelles, Fac Pharm, Lab Cancerol &amp; Toxicol Expt, B-1050 Brussels, Belgium</t>
  </si>
  <si>
    <t>Ciavatta, ML (corresponding author), Consiglio Nazl Ric CNR, Ist Chim Biomol ICB, Via Campi Flegrei 34, I-80078 Pozzuoli, Italy.; Kiss, R (corresponding author), Texas State Univ, Dept Chem &amp; Biochem, San Marcos, TX 78666 USA.; Kornienko, A (corresponding author), Univ Libre Bruxelles, Fac Pharm, Lab Cancerol &amp; Toxicol Expt, B-1050 Brussels, Belgium.</t>
  </si>
  <si>
    <t>lciavatta@icb.cnr.it; a_k76@txstate.edu; rkiss2012@gmail.com</t>
  </si>
  <si>
    <t>Kornienko, Alexander/AAE-1870-2020; Ciavatta, Maria Letizia/F-6722-2013; Mollo, Ernesto/F-7842-2013; Gavagnin, Margherita/B-4584-2012</t>
  </si>
  <si>
    <t>Kornienko, Alexander/0000-0003-2041-7367; Ciavatta, Maria Letizia/0000-0002-7308-1011; Mollo, Ernesto/0000-0001-7379-1788; Gavagnin, Margherita/0000-0002-9532-4555; CARBONE, MARIANNA/0000-0003-3729-5714; Betancourt, Tania/0000-0002-2460-6133</t>
  </si>
  <si>
    <t>National Cancer InstituteUnited States Department of Health &amp; Human ServicesNational Institutes of Health (NIH) - USANIH National Cancer Institute (NCI) [CA186046-01A1]; Welch FoundationThe Welch Foundation [AI-0045]; NATIONAL CANCER INSTITUTEUnited States Department of Health &amp; Human ServicesNational Institutes of Health (NIH) - USANIH National Cancer Institute (NCI) [R15CA186046] Funding Source: NIH RePORTER</t>
  </si>
  <si>
    <t>Contract grant sponsor: National Cancer Institute; Contract grant number: CA186046-01A1; Contract grant sponsor: Welch Foundation; Contract grant number: AI-0045.</t>
  </si>
  <si>
    <t>0198-6325</t>
  </si>
  <si>
    <t>1098-1128</t>
  </si>
  <si>
    <t>MED RES REV</t>
  </si>
  <si>
    <t>Med. Res. Rev.</t>
  </si>
  <si>
    <t>10.1002/med.21423</t>
  </si>
  <si>
    <t>EX1FB</t>
  </si>
  <si>
    <t>WOS:000402965100002</t>
  </si>
  <si>
    <t>Echeverria, M; Stuart, D; Cordon-Garcia, JA</t>
  </si>
  <si>
    <t>Echeverria, Mercedes; Stuart, David; Cordon-Garcia, Jose-Antonio</t>
  </si>
  <si>
    <t>The influence of online posting dates on the bibliometric indicators of scientific articles</t>
  </si>
  <si>
    <t>REVISTA ESPANOLA DE DOCUMENTACION CIENTIFICA</t>
  </si>
  <si>
    <t>Advance online publication; immediacy index; journal impact factor; online posting date; publication delays; urology and nephrology journals</t>
  </si>
  <si>
    <t>IMPACT FACTOR; CITATION IMPACT; OPEN ACCESS; JOURNALS; PUBLICATION; DELAY; TIME</t>
  </si>
  <si>
    <t>This article analyses the difference in timing between the online availability of articles and their corresponding print publication and how it affects two bibliometric indicators: Journal Impact Factor (JIF) and Immediacy Index. This research examined 18,526 articles, the complete collection of articles and reviews published by a set of 61 journals on Urology and Nephrology in 2013 and 2014. The findings suggest that Advance Online Publication (AOP) accelerates the citation of articles and affects the JIF and Immediacy Index values. Regarding the JIF values, the comparison between journals with or without AOP showed statistically significant differences (P=0.001, Mann-Whitney U test). The Spearman's correlation between the JIF and the median online-to-print publication delay was not statistically significant. As to the Immediacy Index, a significant Spearman's correlation (rs=0.280, P=0.029) was found regarding the median online-to-print publication delays for journals published in 2014, although no statistically significant correlation was found for those published in 2013. Most journals examined (n=52 out of 61) published their articles in AOP. The analysis also showed different publisher practices: eight journals did not include the online posting dates in the full-text and nine journals published articles showing two different online posting dates--the date provided on the journal website and another provided by Elsevier's Science Direct. These practices suggest the need for transparency and standardization of the AOP dates of scientific articles for calculating bibliometric indicators for journals.</t>
  </si>
  <si>
    <t>[Echeverria, Mercedes] Univ Autonoma Madrid, Madrid, Spain; [Stuart, David] Univ Wolverhampton, Wolverhampton, W Midlands, England; [Cordon-Garcia, Jose-Antonio] Univ Salamanca, Salamanca, Spain</t>
  </si>
  <si>
    <t>Echeverria, M (corresponding author), Univ Autonoma Madrid, Madrid, Spain.</t>
  </si>
  <si>
    <t>mercedes.echeverria@uam.es; dp_stuart@hotmail.com; jcordon@usal.es</t>
  </si>
  <si>
    <t>Echeverria, Mercedes/A-3662-2008; Cordon-Garcia, Jose Antonio JAC/J-8053-2012</t>
  </si>
  <si>
    <t>Echeverria, Mercedes/0000-0003-4453-5122; Cordon-Garcia, Jose Antonio JAC/0000-0002-8569-9417</t>
  </si>
  <si>
    <t>CONSEJO SUPERIOR INVESTIGACIONES CIENTIFICAS-CSIC</t>
  </si>
  <si>
    <t>MADRID</t>
  </si>
  <si>
    <t>VITRUVIO 8, 28006 MADRID, SPAIN</t>
  </si>
  <si>
    <t>0210-0614</t>
  </si>
  <si>
    <t>1988-4621</t>
  </si>
  <si>
    <t>REV ESP DOC CIENT</t>
  </si>
  <si>
    <t>Rev. Esp. Doc. Cient.</t>
  </si>
  <si>
    <t>e183</t>
  </si>
  <si>
    <t>10.3989/redc.2017.3.1422</t>
  </si>
  <si>
    <t>FH0DR</t>
  </si>
  <si>
    <t>WOS:000410810000006</t>
  </si>
  <si>
    <t>George, VC; Dellaire, G; Rupasinghe, HPV</t>
  </si>
  <si>
    <t>George, Vazhappilly Cijo; Dellaire, Graham; Rupasinghe, H. P. Vasantha</t>
  </si>
  <si>
    <t>Plant flavonoids in cancer chemoprevention: role in genome stability</t>
  </si>
  <si>
    <t>Cancer; Flavonoids; Chemoprevention; Dietary antioxidants; DNA damage signaling and repair; Polyphenols; DNA damage detection; Genome stability</t>
  </si>
  <si>
    <t>DNA-DAMAGE RESPONSE; STRAND BREAK REPAIR; CELL-CYCLE ARREST; LONICERA-CAERULEA; OXIDATIVE DAMAGE; IN-VITRO; DIETARY PHYTOCHEMICALS; HUMAN-LYMPHOCYTES; EXTRACT PROTECTS; DOWN-REGULATION</t>
  </si>
  <si>
    <t>Carcinogenesis is a multistage process that involves a series of events comprising of genetic and epigenetic changes leading to the initiation, promotion and progression of cancer. Chemoprevention is referred to as the use of nontoxic natural compounds, synthetic chemicals or their combinations to intervene in multistage carcinogenesis. Chemoprevention through diet modification, i.e., increased consumption of plant-based food, has emerged as a most promising and potentially cost-effective approach to reducing the risk of cancer. Flavonoids are naturally occurring polyphenols that are ubiquitous in plant-based food such as fruits, vegetables and teas as well as in most medicinal plants. Over 10,000 flavonoids have been characterized over the last few decades. Flavonoids comprise of several subclasses including flavonols, flavan-3-ols, anthocyanins, flavanones, flavones, isoflavones and proanthocyanidins. This review describes the most efficacious plant flavonoids, including luteolin, epigallocatechin gallate, quercetin, apigenin and chrysin; their hormetic effects; and the molecular basis of how these flavonoids contribute to the chemoprevention with a focus on protection against DNA damage caused by various carcinogenic factors. The present knowledge on the role of flavonoids in chemoprevention can be used in developing effective dietary strategies and natural health products targeted for cancer chemoprevention. (C) 2016 Elsevier Inc. All rights reserved.</t>
  </si>
  <si>
    <t>[George, Vazhappilly Cijo; Rupasinghe, H. P. Vasantha] Dalhousie Univ, Fac Agr, Dept Plant Food &amp; Environm Sci, Truro, NS, Canada; [Dellaire, Graham; Rupasinghe, H. P. Vasantha] Dalhousie Univ, Dept Pathol, Fac Med, Halifax, NS, Canada</t>
  </si>
  <si>
    <t>Rupasinghe, HPV (corresponding author), Dalhousie Univ, Fac Agr, Dept Plant Food &amp; Environm Sci, Truro, NS, Canada.; Rupasinghe, HPV (corresponding author), Dalhousie Univ, Dept Pathol, Fac Med, Halifax, NS, Canada.</t>
  </si>
  <si>
    <t>vrupasinghe@dal.ca</t>
  </si>
  <si>
    <t>Dellaire, Graham/L-9948-2014; Rupasinghe, H.P. Vasantha/B-6049-2013</t>
  </si>
  <si>
    <t>Dellaire, Graham/0000-0002-3466-6316; Rupasinghe, H.P. Vasantha/0000-0003-3435-0052; Vazhappilly, Cijo George/0000-0002-2742-6277</t>
  </si>
  <si>
    <t>Discovery Grant program of Natural Sciences and Engineering Research Council of Canada</t>
  </si>
  <si>
    <t>The authors acknowledge the funding provided by the Discovery Grant program of Natural Sciences and Engineering Research Council of Canada (GD and HPVR).</t>
  </si>
  <si>
    <t>10.1016/j.jnutbio.2016.11.007</t>
  </si>
  <si>
    <t>EY4VS</t>
  </si>
  <si>
    <t>WOS:000403976300001</t>
  </si>
  <si>
    <t>Gijbels, I; Omelka, M; Pesta, M; Veraverbeke, N</t>
  </si>
  <si>
    <t>Gijbels, Irene; Omelka, Marek; Pesta, Michal; Veraverbeke, Noel</t>
  </si>
  <si>
    <t>Conditional copula; Covariate effect; Parametric dependence structure; Rao score test; Specification test</t>
  </si>
  <si>
    <t>SEMIPARAMETRIC ESTIMATION; MULTIVARIATE</t>
  </si>
  <si>
    <t>We consider copula modeling of the dependence between two or more random variables in the presence of a multivariate covariate. The dependence parameter of the conditional copula possibly depends on the value of the covariate vector. In this paper we develop a new testing methodology for some important parametric specifications of this dependence parameter: constant, linear, quadratic, etc. in the covariate values, possibly after transformation with a link function. The margins are left unspecified. Our novel methodology opens plenty of new possibilities for testing how the conditional copula depends on the multivariate covariate and also for variable selection in copula model building. The suggested test is based on a Rao-type score statistic and regularity conditions are given under which the test has a limiting chi-square distribution under the null hypothesis. For small and moderate sample sizes, a permutation procedure is suggested to assess significance. In simulations it is shown that the test performs well (even under misspecification of the copula family and/or the dependence parameter structure) in comparison to available tests designed for testing for constancy of the dependence parameter. The test is illustrated on a real data set on concentrations of chemicals in water samples. (C) 2017 Elsevier Inc. All rights reserved.</t>
  </si>
  <si>
    <t>[Gijbels, Irene] Katholieke Univ Leuven, Dept Math, Celestijnenlaan 200B,Box 2400, B-3001 Heverlee, Belgium; [Gijbels, Irene] Katholieke Univ Leuven, Leuven Stat Res Ctr LStat, Celestijnenlaan 200B,Box 2400, B-3001 Heverlee, Belgium; [Omelka, Marek; Pesta, Michal] Charles Univ Prague, Dept Probabil &amp; Stat, Fac Math &amp; Phys, Sokolovska 83, Prague 18675 8, Czech Republic; [Veraverbeke, Noel] Hasselt Univ, Ctr Stat, Agoralaan Bldg D, B-3590 Diepenbeek, Belgium; [Veraverbeke, Noel] North West Univ, Unit BMI, Potchefstroom, South Africa</t>
  </si>
  <si>
    <t>Omelka, M (corresponding author), Charles Univ Prague, Dept Probabil &amp; Stat, Fac Math &amp; Phys, Sokolovska 83, Prague 18675 8, Czech Republic.</t>
  </si>
  <si>
    <t>Omelka, Marek/AAG-9535-2019; Omelka, Marek/I-2447-2014; Pesta, Michal/AAI-1956-2019; Gijbels, Irene/AAI-1699-2019</t>
  </si>
  <si>
    <t>Omelka, Marek/0000-0002-0396-9373; Pesta, Michal/0000-0001-5311-0797; Gijbels, Irene/0000-0002-4443-9803</t>
  </si>
  <si>
    <t>IAP Research Network of the Belgian State (Belgian Science Policy)Belgian Federal Science Policy Office [P7/06]; Research Fund KU LeuvenKU Leuven [GOA/12/014];  [GACR 15-04774Y]</t>
  </si>
  <si>
    <t>The authors are grateful to the Editor-in-Chief, Associate Editor and the reviewers for their valuable comments, which led to an improved manuscript. This research was supported by the IAP Research Network P7/06 of the Belgian State (Belgian Science Policy). The first author gratefully acknowledges support from the GOA/12/014 project of the Research Fund KU Leuven. The second and the third author gratefully acknowledge support from the grant GACR 15-04774Y. The fourth author is an extraordinary professor at the North-West University, Potchefstroom, South Africa.</t>
  </si>
  <si>
    <t>FB2MC</t>
  </si>
  <si>
    <t>WOS:000405976900007</t>
  </si>
  <si>
    <t>Gonzalez-Acuna, D; Llanos-Soto, S; Landaeta-Aqueveque, C; Gonzalez, F; Kinsella, JM; Mironov, S; Cicchino, A; Barrientos, C; Torres-Fuentes, G; Moreno, L</t>
  </si>
  <si>
    <t>Gonzalez-Acuna, Daniel; Llanos-Soto, Sebastian; Landaeta-Aqueveque, Carlos; Gonzalez, Felipe; Mike Kinsella, John; Mironov, Sergey; Cicchino, Armando; Barrientos, Carlos; Torres-Fuentes, Gonzalo; Moreno, Lucila</t>
  </si>
  <si>
    <t>Parasites of the Southern silvery grebe Podiceps occipitalis (Aves, Podicipedidae) in Chile</t>
  </si>
  <si>
    <t>Acanthocephalans; cestode; nematode; ectoparasites; endoparasites; water birds</t>
  </si>
  <si>
    <t>CONFLUARIA ABLASOV CESTODA; PELECITUS-FULICAEATRAE NEMATODA; HELMINTH COMMUNITY STRUCTURE; BIRDS; HOST; HYMENOLEPIDIDAE; FILARIOIDEA; REDESCRIPTIONS; PHTHIRAPTERA; MALLOPHAGA</t>
  </si>
  <si>
    <t>A total of 97 southern silvery grebes (Podiceps occipitalis), which died as the result of an oil spill on the coast of central Chile, were examined for ecto-and endoparasites. Two lice species including Aquanirmus rollandii (Philopteridae) and Pseudomenopon dolium (Menoponidae) were found from 6.2% (6/97) of birds. In 91.7% (89/97) of cases, grebes were infected with some kind of helminths. Three species of gastrointestinal helminths were detected: Eucoleus contortus (Nematoda), Profilicollis bullocki (Acanthocephala), and Confluaria sp. (Cestoda). In addition, Pelecitus fulicaeatrae (Nematoda) was removed from the tibiotarsal-tarsometatarsal articulation in 13.4% (13/97) of the specimens examined. To our knowledge, these are the first records of A. rollandii, E. contortus, and Confluaria sp. as parasites of P. occipitalis. In addition, these findings expand the distributional range of A. rollandii, E. contortus, P. fulicaeatrae, and Confluaria sp. to Chile.</t>
  </si>
  <si>
    <t>[Gonzalez-Acuna, Daniel; Landaeta-Aqueveque, Carlos; Gonzalez, Felipe; Torres-Fuentes, Gonzalo] Univ Concepcion, Fac Ciencias Vet, Chillan, Chile; [Llanos-Soto, Sebastian; Moreno, Lucila] Univ Concepcion, Fac Ciencias Nat &amp; Oceanog, 160C, Chillan, Chile; [Mike Kinsella, John] Helm West Lab, Missoula, MT USA; [Mironov, Sergey] Russian Acad Sci, Zool Inst, Univ Skaya Embankment 1, St Petersburg, Russia; [Cicchino, Armando] Univ Nacl Mar del Plata, Mar Del Plata, Argentina; [Barrientos, Carlos] Univ Santo Tomas, Escuela Med Vet, Concepcion, Chile</t>
  </si>
  <si>
    <t>Moreno, L (corresponding author), Univ Concepcion, Fac Ciencias Nat &amp; Oceanog, 160C, Chillan, Chile.</t>
  </si>
  <si>
    <t>lumoreno@udec.cl</t>
  </si>
  <si>
    <t>Landaeta-Aqueveque, Carlos/Z-5269-2019</t>
  </si>
  <si>
    <t>Landaeta-Aqueveque, Carlos/0000-0002-7398-6099; Llanos-Soto, Sebastian/0000-0003-0110-041X; Moreno, Lucila/0000-0003-3159-4916</t>
  </si>
  <si>
    <t>National Forest Corporation; CONAF; Agricultural and Livestock Service, SAG, of Chile; FONDECYTComision Nacional de Investigacion Cientifica y Tecnologica (CONICYT)CONICYT FONDECYT [1130948]</t>
  </si>
  <si>
    <t>We appreciate the support given by the National Forest Corporation, CONAF, as well as by the Agricultural and Livestock Service, SAG, of Chile. We thank Karen Ardiles, Carolina Silva, Pedro Alvarez, Sebastian Munoz, Braulio Munoz, Danny Fuentes, Felix Varas, Ignacia Najle, Ivan Torres, Nicolas Fernandez, Pablo Olmedo, and Diego Barrientos for their support in the field. This research was funded by FONDECYT Project 1130948.</t>
  </si>
  <si>
    <t>10.1590/S1984-29612017015</t>
  </si>
  <si>
    <t>FI8ZT</t>
  </si>
  <si>
    <t>WOS:000412293200017</t>
  </si>
  <si>
    <t>Gwinn, MR; Axelrad, DA; Bahadori, T; Bussard, D; Cascio, WE; Deener, K; Dix, D; Thomas, RS; Kavlock, RJ; Burke, TA</t>
  </si>
  <si>
    <t>Gwinn, Maureen R.; Axelrad, Daniel A.; Bahadori, Tina; Bussard, David; Cascio, Wayne E.; Deener, Kacee; Dix, David; Thomas, Russell S.; Kavlock, Robert J.; Burke, Thomas A.</t>
  </si>
  <si>
    <t>Chemical Risk Assessment: Traditional vs Public Health Perspectives</t>
  </si>
  <si>
    <t>AMERICAN JOURNAL OF PUBLIC HEALTH</t>
  </si>
  <si>
    <t>CARDIOVASCULAR-DISEASE; ENVIRONMENTAL-FACTORS; AIR-POLLUTION; HEART-DISEASE; UPDATE; ASSOCIATION; MORTALITY; EXPOSURE; TRENDS; CANCER</t>
  </si>
  <si>
    <t>Preventing adverse health effects of environmental chemical exposure is fundamental to protecting individual and public health. When done efficiently and properly, chemical risk assessment enables risk management actions that minimize the incidence and effects of environmentally induced diseases related to chemical exposure. However, traditional chemical risk assessment is faced with multiple challenges with respect to predicting and preventing disease in human populations, and epidemiological studies increasingly report observations of adverse health effects at exposure levels predicted from animal studies to be safe for humans. This discordance reinforces concerns about the adequacy of contemporary risk assessment practices for protecting public health. It is becoming clear that to protect public health more effectively, future risk assessments will need to use the full range of available data, draw on innovative methods to integrate diverse data streams, and consider health endpoints that also reflect the range of subtle effects and morbidities observed in human populations. Considering these factors, there is a need to reframe chemical risk assessment to be more clearly aligned with the public health goal of minimizing environmental exposures associated with disease.</t>
  </si>
  <si>
    <t>[Gwinn, Maureen R.; Axelrad, Daniel A.; Bahadori, Tina; Bussard, David; Cascio, Wayne E.; Deener, Kacee; Dix, David; Thomas, Russell S.; Kavlock, Robert J.; Burke, Thomas A.] US EPA, Washington, DC 20460 USA</t>
  </si>
  <si>
    <t>Gwinn, MR (corresponding author), US EPA, Off Res &amp; Dev, 1300 Penn Ave NW,Ronald Reagan Bldg,Room 41205, Washington, DC 20460 USA.</t>
  </si>
  <si>
    <t>gwinn.maureen@epa.gov</t>
  </si>
  <si>
    <t>Gwinn, Maureen/0000-0002-8421-8554; Bussard, David/0000-0001-5761-9064; Axelrad, Daniel/0000-0003-2814-2601</t>
  </si>
  <si>
    <t>AMER PUBLIC HEALTH ASSOC INC</t>
  </si>
  <si>
    <t>800 I STREET, NW, WASHINGTON, DC 20001-3710 USA</t>
  </si>
  <si>
    <t>0090-0036</t>
  </si>
  <si>
    <t>1541-0048</t>
  </si>
  <si>
    <t>AM J PUBLIC HEALTH</t>
  </si>
  <si>
    <t>Am. J. Public Health</t>
  </si>
  <si>
    <t>10.2105/AJPH.2017.303771</t>
  </si>
  <si>
    <t>FF8NF</t>
  </si>
  <si>
    <t>WOS:000409274400022</t>
  </si>
  <si>
    <t>Hoshino, A; Okada, S; Yoshida, K; Nishida, N; Okuno, Y; Ueno, H; Yamashita, M; Okano, T; Tsumura, M; Nishimura, S; Sakata, S; Kobayashi, M; Nakamura, H; Kamizono, J; Mitsui-Sekinaka, K; Ichimura, T; Ohga, S; Nakazawa, Y; Takagi, M; Imai, K; Shiraishi, Y; Chiba, K; Tanaka, H; Miyano, S; Ogawa, S; Kojima, S; Nonoyama, S; Morio, T; Kanegane, H</t>
  </si>
  <si>
    <t>Hoshino, Akihiro; Okada, Satoshi; Yoshida, Kenichi; Nishida, Naonori; Okuno, Yusuke; Ueno, Hiroo; Yamashita, Motoi; Okano, Tsubasa; Tsumura, Miyuki; Nishimura, Shiho; Sakata, Sonoko; Kobayashi, Masao; Nakamura, Haruna; Kamizono, Junji; Mitsui-Sekinaka, Kanako; Ichimura, Takuya; Ohga, Shouichi; Nakazawa, Yozo; Takagi, Masatoshi; Imai, Kohsuke; Shiraishi, Yuichi; Chiba, Kenichi; Tanaka, Hiroko; Miyano, Satoru; Ogawa, Seishi; Kojima, Seiji; Nonoyama, Shigeaki; Morio, Tomohiro; Kanegane, Hirokazu</t>
  </si>
  <si>
    <t>Abnormal hematopoiesis and autoimmunity in human subjects with germline IKZF1 mutations</t>
  </si>
  <si>
    <t>Acute lymphoblastic leukemia; autoimmune disease; B-cell deficiency; common lymphoid progenitor; DNA binding; dysgammaglobulinemia; germline mutation; Ikaros; IKZF1; nuclear localization</t>
  </si>
  <si>
    <t>B-CELL DIFFERENTIATION; LYMPHOBLASTIC-LEUKEMIA; ZINC FINGERS; IKAROS; LEUKEMOGENESIS; ACTIVATION; DEFECTS; SYSTEM; STAGE</t>
  </si>
  <si>
    <t>Background: Ikaros, which is encoded by IKZF1, is a transcriptional factor that play a critical role in hematopoiesis. Somatic IKZF1 alterations are known to be involved in the pathogenesis of leukemia in human subjects. Recently, immunodeficiency caused by germline IKZF1 mutation has been described. Objective: We sought to describe the clinical and immunologic phenotypes of Japanese patients with heterozygous IKZF1 mutations. Methods: We performed whole-exome sequencing in patients from a dysgammaglobulinemia or autoimmune disease cohort and used a candidate gene approach in 4 patients. Functional and laboratory studies, including detailed lymphopoiesis/hematopoiesis analysis in the bone marrow, were performed. Results: Nine patients from 6 unrelated families were identified to have heterozygous germline mutations in IKZF1. Age of onset was 0 to 20 years (mean, 7.4 years). Eight of 9 patients presented with dysgammaglobulinemia accompanied by B-cell deficiency. Four of 9 patients had autoimmune disease, including immune thrombocytopenic purpura, IgA vasculitis, and systemic lupus erythematosus. Nonautoimmune pancytopenia was observed in 1 patient. All of the mutant Ikaros protein demonstrated impaired DNA binding to the target sequence and abnormal diffuse nuclear localization. Flow cytometric analysis of bone marrow revealed reduced levels of common lymphoid progenitors and normal development of pro-B to pre-B cells. Conclusions: Germline heterozygous IKZF1 mutations cause dysgammaglobulinemia; hematologic abnormalities, including B-cell defect; and autoimmune diseases.</t>
  </si>
  <si>
    <t>[Hoshino, Akihiro; Nishida, Naonori] Toyama Univ, Grad Sch Med &amp; Pharmaceut Sci, Dept Pediat, Toyama, Japan; [Hoshino, Akihiro; Yamashita, Motoi; Okano, Tsubasa; Morio, Tomohiro; Kanegane, Hirokazu] Tokyo Med &amp; Dent Univ, Grad Sch Med &amp; Dent Sci, Dept Pediat &amp; Dev Biol, Tokyo, Japan; [Takagi, Masatoshi; Imai, Kohsuke] Tokyo Med &amp; Dent Univ, Grad Sch Med &amp; Dent Sci, Dept Community Pediat Perinatal &amp; Maternal Med, Tokyo, Japan; [Okada, Satoshi; Tsumura, Miyuki; Nishimura, Shiho; Sakata, Sonoko; Kobayashi, Masao] Hiroshima Univ, Grad Sch Biomed &amp; Hlth Sci, Dept Pediat, Hiroshima, Japan; [Yoshida, Kenichi; Ueno, Hiroo; Ogawa, Seishi] Kyoto Univ, Grad Sch Med, Dept Pathol &amp; Tumor Biol, Kyoto, Japan; [Okuno, Yusuke; Kojima, Seiji] Nagoya Univ, Grad Sch Med, Dept Pediat, Nagoya, Aichi, Japan; [Nakamura, Haruna] Natl Mie Hosp, Dept Pediat, Tsu, Mie, Japan; [Kamizono, Junji] Kitakyushu City Yahata Hosp, Dept Pediat, Kitakyushu, Fukuoka, Japan; [Mitsui-Sekinaka, Kanako; Nonoyama, Shigeaki] Natl Def Med Coll, Dept Pediat, Tokorozawa, Saitama, Japan; [Ichimura, Takuya; Ohga, Shouichi] Yamaguchi Univ, Grad Sch Med, Dept Pediat, Ube, Yamaguchi, Japan; [Nakazawa, Yozo] Shinshu Univ, Sch Med, Dept Pediat, Matsumoto, Nagano, Japan; [Shiraishi, Yuichi; Chiba, Kenichi; Miyano, Satoru] Univ Tokyo, Inst Med Sci, Human Genome Ctr, Lab DNA Informat Anal, Tokyo, Japan; [Tanaka, Hiroko; Miyano, Satoru] Univ Tokyo, Inst Med Sci, Human Genome Ctr, Lab Sequence Anal, Tokyo, Japan</t>
  </si>
  <si>
    <t>Kanegane, H (corresponding author), Tokyo Med &amp; Dent Univ, Grad Sch Med &amp; Dent Sci, Dept Pediat &amp; Dev Biol, Bunkyo Ku, 1-5-45 Yushima, Tokyo 1138519, Japan.</t>
  </si>
  <si>
    <t>hkanegane.ped@tmd.ac.jp</t>
  </si>
  <si>
    <t>Imai, Kohsuke/Q-2602-2015; 岡野, 翼/AAU-8246-2021; Okada, Satoshi/B-8901-2011; Yamashita, Motoi/ABB-5789-2021; Ueno, Hiroo/AAJ-7175-2020; Ogawa, Seishi/AAE-7088-2019; Okuno, Yusuke/C-9082-2009</t>
  </si>
  <si>
    <t>Imai, Kohsuke/0000-0003-2132-8403; Okada, Satoshi/0000-0002-4622-5657; Okuno, Yusuke/0000-0003-3139-9272; Miyano, Satoru/0000-0002-1753-6616; Morio, Tomohiro/0000-0002-9259-1025; Yoshida, Kenichi/0000-0003-4612-2778</t>
  </si>
  <si>
    <t>Research on Measures for Intractable Disease Project; Ministry of Education, Culture, Sports, Science, and Technology of JapanMinistry of Education, Culture, Sports, Science and Technology, Japan (MEXT); Ministry of Health, Labour, and Welfare of JapanMinistry of Health, Labour and Welfare, Japan; Grants-in-Aid for Scientific ResearchMinistry of Education, Culture, Sports, Science and Technology, Japan (MEXT)Japan Society for the Promotion of ScienceGrants-in-Aid for Scientific Research (KAKENHI) [26461570, 26221308, 17K10112, 15K09640] Funding Source: KAKEN</t>
  </si>
  <si>
    <t>Supported by the Research on Measures for Intractable Disease Project (to S.K.) and grants from the Ministry of Education, Culture, Sports, Science, and Technology of Japan (to T.M. and H.K.) and the Ministry of Health, Labour, and Welfare of Japan (to S.N.).</t>
  </si>
  <si>
    <t>10.1016/j.jaci.2016.09.029</t>
  </si>
  <si>
    <t>EZ2LY</t>
  </si>
  <si>
    <t>WOS:000404542000022</t>
  </si>
  <si>
    <t>Lin, ZM; Jaberi-Douraki, M; He, CL; Jin, SQ; Yang, RSH; Fisher, JW; Riviere, JE</t>
  </si>
  <si>
    <t>Lin, Zhoumeng; Jaberi-Douraki, Majid; He, Chunla; Jin, Shiqiang; Yang, Raymond S. H.; Fisher, Jeffrey W.; Riviere, Jim E.</t>
  </si>
  <si>
    <t>Performance Assessment and Translation of Physiologically Based Pharmacokinetic Models From acslX to Berkeley Madonna, MATLAB, and R Language: Oxytetracycline and Gold Nanoparticles As Case Examples</t>
  </si>
  <si>
    <t>acslX; Berkeley Madonna; MATLAB; PBPK modeling; R language</t>
  </si>
  <si>
    <t>PITUITARY-THYROID AXIS; RISK-ASSESSMENT; COMPUTATIONAL TOXICOLOGY; MAIN METABOLITES; DIETARY IODIDE; PBPK MODELS; TOOL KIT; EXPOSURE; DOGS; RAT</t>
  </si>
  <si>
    <t>Many physiologically based pharmacokinetic (PBPK) models for environmental chemicals, drugs, and nanomaterials have been developed to aid risk and safety assessments using acslX. However, acslX has been rendered sunset since November 2015. Alternative modeling tools and tutorials are needed for future PBPK applications. This forum article aimed to: (1) demonstrate the performance of 4 PBPK modeling software packages (acslX, Berkeley Madonna, MATLAB, and R language) tested using 2 existing models (oxytetracycline and gold nanoparticles); (2) provide a tutorial of PBPK model code conversion from acslX to Berkeley Madonna, MATLAB, and R language; (3) discuss the advantages and disadvantages of each software package in the implementation of PBPK models in toxicology, and (4) share our perspective about future direction in this field. Simulation results of plasma/tissue concentrations/amounts of oxytetracycline and gold from different models were compared visually and statistically with linear regression analyses. Simulation results from the original models were correlated well with results from the recoded models, with time-concentration/amount curves nearly superimposable and determination coefficients of 0.86-1.00. Step-by-step explanations of the recoding of the models in different software programs are provided in the Supplementary Data. In summary, this article presents a tutorial of PBPK model code conversion for a small molecule and a nanoparticle among 4 software packages, and a performance comparison of these software packages in PBPK model implementation. This tutorial helps beginners learn PBPK modeling, provides suggestions for selecting a suitable tool for future projects, and may lead to the transition from acslX to alternative modeling tools.</t>
  </si>
  <si>
    <t>[Lin, Zhoumeng; Jaberi-Douraki, Majid; Jin, Shiqiang; Riviere, Jim E.] Kansas State Univ, Coll Vet Med, Dept Anat &amp; Physiol, Inst Computat Comparat Med, 1800 Denison Ave,P200 Mosier Hall, Manhattan, KS 66506 USA; [Jaberi-Douraki, Majid] Kansas State Univ, Dept Math, Coll Arts &amp; Sci, Manhattan, KS 66506 USA; [He, Chunla] Univ Georgia, Coll Publ Hlth, Dept Epidemiol &amp; Biostat, Athens, GA 30602 USA; [Jin, Shiqiang] Kansas State Univ, Dept Stat, Coll Arts &amp; Sci, Manhattan, KS 66506 USA; [Yang, Raymond S. H.] Colorado State Univ, Coll Vet Med &amp; Biomed Sci, Dept Environm &amp; Radiol Hlth Sci, Ft Collins, CO 80523 USA; [Yang, Raymond S. H.] Ray Yang Consulting LLC, Ft Collins, CO 80526 USA; [Fisher, Jeffrey W.] US FDA, Div Biochem Toxicol, Natl Ctr Toxicol Res, Jefferson, AR 72079 USA</t>
  </si>
  <si>
    <t>Lin, ZM (corresponding author), Kansas State Univ, Coll Vet Med, Dept Anat &amp; Physiol, Inst Computat Comparat Med, 1800 Denison Ave,P200 Mosier Hall, Manhattan, KS 66506 USA.</t>
  </si>
  <si>
    <t>zhoumeng@ksu.edu</t>
  </si>
  <si>
    <t>Lin, Zhoumeng/U-8450-2019</t>
  </si>
  <si>
    <t>Lin, Zhoumeng/0000-0002-8731-8366</t>
  </si>
  <si>
    <t>United States Department of Agriculture for the Food Animal Residue Avoidance and Depletion Program [USDA 2013-41480-21001]; Kansas Bioscience Authority</t>
  </si>
  <si>
    <t>This work was supported by the United States Department of Agriculture for the Food Animal Residue Avoidance and Depletion Program (USDA 2013-41480-21001) and The Kansas Bioscience Authority funds to the Institute of Computational Comparative Medicine at Kansas State University.</t>
  </si>
  <si>
    <t>10.1093/toxsci/kfx070</t>
  </si>
  <si>
    <t>FA8LZ</t>
  </si>
  <si>
    <t>WOS:000405698800003</t>
  </si>
  <si>
    <t>Meissner, T; Mark, A; Williams, C; Berdel, WE; Wiebe, S; Kerkhoff, A; Wardelmann, E; Gaiser, T; Muller-Tidow, C; Rosenstiel, P; Arnold, N; Leyland-Jones, B; Franke, A; Stanulla, M; Forster, M</t>
  </si>
  <si>
    <t>Meissner, Tobias; Mark, Adam; Williams, Casey; Berdel, Wolfgang E.; Wiebe, Stephanie; Kerkhoff, Andrea; Wardelmann, Eva; Gaiser, Timo; Mueller-Tidow, Carsten; Rosenstiel, Philip; Arnold, Norbert; Leyland-Jones, Brian; Franke, Andre; Stanulla, Martin; Forster, Michael</t>
  </si>
  <si>
    <t>Metastatic triple-negative breast cancer patient with TP53 tumor mutation experienced 11 months progression-free survival on bortezomib monotherapy without adverse events after ending standard treatments with grade 3 adverse events</t>
  </si>
  <si>
    <t>COLD SPRING HARBOR MOLECULAR CASE STUDIES</t>
  </si>
  <si>
    <t>INDEPENDENT PROGNOSTIC MARKER; PARP INHIBITION; GASTRIC-CANCER; DOSE-DENSE; DNA; DOXORUBICIN; EXPRESSION; P53; CHEMOTHERAPY; SYNTABULIN</t>
  </si>
  <si>
    <t>A triple-negative breast cancer patient had no hereditary BRCA1, BRCA2, or TP53 risk variants. After exhaustion of standard treatments, she underwent experimental treatments and whole-exome sequencing of tumor, blood, and a metastasis. Well-tolerated experimental bortezomib monotherapy was administered for a progression-free period of 11 mo. After progression, treatments were changed and the exome data were evaluated, expanded with RNA and exome sequencing of a late-stage metastasis. In the final stage, eribulin alone and in combination with anthracyclines were administered. While suffering from grade 3 adverse events, skin metastases progressed. She lived 51 mo after initial diagnosis. Toxicity from anthracyclines and cisplatin may have been due to associated germline variants CBR3 C4Y and V224M and GSTP1 1105V, respectively. Somatic mutations predicted or reported as pathogenic were detected in 38 genes in tumor tissues. All tumor samples harbored the heterozygous TP53 Y220C variant, known to destabilize p53 and down-regulate p53-mediated apoptosis. The success of bortezomib may be explained by the previously reported up-regulation of caspase-mediated apoptosis, which is p53-independent. Phylogenetic analysis of blood, primary tumor, and two metastases inferred an ancestral tumor cell with 12 expressed tumor mutations from which all three tumors may have evolved. Although our first urgent analysis could only include 40 genes, postmortem analysis uncovered the aggressiveness and suggested experimental therapies including 16 actionable targets, partly validated by immunohistochemistry. Exome and transcriptome analyses yielded comprehensive therapy-relevant information and should be considered for patients at first diagnosis.</t>
  </si>
  <si>
    <t>[Meissner, Tobias; Mark, Adam] Avera Canc Inst, Dept Mol &amp; Expt Med, La Jolla, CA 92037 USA; [Williams, Casey; Leyland-Jones, Brian] Avera Canc Inst, Dept Mol &amp; Expt Med, Sioux Falls, SD 57105 USA; [Berdel, Wolfgang E.; Wiebe, Stephanie; Kerkhoff, Andrea] Univ Hosp Muenster, Dept Med Hematol &amp; Oncol A, D-48149 Munster, Germany; [Wardelmann, Eva] Univ Hosp Muenster, Gerhard Domagk Inst Pathol, D-48149 Munster, Germany; [Gaiser, Timo] Univ Hosp Mannheim, Inst Pathol Mannheim, D-68167 Mannheim, Germany; [Mueller-Tidow, Carsten] Univ Hosp Halle Saale, Dept Med Hematol &amp; Oncol 4, D-06120 Halle, Germany; [Rosenstiel, Philip; Arnold, Norbert; Franke, Andre; Forster, Michael] Christian Albrechts Univ Kiel, Inst Clin Mol Biol, D-24105 Kiel, Germany; [Arnold, Norbert] Christian Albrechts Univ Kiel, Univ Hosp Schleswig Holstein, Dept Gynaecol &amp; Obstet, D-24105 Kiel, Germany; [Stanulla, Martin] Hannover Med Sch, Dept Pediat Haematol &amp; Oncol, D-30625 Hannover, Germany; [Mueller-Tidow, Carsten] Heidelberg Univ Hosp, Dept Internal Med Hematol Oncol &amp; Rheumatol 5, D-69120 Heidelberg, Germany</t>
  </si>
  <si>
    <t>Forster, M (corresponding author), Christian Albrechts Univ Kiel, Inst Clin Mol Biol, D-24105 Kiel, Germany.</t>
  </si>
  <si>
    <t>m.forster@ikmb.uni-kiel.de</t>
  </si>
  <si>
    <t>Arnold, Norbert/E-3012-2010; Franke, Andre/B-2151-2010; Stanulla, Martin/N-4674-2017; Rosenstiel, Philip/A-5137-2009</t>
  </si>
  <si>
    <t>Arnold, Norbert/0000-0003-4523-8808; Franke, Andre/0000-0003-1530-5811; Stanulla, Martin/0000-0002-3834-0727; Rosenstiel, Philip/0000-0002-9692-8828; Forster, Michael/0000-0001-9927-5124</t>
  </si>
  <si>
    <t>German Federal Ministry of Education and Research (BMBF) as part of the e:Med framework (sysINFLAME)Federal Ministry of Education &amp; Research (BMBF) [01ZX1306]; Cluster of Excellence Inflammation at Interfaces [ExC 306]; DEEP IHEC (BMBF)Federal Ministry of Education &amp; Research (BMBF) [TP2.3, 5.2]; SysMedIBD EU FP7 [305564]; Deutsche ForschungsgemeinschaftGerman Research Foundation (DFG) [DFG EXC 1003]</t>
  </si>
  <si>
    <t>W.E.B.'s laboratory is supported by Deutsche Forschungsgemeinschaft (DFG EXC 1003 cells in motion cluster of excellence). The Institute of Clinical Molecular Biology is supported by the German Federal Ministry of Education and Research (BMBF) as part of the e:Med framework (sysINFLAME, grant 01ZX1306), the Cluster of Excellence Inflammation at Interfaces (ExC 306), SysMedIBD EU FP7 under grant agreement no. 305564 and DEEP IHEC (TP2.3 and 5.2, BMBF).</t>
  </si>
  <si>
    <t>2373-2873</t>
  </si>
  <si>
    <t>CSH MOL CASE STUD</t>
  </si>
  <si>
    <t>Cold Spring Harb. Mol. Case Stud.</t>
  </si>
  <si>
    <t>a001677</t>
  </si>
  <si>
    <t>10.1101/mcs.a001677</t>
  </si>
  <si>
    <t>HB3DF</t>
  </si>
  <si>
    <t>WOS:000450928100004</t>
  </si>
  <si>
    <t>Nemec, F; Cizek, K; Parrot, M; Santolik, O; Zahlava, J</t>
  </si>
  <si>
    <t>Nemec, F.; Cizek, K.; Parrot, M.; Santolik, O.; Zahlava, J.</t>
  </si>
  <si>
    <t>HARMONIC RADIATION; IMPENETRABLE BARRIER; BICOHERENCE ANALYSIS; WAVE INTERACTIONS; FIELD EXPERIMENT; ONBOARD DEMETER; ELECTRIC-FIELD; SIDE-BAND; POWER; EMISSIONS</t>
  </si>
  <si>
    <t>[Nemec, F.; Cizek, K.; Santolik, O.; Zahlava, J.] Charles Univ Prague, Fac Math &amp; Phys, Prague, Czech Republic; [Parrot, M.] CNRS, LPC2E, Orleans, France; [Santolik, O.] Czech Acad Sci, Inst Atmospher Phys, Prague, Czech Republic</t>
  </si>
  <si>
    <t>Zahlava, Jan/O-1050-2017; Zahlava, Jan/V-6475-2019; Santolik, Ondrej/F-7766-2014; Nemec, Frantisek/H-7027-2013</t>
  </si>
  <si>
    <t>Zahlava, Jan/0000-0002-2334-9331; Zahlava, Jan/0000-0002-2334-9331; Santolik, Ondrej/0000-0002-4891-9273; Nemec, Frantisek/0000-0002-3233-2718; Parrot, Michel/0000-0003-0905-5721</t>
  </si>
  <si>
    <t>GACR grant [15-01775Y, 17-07027S]; GAUK grant [300216]; MSMTMinistry of Education, Youth &amp; Sports - Czech Republic [LH 15304]; Praemium Academiae award from the CAS</t>
  </si>
  <si>
    <t>DEMETER was a CNES mission. We thank the engineers from CNES and scientific laboratories (CBK, IRAP, LPC2E, LPP, and SSD of ESTEC) who largely contributed to the success of this mission. DEMETER data are accessible from https://sipad-cdpp.cnes.fr.Dst and AE indices can be downloaded from the World Data Center for Geomagnetism, Kyoto (http://wdc.kugi.kyoto-u.ac.jp/dstae/index.html). F.N.,K.C., and J.Z. acknowledge the support of GACR grant 15-01775Y and GAUK grant 300216. The work of O.S. was supported by MSMT grant LH 15304, GACR grant 17-07027S, and by the Praemium Academiae award from the CAS.</t>
  </si>
  <si>
    <t>FD6GN</t>
  </si>
  <si>
    <t>WOS:000407627100022</t>
  </si>
  <si>
    <t>Qi, GY; Mi, YS; Liu, ZG; Fan, R; Qiao, QL; Sun, YL; Ren, B; Liu, XB</t>
  </si>
  <si>
    <t>Qi, Guoyuan; Mi, Yashi; Liu, Zhigang; Fan, Rong; Qiao, Qinglian; Sun, Yali; Ren, Bo; Liu, Xuebo</t>
  </si>
  <si>
    <t>Dietary tea polyphenols ameliorate metabolic syndrome and memory impairment via circadian clock related mechanisms</t>
  </si>
  <si>
    <t>Tea polyphenols; Circadian rhythm; Insulin resistance; Metabolic syndrome; Memory impairment</t>
  </si>
  <si>
    <t>BODY-MASS INDEX; INSULIN SENSITIVITY; SHIFT WORK; RHYTHMS; GLUCOSE; GREEN; EXPRESSION; BMAL1; MICE; OSCILLATIONS</t>
  </si>
  <si>
    <t>SCOPE: Circadian rhythms allow organisms to anticipate and exploit daily environmental changes, and food components can adjust internal rhythms in peripheral tissues or even suprachiasmatic nucleus. Dysregulation of circadian rhythms is associated with many pathological conditions. The aim of the current study is to determine potential effects of tea polyphenols on modulating circadian rhythms regarding ameliorating diabetes, metabolic syndrome, and memory disorders. Results: Results demonstrated that tea polyphenols can reverse the relatively shallow daily oscillations of circadian clock genes transcription and protein expression in both liver and hypothalamus triggered by constant darkness. These compounds also alleviate insulin resistance and disorder of glucose/lipid metabolism in constant darkness-treated mice. Concomitantly, tea polyphenols prevented constant darkness induced memory impairment by inhibiting neuron damage and elevating the expression of neurotropic factor related genes. Conclusion: Tea polyphenols supplementation might serve as future strategies to combat obesity, metabolic syndrome and cognitive disorder induced by circadian dysfunction. (C) 2017 Elsevier Ltd. All rights reserved.</t>
  </si>
  <si>
    <t>[Qi, Guoyuan; Mi, Yashi; Liu, Zhigang; Fan, Rong; Qiao, Qinglian; Sun, Yali; Ren, Bo; Liu, Xuebo] Northwest A&amp;F Univ, Lab Funct Chem &amp; Nutr Food, Coll Food Sci &amp; Engn, Yangling 712100, Shaanxi, Peoples R China</t>
  </si>
  <si>
    <t>Liu, XB (corresponding author), Northwest A&amp;F Univ, Coll Food Sci &amp; Engn, 28 Xi Nong Rd, Yangling 712100, Peoples R China.</t>
  </si>
  <si>
    <t>xueboliu@aliyun.com</t>
  </si>
  <si>
    <t>Liu, Zhigang/H-4818-2016; Qi, Guoyuan/AAZ-9695-2020</t>
  </si>
  <si>
    <t xml:space="preserve">Liu, Zhigang/0000-0002-6863-6561; </t>
  </si>
  <si>
    <t>National Natural Science Foundation of ChinaNational Natural Science Foundation of China (NSFC) [31571842]; National Key Research and Development Program of China [2016YFD0400601]</t>
  </si>
  <si>
    <t>This work was financially supported by the National Natural Science Foundation of China (No. 31571842) and the National Key Research and Development Program of China (No. 2016YFD0400601).</t>
  </si>
  <si>
    <t>10.1016/j.jff.2017.04.031</t>
  </si>
  <si>
    <t>EX6WW</t>
  </si>
  <si>
    <t>WOS:000403383800018</t>
  </si>
  <si>
    <t>Ripoll, JF; Santolik, O; Reeves, GD; Kurth, WS; Denton, MH; Loridan, V; Thaller, SA; Kletzing, CA; Turner, DL</t>
  </si>
  <si>
    <t>Ripoll, J. -F.; Santolik, O.; Reeves, G. D.; Kurth, W. S.; Denton, M. H.; Loridan, V.; Thaller, S. A.; Kletzing, C. A.; Turner, D. L.</t>
  </si>
  <si>
    <t>Effects of whistler mode hiss waves in March 2013</t>
  </si>
  <si>
    <t>RADIATION-BELT ELECTRONS; LINEAR DIFFUSION-COEFFICIENTS; PITCH-ANGLE DIFFUSION; PHASE-SPACE DENSITY; RELATIVISTIC ELECTRONS; PLASMASPHERIC HISS; ULTRARELATIVISTIC ELECTRONS; EQUILIBRIUM STRUCTURE; PROPAGATION ANALYSIS; RESONANT SCATTERING</t>
  </si>
  <si>
    <t>We present simulations of the loss of radiation belt electrons by resonant pitch angle diffusion caused by whistler mode hiss waves for March 2013. Pitch angle diffusion coefficients are computed from the wave properties and the ambient plasma data obtained by the Van Allen Probes with a resolution of 8 h and 0.1 L shell. Loss rates follow a complex dynamic structure, imposed by the wave and plasma properties. Hiss effects can be strong, with minimum lifetimes (of similar to 1 day) moving from energies of similar to 100 keV at L similar to 5 up to similar to 2 MeV at L similar to 2 and stop abruptly, similarly to the observed energy-dependent inner belt edge. Periods when the plasmasphere extends beyond L similar to 5 favor long-lasting hiss losses from the outer belt. Such loss rates are embedded in a reduced Fokker-Planck code and validated against Magnetic Electron and Ion Spectrometer observations of the belts at all energy. Results are complemented with a sensitivity study involving different radial diffusion and lifetime models. Validation is carried out globally at all L shells and energies. The good agreement between simulations and observations demonstrates that hiss waves drive the slot formation during quiet times. Combined with transport, they sculpt the energy structure of the outer belt into an S shape. Low energy electrons (&lt; 0.3 MeV) are less subject to hiss scattering below L = 4. In contrast, 0.3-1.5 MeV electrons evolve in an environment that depopulates them as they migrate from L similar to 5 to L similar to 2.5. Ultrarelativistic electrons are not affected by hiss losses until L similar to 2-3.</t>
  </si>
  <si>
    <t>[Ripoll, J. -F.; Loridan, V.] CEA, DAM, DIF, Arpajon, France; [Santolik, O.] Czech Acad Sci, Inst Atmospher Phys, Dept Space Phys, Prague, Czech Republic; [Santolik, O.] Charles Univ Prague, Fac Math &amp; Phys, Prague, Czech Republic; [Reeves, G. D.] Los Alamos Natl Lab, Space Sci &amp; Applicat Grp, Los Alamos, NM USA; [Reeves, G. D.; Denton, M. H.; Kletzing, C. A.] New Mexico Consortium, Los Alamos, NM USA; [Kurth, W. S.] Univ Iowa, Dept Phys &amp; Astron, Iowa City, IA 52242 USA; [Denton, M. H.] Space Sci Inst, Boulder, CO USA; [Thaller, S. A.] Univ Minnesota, Sch Phys &amp; Astron, Minneapolis, MN 55455 USA; [Turner, D. L.] Aerosp Corp, Dept Space Sci, El Segundo, CA 90245 USA</t>
  </si>
  <si>
    <t>Reeves, Geoffrey D/E-8101-2011; Turner, Drew L/G-3224-2012; Santolik, Ondrej/F-7766-2014; Kurth, William/AAA-7334-2019</t>
  </si>
  <si>
    <t>Reeves, Geoffrey D/0000-0002-7985-8098; Turner, Drew L/0000-0002-2425-7818; Santolik, Ondrej/0000-0002-4891-9273; Kurth, William/0000-0002-5471-6202; Denton, Michael/0000-0002-1748-3710; ripoll, Jean-Francois/0000-0002-1177-519X; Kletzing, Craig/0000-0002-4136-3348</t>
  </si>
  <si>
    <t>RBSP-Energetic Particle, Composition, and Thermal Plasma funding under NASA's Prime [NAS5-01072]; Praemium Academiae award; JHU/APL under NASA Prime [NAS5-01072, 921647, 131802, NNN06AA01C]; JHU/APL under NASA [UMN 922613, JHU/APL NAS5-01072];  [GACR17-07027S];  [LH15304]</t>
  </si>
  <si>
    <t>J.-F. Ripoll would like to thank Jay Albert for his helpful discussions concerning the computation of quasi-linear pitch angle diffusion coefficients. The authors acknowledge the International Space Sciences Institute (ISSI) and the participants in a 2015 ISSI workshop. This work was performed under the auspices of an agreement between CEA/DAM and NNSA/DP on cooperation on fundamental science. This work was supported by RBSP-Energetic Particle, Composition, and Thermal Plasma funding under NASA's Prime contract NAS5-01072. O. Santolik acknowledges support from the GACR17-07027S and LH15304 grants, and from the Praemium Academiae award. The research at University of Iowa was supported by JHU/APL contract 921647 under NASA Prime contract NAS5-01072. The research at the University of Minnesota was supported by JHU/APL contract UMN 922613 under NASA contract JHU/APL NAS5-01072. Parts of this work were supported by JHU/APL contract 921647 under NASA Prime contract NAS5-01072, and JHU/APL contract 131802 under NASA prime contract NNN06AA01C. The Van Allen Probes data from the EMFISIS instrument were obtained from http://emfisis.physics.uiowa.edu. The Van Allen Probes data from the EFW instrument were obtained from http://www.space.umn.edu/missions/rbspefw-home-university-of-minnesota/. All Van Allen Probes (RBSP) observations used in this study, along with display and analysis software, are publicly available at the Web site http://www.RBSP-ect.lanl.gov/.Authors can be contacted for further information or right to access to the computer programs or, simply, the lifetimes used in this paper.</t>
  </si>
  <si>
    <t>10.1002/2017JA024139</t>
  </si>
  <si>
    <t>WOS:000407627100035</t>
  </si>
  <si>
    <t>Roberts, OW; Narita, Y; Li, X; Escoubet, CP; Laakso, H</t>
  </si>
  <si>
    <t>Roberts, O. W.; Narita, Y.; Li, X.; Escoubet, C. P.; Laakso, H.</t>
  </si>
  <si>
    <t>Multipoint analysis of compressive fluctuations in the fast and slow solar wind</t>
  </si>
  <si>
    <t>turbulence; waves; solar wind</t>
  </si>
  <si>
    <t>K-FILTERING TECHNIQUE; MAGNETIC-FIELD MEASUREMENTS; KINETIC ALFVEN TURBULENCE; PLASMA TURBULENCE; ELECTRIC-FIELD; CLUSTER; WAVES; SPECTRUM; SPACE; MAGNETOSHEATH</t>
  </si>
  <si>
    <t>Compressible turbulence in the solar wind is a topic of much recent debate. To understand the various compressive fluctuations at scales comparable to proton characteristic lengths, we use multipoint magnetic field and density data (derived from spacecraft potential which allows higher time resolution than is typically possible than with particle instruments) from the Cluster spacecraft when they were in undisturbed intervals of slow and fast solar wind. The application of the multipoint signal resonator technique is performed for the first time, to the analysis of scalar time series. Fluctuations in the measurements of electron density and in magnitude of the magnetic field (used as a proxy for compressible magnetic fluctuations) are used as inputs in addition to the traditional vector components of the magnetic field. This analysis is performed on two streams of solar wind, one which can be classed as a slow stream and one which can be classed as a fast stream to investigate the difference in the compressible components in the two types of wind. The recovered plasma frame frequencies for the incompressible component show low propagation speed in the plasma frame consistent with previous applications of the method, while the compressible components are more scattered, some with very high phase speeds. Based on these results, we propose a picture of compressive solar wind turbulence as a mixed state of (1) linear modes such as kinetic Alfven, kinetic slow, and ion Bernstein modes; (2) coherent structures with very small intrinsic frequencies; and (3) nonlinear or sideband modes.</t>
  </si>
  <si>
    <t>[Roberts, O. W.; Escoubet, C. P.; Laakso, H.] ESA ESTEC SCI S, Noordwijk, Netherlands; [Narita, Y.] Austrian Acad Sci, Space Res Inst, Graz, Austria; [Li, X.] Aberystwyth Univ, Dept Phys, Aberystwyth, Dyfed, Wales; [Laakso, H.] ESA ESAC SCI S, Madrid, Spain</t>
  </si>
  <si>
    <t>Roberts, OW (corresponding author), ESA ESTEC SCI S, Noordwijk, Netherlands.</t>
  </si>
  <si>
    <t>Owen.Roberts@esa.int</t>
  </si>
  <si>
    <t>Narita, Yasuhito/0000-0002-5332-8881; Roberts, Owen/0000-0002-3913-1353</t>
  </si>
  <si>
    <t>ESAEuropean Space Agency; UK Space Agency [ST/P007236/1, ST/N003586/1] Funding Source: researchfish</t>
  </si>
  <si>
    <t>All Cluster data are obtained from the ESA Cluster Science Archive. We thank the FGM, CIS, Whisper, EFW, and PEACE instrument teams and the ESA Cluster Science Archive. O.R. is funded by a ESA Science Fellowship. O.R. acknowledges helpful and insightful discussions with Olga Alexandrova, Arnaud Masson, Jiansen He, Khurom Kiyani, and Gregory Howes.</t>
  </si>
  <si>
    <t>10.1002/2016JA023552</t>
  </si>
  <si>
    <t>WOS:000407627100002</t>
  </si>
  <si>
    <t>Tavares, SR; Wypych, F; Leitao, AA</t>
  </si>
  <si>
    <t>Tavares, Sergio R.; Wypych, Fernando; Leitao, Alexandre A.</t>
  </si>
  <si>
    <t>DFT study of the intercalation of layered double hydroxides and layered hydroxide salts with dodecylsulfate and dodecylbenzene sulfonate: Exfoliation and hydration properties</t>
  </si>
  <si>
    <t>Layered materials; Hydroxide salts; Density-functional theory; Exfoliation; Density of states; Hydration</t>
  </si>
  <si>
    <t>EXCHANGE</t>
  </si>
  <si>
    <t>DFT calculations were performed for the simulation of the intercalations of Zn2Al-layered double hydroxide and Zn-layered hydroxide salts with dodecylsulfate and dodecylbenzene sulfonate. A structural and energetic analyses of the exfoliation processes were computed and compared with Perdew-Burke-Ernzerhof exchange-correlation (PBE) and Van der Waals-aware density (vdW-DF) functionals and with the semi empirical approach DFT-D2. It could be concluded that the layers cell parameters were not affected by the applied approach. On the other hand, the basal spacing and the exfoliation energies presented variations with respect to the simulation. The influence of water molecules hydrating the polar heads of the anions intercalated in the interlayer region was also investigated. Furthermore, the interactions between the anions and the positive layers and the influence of hydration waters could be resolved by means of charge density difference plots and Bader charges. Projected density of states (PDOS) showed the possible acid and basic sites of these compounds for both dehydrated and hydrated structures. (C) 2017 Elsevier B.V. All rights reserved.</t>
  </si>
  <si>
    <t>[Tavares, Sergio R.; Leitao, Alexandre A.] Univ Fed Juiz de Fora, Dept Quim, BR-36036330 Juiz De Fora, MG, Brazil; [Wypych, Fernando] Univ Fed Parana, CEPESQ Res Ctr Appl Chem, Dept Quim, POB 19032, BR-81531980 Curitiba, PR, Brazil</t>
  </si>
  <si>
    <t>Leitao, AA (corresponding author), Univ Fed Juiz de Fora, Dept Quim, BR-36036330 Juiz De Fora, MG, Brazil.</t>
  </si>
  <si>
    <t>wypych, Fernando/H-7367-2017; Leitao, Alexandre A./V-6947-2019</t>
  </si>
  <si>
    <t>wypych, Fernando/0000-0002-3498-8323; Leitao, Alexandre A./0000-0002-1439-486X</t>
  </si>
  <si>
    <t>CAPESCoordenacao de Aperfeicoamento de Pessoal de Nivel Superior (CAPES); CNPqConselho Nacional de Desenvolvimento Cientifico e Tecnologico (CNPQ) [477706/2013-4]; FAPEMIGFundacao de Amparo a Pesquisa do Estado de Minas Gerais (FAPEMIG) [CEX PPM-00749/15]</t>
  </si>
  <si>
    <t>The authors would like to thank the Brazilian agencies CAPES (PhD fellowship for SRT), CNPq (research grant for ML and FW and process 477706/2013-4) and FAPEMIG (CEX PPM-00749/15) for the financial support. We thank also the computational center CENAPAD-SP for the use of its facilities.</t>
  </si>
  <si>
    <t>10.1016/j.clay.2017.03.018</t>
  </si>
  <si>
    <t>EX8QT</t>
  </si>
  <si>
    <t>WOS:000403516000013</t>
  </si>
  <si>
    <t>Vesely, C; Frech, C; Eckert, C; Cario, G; Mecklenbrauker, A; zur Stadt, U; Nebral, K; Kraler, F; Fischer, S; Attarbaschi, A; Schuster, M; Bock, C; Cave, H; von Stackelberg, A; Schrappe, M; Horstmann, MA; Mann, G; Haas, OA; Panzer-Grumayer, R</t>
  </si>
  <si>
    <t>Vesely, C.; Frech, C.; Eckert, C.; Cario, G.; Mecklenbraeuker, A.; zur Stadt, U.; Nebral, K.; Kraler, F.; Fischer, S.; Attarbaschi, A.; Schuster, M.; Bock, C.; Cave, H.; von Stackelberg, A.; Schrappe, M.; Horstmann, M. A.; Mann, G.; Haas, O. A.; Panzer-Gruemayer, R.</t>
  </si>
  <si>
    <t>Genomic and transcriptional landscape of P2RY8-CRLF2-positive childhood acute lymphoblastic leukemia</t>
  </si>
  <si>
    <t>MINIMAL RESIDUAL DISEASE; BFM 2000 PROTOCOL; HIGH-RISK; IKZF1 DELETION; DOWN-SYNDROME; B-PROGENITOR; GENETIC ALTERATIONS; PRECISION MEDICINE; CREBBP MUTATIONS; POOR-PROGNOSIS</t>
  </si>
  <si>
    <t>Children with P2RY8-CRLF2-positive acute lymphoblastic leukemia have an increased relapse risk. Their mutational and transcriptional landscape, as well as the respective patterns at relapse remain largely elusive. We, therefore, performed an integrated analysis of whole-exome and RNA sequencing in 41 major clone fusion-positive cases including 19 matched diagnosis/ relapse pairs. We detected a variety of frequently subclonal and highly instable JAK/STAT but also RTK/Ras pathway-activating mutations in 76% of cases at diagnosis and virtually all relapses. Unlike P2RY8-CRLF2 that was lost in 32% of relapses, all other genomic alterations affecting lymphoid development (58%) and cell cycle (39%) remained stable. Only IKZF1 alterations predominated in relapsing cases (P = 0.001) and increased from initially 36 to 58% in matched cases. IKZF1's critical role is further corroborated by its specific transcriptional signature comprising stem cell features with signs of impaired lymphoid differentiation, enhanced focal adhesion, activated hypoxia pathway, deregulated cell cycle and increased drug resistance. Our findings support the notion that P2RY8-CRLF2 is dispensable for relapse development and instead highlight the prominent rank of IKZF1 for relapse development by mediating self-renewal and homing to the bone marrow niche. Consequently, reverting aberrant IKAROS signaling or its disparate programs emerges as an attractive potential treatment option in these leukemias.</t>
  </si>
  <si>
    <t>[Vesely, C.; Frech, C.; Mecklenbraeuker, A.; Nebral, K.; Kraler, F.; Fischer, S.; Haas, O. A.; Panzer-Gruemayer, R.] CCRI, Leukemia Biol Grp, Zimmermannpl 10, A-1090 Vienna, Austria; [Eckert, C.; von Stackelberg, A.] Charite, Campus Virchow Klinikum, Dept Pediat Oncol Hematol, Berlin, Germany; [Cario, G.; Schrappe, M.] Med Univ Schleswig Holstein, Dept Pediat, Kiel, Germany; [zur Stadt, U.; Horstmann, M. A.] Univ Med Ctr Hamburg Eppendorf, Clin Pediat Hematol &amp; Oncol, Hamburg, Germany; [Attarbaschi, A.; Mann, G.; Haas, O. A.] Med Univ Vienna, St Anna Kinderspital, Vienna, Austria; [Schuster, M.; Bock, C.] Res Ctr Mol Med CeMM, Vienna, Austria; [Cave, H.] UFR Med Paris Diderot, Hop Robert Debre, INSERM UMR S1131, Inst Univ Hematol,Dept Genet,UF Genet Mol, Paris, France</t>
  </si>
  <si>
    <t>Panzer-Grumayer, R (corresponding author), CCRI, Leukemia Biol Grp, Zimmermannpl 10, A-1090 Vienna, Austria.</t>
  </si>
  <si>
    <t>renate.panzer@ccri.at</t>
  </si>
  <si>
    <t>Vesely, Cornelia/AAB-9930-2021; Haas, Oskar/AAM-5794-2020; Bock, Christoph/AAE-7618-2019; Cario, Gunnar/D-2535-2010; Eckert, Cornelia/R-8623-2019; Schrappe, Martin/ABA-6144-2020</t>
  </si>
  <si>
    <t>Vesely, Cornelia/0000-0003-2463-9223; Bock, Christoph/0000-0001-6091-3088; Cave, Helene/0000-0003-2840-1511</t>
  </si>
  <si>
    <t>Austrian Science FundAustrian Science Fund (FWF) [FWF I-1226-B19]; FP7-ERA-NET grant TRANSCALL; Kapsch group; Austrian Science Fund (FWF)Austrian Science Fund (FWF) [I 1226] Funding Source: researchfish</t>
  </si>
  <si>
    <t>We like to acknowledge the technical support of Vladimir Benes (EMBL, GeneCore, Heidelberg) for RNA-Seq, Maria Morak, Christina Satke, Andrea Inthal and Sabrina Haslinger (CCRI) and Aurelie CAYE (Hopitaux de Paris, Hopital Robert Debre, Departement de Genetique, Paris) for technical support and Fikret Rifatbegovic for help with Figure 4. This work was supported in part by research funding from The Austrian Science Fund, FWF I-1226-B19 to RP-G, the FP7-ERA-NET grant TRANSCALL and by charitable donations of the Kapsch group (http://www.kapsch.net/kapschgroup) to CV and RP-G.</t>
  </si>
  <si>
    <t>10.1038/leu.2016.365</t>
  </si>
  <si>
    <t>EZ5HR</t>
  </si>
  <si>
    <t>WOS:000404745300003</t>
  </si>
  <si>
    <t>Yan, GY; Xing, YJ; Xu, LJ; Wang, JY; Dong, XD; Shan, WJ; Guo, L; Wang, QG</t>
  </si>
  <si>
    <t>Yan, Guoyong; Xing, Yajuan; Xu, Lijian; Wang, Jianyu; Dong, Xiongde; Shan, Wenjun; Guo, Liang; Wang, Qinggui</t>
  </si>
  <si>
    <t>Effects of different nitrogen additions on soil microbial communities in different seasons in a boreal forest</t>
  </si>
  <si>
    <t>boreal forest; nitrogen deposition; seasonal changes; soil microbial communities</t>
  </si>
  <si>
    <t>EXTRACELLULAR ENZYME-ACTIVITIES; BACTERIAL COMMUNITY; LITTER DECOMPOSITION; FUNGAL COMMUNITY; INNER-MONGOLIA; INCREASED PRECIPITATION; NUTRIENT AVAILABILITY; CLIMATE-CHANGE; DEPOSITION; RESPONSES</t>
  </si>
  <si>
    <t>In the global change scenario, nitrogen (N) deposition has the potential to affect the soil microbial communities that play critical roles in ecosystem functioning. Although the impacts of N deposition on soil microbial communities have been reasonably well studied, microorganism responses to the N addition combined with the seasonal change have rarely been reported. This study was conducted to evaluate the effects of different levels of N addition (0, 2.5, 5.0, and 7.5 g N.m(-2).yr(-1)) on soil microbial communities in different seasons (spring, summer, and autumn) in a boreal forest. Our results showed that the soil physical-chemical properties were found to be changed by N addition and seasonal changes were correlated with microbial community structure. The N addition and seasonal changes significantly affect the diversity and abundance of the microbial community, while their interactions only affect the bacterial abundance and the fungal diversity. In addition, our results also provided clear evidence for specific responses of microorganisms to the different N additions and each season. Our findings suggest that the microbial community response to N deposition could be the seasonal change and will strongly correlate with environmental change.</t>
  </si>
  <si>
    <t>[Yan, Guoyong; Xing, Yajuan; Xu, Lijian; Dong, Xiongde; Shan, Wenjun; Guo, Liang; Wang, Qinggui] Heilongjiang Univ, Coll Agr Resource &amp; Environm, 74 Xuefu Rd, Harbin 150080, Heilongjiang, Peoples R China; [Yan, Guoyong; Wang, Jianyu; Wang, Qinggui] Northeast Forestry Univ, Sch Forestry, 26 Hexing Rd, Harbin 150040, Heilongjiang, Peoples R China; [Xing, Yajuan] Inst Forestry Sci Heilongjiang Prov, 134 Haping Rd, Harbin 150081, Heilongjiang, Peoples R China</t>
  </si>
  <si>
    <t>Wang, QG (corresponding author), Heilongjiang Univ, Coll Agr Resource &amp; Environm, 74 Xuefu Rd, Harbin 150080, Heilongjiang, Peoples R China.; Wang, QG (corresponding author), Northeast Forestry Univ, Sch Forestry, 26 Hexing Rd, Harbin 150040, Heilongjiang, Peoples R China.</t>
  </si>
  <si>
    <t>qgwang1970@163.com</t>
  </si>
  <si>
    <t>Xu, Lijian/K-7275-2013</t>
  </si>
  <si>
    <t>Xu, Lijian/0000-0002-1682-1220</t>
  </si>
  <si>
    <t>National Key Research and Development Program of China [2016YFA0600800]; National Natural Science Foundation of ChinaNational Natural Science Foundation of China (NSFC) [41575137, 31370494, 31170421, 31070406]; Key Projects of Heilongjiang Province Natural Science Foundation [ZD201406]</t>
  </si>
  <si>
    <t>This research was supported by grants from the National Key Research and Development Program of China (2016YFA0600800), National Natural Science Foundation of China (41575137, 31370494, 31170421, 31070406), and the Key Projects of Heilongjiang Province Natural Science Foundation (ZD201406). G. Yan and Y. Xing contributed equally to this work.</t>
  </si>
  <si>
    <t>e01879</t>
  </si>
  <si>
    <t>10.1002/ecs2.1879</t>
  </si>
  <si>
    <t>FB7PL</t>
  </si>
  <si>
    <t>WOS:000406332400029</t>
  </si>
  <si>
    <t>Skowronski, L; Szczesny, R; Zdunek, K</t>
  </si>
  <si>
    <t>Skowronski, L.; Szczesny, R.; Zdunek, K.</t>
  </si>
  <si>
    <t>Optical and microstructural characterization of amorphous-like Al2O3, SnO2 and TiO2 thin layers deposited using a pulse gas injection magnetron sputtering technique</t>
  </si>
  <si>
    <t>GIMS; Optical constants of titanium dioxide; Optical constants of aluminum oxide; Optical constants of tin oxide; Smooth oxide layers</t>
  </si>
  <si>
    <t>LASER DEPOSITION; BAND-GAP; RAMAN-SPECTRUM; TIN OXIDE; FILMS; ANATASE; POLYCRYSTALLINE; TEMPERATURE; PRESSURE; COATINGS</t>
  </si>
  <si>
    <t>In this study, thin Al2O3, SnO2 and TiO2 films (37-58 nm) were deposited by means of a recently developed pulse gas injection magnetron sputtering method. The deposition rates are in the range from 1.7 nm/ min (for Al2O3) to 24.4 nm/min (for SnO2). Atomic force microscopy measurements show that the thus prepared layers are very smooth. The results obtained using scanning electron microscopy and Raman spectroscopy techniques revealed their amorphous-like nature. Optical properties of the dielectrics were examined by means of spectroscopic ellipsometry and show the red-shift of their band-gap energy and lower values of the refractive index compared to corresponding values determined for dense films and/ or bulk materials. The microstructural and optical properties of examined oxides are directly associated with specific growth conditions (the impulse injection of the reactive gas) in the pulse gas injection magnetron sputtering process carried out in the low pressure oxygen plasma. (C) 2017 Elsevier B.V. All rights reserved.</t>
  </si>
  <si>
    <t>[Skowronski, L.] UTP Univ Sci &amp; Technol, Inst Math &amp; Phys, Kaliskiego 7, PL-85796 Bydgoszcz, Poland; [Szczesny, R.] Nicolaus Copernicus Univ, Fac Chem, Gagarina 7, PL-87100 Torun, Poland; [Zdunek, K.] Warsaw Univ Technol, Fac Mat Sci, Woloska 141, PL-02507 Warsaw, Poland</t>
  </si>
  <si>
    <t>Skowronski, L (corresponding author), UTP Univ Sci &amp; Technol, Inst Math &amp; Phys, Kaliskiego 7, PL-85796 Bydgoszcz, Poland.</t>
  </si>
  <si>
    <t>lukasz.skowronski@utp.edu.pl</t>
  </si>
  <si>
    <t>Szczesny, Robert/V-4519-2018; Zdunek, Krzysztof/ABH-4342-2020; Skowronski, Lukasz/F-3226-2014</t>
  </si>
  <si>
    <t>Szczesny, Robert/0000-0002-6313-9574; Zdunek, Krzysztof/0000-0002-8440-498X; Skowronski, Lukasz/0000-0001-9416-1849</t>
  </si>
  <si>
    <t>European Regional Development FundEuropean Commission; Polish Ministry of Science and Higher EducationMinistry of Science and Higher Education, Poland</t>
  </si>
  <si>
    <t>Financial support for the instrumentation has been obtained from the European Regional Development Fund (Stage 2 of the Regional Centre of Innovativeness) as well as from the Polish Ministry of Science and Higher Education.</t>
  </si>
  <si>
    <t>10.1016/j.tsf.2017.04.041</t>
  </si>
  <si>
    <t>EW7SF</t>
  </si>
  <si>
    <t>WOS:000402714800017</t>
  </si>
  <si>
    <t>Piccinini, F; Balassa, T; Szkalisity, A; Molnar, C; Paavolainen, L; Kujala, K; Buzas, K; Sarazova, M; Pietiainen, V; Kutay, U; Smith, K; Horvath, P</t>
  </si>
  <si>
    <t>Piccinini, Filippo; Balassa, Tamas; Szkalisity, Abel; Molnar, Csaba; Paavolainen, Lassi; Kujala, Kaisa; Buzas, Krisztina; Sarazova, Marie; Pietiainen, Vilja; Kutay, Ulrike; Smith, Kevin; Horvath, Peter</t>
  </si>
  <si>
    <t>Advanced Cell Classifier: User-Friendly Machine-Learning-Based Software for Discovering Phenotypes in High-Content Imaging Data</t>
  </si>
  <si>
    <t>CELL SYSTEMS</t>
  </si>
  <si>
    <t>HIGH-CONTENT SCREENS; DATA EXPLORATION; ACTIN; CYTOCHALASIN; CELLCLASSIFIER; MICROTUBULES; PROTEINS; GENOME; IMAGES; CHARM</t>
  </si>
  <si>
    <t>High-content, imaging-based screens now routinely generate data on a scale that precludes manual verification and interrogation. Software applying machine learning has become an essential tool to automate analysis, but these methods require annotated examples to learn from. Efficiently exploring large datasets to find relevant examples remains a challenging bottleneck. Here, we present Advanced Cell Classifier (ACC), a graphical software package for phenotypic analysis that addresses these difficulties. ACC applies machine-learning and image-analysis methods to high-content data generated by large-scale, cell-based experiments. It features methods to mine microscopic image data, discover new phenotypes, and improve recognition performance. We demonstrate that these features substantially expedite the training process, successfully uncover rare phenotypes, and improve the accuracy of the analysis. ACC is extensively documented, designed to be user-friendly for researchers without machine-learning expertise, and distributed as a free open-source tool at www.cellclassifier.org.</t>
  </si>
  <si>
    <t>[Piccinini, Filippo] Ist Sci Romagnolo Studio &amp; Cura Tumori IRST Srl, IRCCS, Via Piero Maroncelli 40, I-47014 Meldola, FC, Italy; [Balassa, Tamas; Szkalisity, Abel; Molnar, Csaba; Buzas, Krisztina; Horvath, Peter] Hungarian Acad Sci, Biol Res Ctr, Synthet &amp; Syst Biol Unit, Temesvari Korut 62, H-6726 Szeged, Hungary; [Paavolainen, Lassi; Kujala, Kaisa; Pietiainen, Vilja; Horvath, Peter] Univ Helsinki, Inst Mol Med Finland, Tukholmankatu 8, FIN-00014 Helsinki, Finland; [Buzas, Krisztina] Univ Szeged, Fac Dent, Tisza Lajos Korut 64, H-6720 Szeged, Hungary; [Sarazova, Marie; Kutay, Ulrike] Swiss Fed Inst Technol, Inst Biochem, Otto Stern Weg 3, CH-8093 Zurich, Switzerland; [Smith, Kevin] KTH Royal Inst Technol, Sch Comp Sci &amp; Commun, Lindstedtsvagen 3, S-10044 Stockholm, Sweden; [Smith, Kevin] Sci Life Lab, Tomtebodavagen 23A, S-17165 Solna, Sweden</t>
  </si>
  <si>
    <t>Horvath, P (corresponding author), Hungarian Acad Sci, Biol Res Ctr, Synthet &amp; Syst Biol Unit, Temesvari Korut 62, H-6726 Szeged, Hungary.; Horvath, P (corresponding author), Univ Helsinki, Inst Mol Med Finland, Tukholmankatu 8, FIN-00014 Helsinki, Finland.</t>
  </si>
  <si>
    <t>horvath.peter@brc.mta.hu</t>
  </si>
  <si>
    <t>Piccinini, Filippo/ABC-7747-2020; Smith, Kevin/AAX-6321-2021</t>
  </si>
  <si>
    <t>Piccinini, Filippo/0000-0002-0371-7782; Szkalisity, Abel/0000-0001-8388-5884; Paavolainen, Lassi/0000-0003-1508-2718; Pietiainen, Vilja/0000-0003-3125-2406; Buzas, Krisztina/0000-0001-8933-2033; Molnar, Csaba/0000-0002-6124-1209</t>
  </si>
  <si>
    <t>Federation of European Biochemical Societies (FEBS); Hungarian National Brain Research Program (MTA-SE-NAPB-BIOMAG); SNF [313003A_166565]; Finnish TEKES FiDiPro [40294/13]; European UnionEuropean Commission; European Regional Development FundsEuropean Commission [GINOP-2.3.2-15-2016-00026, GINOP-2.3.2-15-2016-00037]</t>
  </si>
  <si>
    <t>The authors wish to thank Beverley Isherwood, Neil Carragher, and Anne E. Carpenter for the information they provided about the HCS image dataset; ETH Zurich Microscopy Center (ScopeM) for HCS imaging; Arpad Balind for suggestions and feedback; Gabriella Tick and Mate Gorbe for their help with the documentation; Dora Bokor for proofreading the manuscript. F.P. was supported by a Short-Term Fellowship awarded by the Federation of European Biochemical Societies (FEBS). F.P., B.T., CS.M., A.SZ., and P.H. acknowledge support from the Hungarian National Brain Research Program (MTA-SE-NAPB-BIOMAG). U.K. received support from the SNF (313003A_166565). L.P., V.P., and P.H. acknowledge support from the Finnish TEKES FiDiPro Fellow Grant 40294/13 and European Union and the European Regional Development Funds (GINOP-2.3.2-15-2016-00026, GINOP-2.3.2-15-2016-00037).</t>
  </si>
  <si>
    <t>2405-4712</t>
  </si>
  <si>
    <t>2405-4720</t>
  </si>
  <si>
    <t>CELL SYST</t>
  </si>
  <si>
    <t>Cell Syst.</t>
  </si>
  <si>
    <t>10.1016/j.cels.2017.05.012</t>
  </si>
  <si>
    <t>FA4YT</t>
  </si>
  <si>
    <t>WOS:000405450500013</t>
  </si>
  <si>
    <t>Russo, M; Milito, A; Spagnuolo, C; Carbone, V; Rosen, A; Minasi, P; Lauria, F; Russo, GL</t>
  </si>
  <si>
    <t>Russo, Maria; Milito, Alfonsina; Spagnuolo, Carmela; Carbone, Virginia; Rosen, Anders; Minasi, Paola; Lauria, Fabio; Russo, Gian Luigi</t>
  </si>
  <si>
    <t>CK2 and PI3K are direct molecular targets of quercetin in chronic lymphocytic leukaemia</t>
  </si>
  <si>
    <t>quercetin; protein kinase CK2; PI3K; chronic lymphocytic leukaemia; Mcl-1</t>
  </si>
  <si>
    <t>PROTEIN-KINASE CK2; BCL-2 FAMILY PROTEINS; MCL-1 DOWN-REGULATION; B-CELL RECEPTOR; FLAVONOID QUERCETIN; INITIAL THERAPY; CANCER-THERAPY; PHOSPHATIDYLINOSITOL 3-KINASE; SELECTIVE INHIBITOR; ABT-737 RESISTANCE</t>
  </si>
  <si>
    <t>Despite the encouraging results of the innovative therapeutic treatments, complete remission is uncommon in patients affected by chronic lymphocytic leukaemia, which remains an essentially incurable disease. Recently, clinical trials based on BH3-mimetic drugs showed positive outcomes in subjects with poor prognostic features. However, resistance to treatments occurs in a significant number of patients. We previously reported that the multi-kinase inhibitor quercetin, a natural flavonol, restores sensitivity to ABT-737, a BH3-mimetic compound, in both leukemic cell lines and B-cells isolated from patients. To identify the molecular target of quercetin, we employed a new cell line, HG3, obtained by immortalization of B-cells from a chronic lymphocytic leukaemia patient at the later stage of disease. We confirmed that quercetin in association with ABT-737 synergistically enhances apoptosis in HG3 (combination index &lt; 1 for all fractions affected). We also reported that the cellular uptake of quercetin is extremely rapid, with an intracellular concentration of about 38.5 ng/10(6) cells, after treatment with 25 mu M for 5 min. We demonstrated that the activity of protein kinase CK2, which positively triggers PI3K/Akt pathway by inactivating PTEN phosphatase, is inhibited by quercetin immediately after its addition to HG3 cells (0-2 min). PI3K activity was also inhibited by quercetin within 60 min from the treatment. The combined inhibition of CK2 and PI3K kinase activities by quercetin restored ABT-737 sensitivity and increased lethality in human leukemia cells.</t>
  </si>
  <si>
    <t>[Russo, Maria; Milito, Alfonsina; Spagnuolo, Carmela; Carbone, Virginia; Minasi, Paola; Lauria, Fabio; Russo, Gian Luigi] CNR, Inst Food Sci, Avellino, Italy; [Rosen, Anders] Linkoping Univ, Div Cell Biol, Dept Clin &amp; Expt Med, Linkoping, Sweden; [Milito, Alfonsina] Stn Zool Anton Dohrn, Naples, Italy</t>
  </si>
  <si>
    <t>Russo, GL (corresponding author), CNR, Inst Food Sci, Avellino, Italy.</t>
  </si>
  <si>
    <t>Lauria, Fabio/ABF-6895-2020; Milito, Alfonsina/AAD-5515-2019; Russo, Maria/E-8585-2011; Milito, Alfonsina/AAX-9164-2021; Rosen, Anders/H-1893-2011</t>
  </si>
  <si>
    <t>Russo, Maria/0000-0001-8385-9184; Milito, Alfonsina/0000-0002-5541-6113; Paola, Minasi/0000-0003-1415-3588; Lauria, Fabio/0000-0002-1663-1582; Rosen, Anders/0000-0001-5082-6423</t>
  </si>
  <si>
    <t>C.I.S.I.A. project Innovazione e Sviluppo del Mezzogiorno - Conoscenze Integrate per Sostenibilita ed Innovazione del Made in Italy Agroalimentare - Legge from the Italian Ministry of Economy and Finance [191/2009]; BenTeN project (Wellness from biotechnologies: New Processes and Products for Nutraceutical, Cosmeceutical and Human Nutrition), within the Biotechnology Network of Campania Region (Italy)</t>
  </si>
  <si>
    <t>This work was partially supported by the following national and regional grants: (1) C.I.S.I.A. project Innovazione e Sviluppo del Mezzogiorno - Conoscenze Integrate per Sostenibilita ed Innovazione del Made in Italy Agroalimentare - Legge 191/2009 from the Italian Ministry of Economy and Finance to the National Research Council; (2) BenTeN project (Wellness from biotechnologies: New Processes and Products for Nutraceutical, Cosmeceutical and Human Nutrition), within the Biotechnology Network of Campania Region (Italy).</t>
  </si>
  <si>
    <t>JUN 27</t>
  </si>
  <si>
    <t>FA5OQ</t>
  </si>
  <si>
    <t>WOS:000405493400068</t>
  </si>
  <si>
    <t>Vendramini, E; Giordan, M; Giarin, E; Michielotto, B; Fazio, G; Cazzaniga, G; Biondi, A; Silvestri, D; Valsecchi, MG; Muckenthaler, MU; Kulozik, AE; Gattei, V; Izraeli, S; Basso, G; te Kronnie, G</t>
  </si>
  <si>
    <t>Vendramini, Elena; Giordan, Marco; Giarin, Emanuela; Michielotto, Barbara; Fazio, Grazia; Cazzaniga, Gianni; Biondi, Andrea; Silvestri, Daniela; Valsecchi, Maria Grazia; Muckenthaler, Martina U.; Kulozik, Andreas E.; Gattei, Valter; Izraeli, Shai; Basso, Giuseppe; te Kronnie, Geertruy</t>
  </si>
  <si>
    <t>High expression of miR-125b-2 and SNORD116 noncoding RNA clusters characterize ERG-related B cell precursor acute lymphoblastic leukemia</t>
  </si>
  <si>
    <t>B cell precursor acute lymphoblastic leukemia; ERG aberrations; noncoding RNAs; miR-125; SNORD116</t>
  </si>
  <si>
    <t>SMALL NUCLEOLAR RNAS; GENE-EXPRESSION; HIGH-RISK; IKZF1; CLASSIFICATION; DELETION; IDENTIFICATION; RECOMBINATION; REARRANGEMENT; ADOLESCENTS</t>
  </si>
  <si>
    <t>ERG-related leukemia is a B cell precursor acute lymphoblastic leukemia (BCP ALL) subtype characterized by aberrant expression of DUX4 and ERG transcription factors, and highly recurrent ERG intragenic deletions. ERG-related patients have remarkably favorable outcome despite a high incidence of inauspicious IKZF1 aberrations. We describe clinical and genomic features of the ERG-related cases in an unselected cohort of B-other BCP ALL pediatric patients enrolled in the AIEOP ALL 2000 therapeutic protocol. We report a small noncoding RNA signature specific of ERG-related group, with up-regulation of miR-125b-2 cluster on chromosome 21 and several snoRNAs in the Prader-Willi locus at 15q11.2, including the orphan SNORD116 cluster.</t>
  </si>
  <si>
    <t>[Vendramini, Elena; Giordan, Marco; Giarin, Emanuela; Michielotto, Barbara; Basso, Giuseppe; te Kronnie, Geertruy] Univ Padua, Dept Womens &amp; Childrens Hlth, Padua, Italy; [Vendramini, Elena; Izraeli, Shai] Edmond &amp; Lily Safra Childrens Hosp, Sheba Med Ctr, Ramat Gan, Israel; [Vendramini, Elena; Izraeli, Shai] Tel Aviv Univ, Tel Aviv, Israel; [Fazio, Grazia; Cazzaniga, Gianni; Biondi, Andrea; Silvestri, Daniela] Univ Milano Bicocca, Ctr Ric Tettamanti, Clin Pediat, Monza, Italy; [Valsecchi, Maria Grazia] Univ Milano Bicocca, Sch Med &amp; Surg, Milan, Italy; [Muckenthaler, Martina U.; Kulozik, Andreas E.] Heidelberg Univ, Dept Pediat Oncol Hematol, Heidelberg, Germany; [Gattei, Valter] IRCCS, Ctr Riferimento Oncol, Clin &amp; Expt Oncohematol Unit, Aviano, PN, Italy</t>
  </si>
  <si>
    <t>Vendramini, E (corresponding author), Univ Padua, Dept Womens &amp; Childrens Hlth, Padua, Italy.; Vendramini, E (corresponding author), Edmond &amp; Lily Safra Childrens Hosp, Sheba Med Ctr, Ramat Gan, Israel.; Vendramini, E (corresponding author), Tel Aviv Univ, Tel Aviv, Israel.</t>
  </si>
  <si>
    <t>elena.vendramini@gmail.com</t>
  </si>
  <si>
    <t>FAZIO, GRAZIA/K-1523-2016; Kronnie, Geertruij te/O-5251-2019; Kulozik, Andreas/AAO-2432-2020; Valsecchi, Maria Grazia/K-8891-2016; Vendramini, Elena/K-3997-2016; Kronnie, Geertruy te/L-1014-2016; Biondi, Andrea/K-9997-2016; Biondi, Andrea/AAX-1865-2020; gattei, valter/AAB-5048-2020; Cazzaniga, Giovanni/K-6338-2016</t>
  </si>
  <si>
    <t>FAZIO, GRAZIA/0000-0001-7077-8422; Valsecchi, Maria Grazia/0000-0001-5574-3504; Vendramini, Elena/0000-0002-9705-7083; Biondi, Andrea/0000-0002-6757-6173; gattei, valter/0000-0001-5933-9680; Muckenthaler, Martina/0000-0002-3778-510X; Cazzaniga, Giovanni/0000-0003-2955-4528; BASSO, GIUSEPPE/0000-0002-2634-9302; te Kronnie, Geertruy/0000-0001-7143-4795</t>
  </si>
  <si>
    <t>10.18632/oncotarget.16392</t>
  </si>
  <si>
    <t>WOS:000405493400054</t>
  </si>
  <si>
    <t>Mroczynski, R; Kwietniewski, N; Konarski, P</t>
  </si>
  <si>
    <t>Mroczynski, Robert; Kwietniewski, Norbert; Konarski, Piotr</t>
  </si>
  <si>
    <t>Effects of ultra-shallow ion implantation from RF plasma onto electrical properties of 4H-SiC MIS structures with SiOx/HfOx and SiOxNy/HfOx double-gate dielectric stacks</t>
  </si>
  <si>
    <t>20th Meeting on Insulating Films on Semiconductors (INFOS)</t>
  </si>
  <si>
    <t>JUN 27-30, 2017</t>
  </si>
  <si>
    <t>Potsdam, GERMANY</t>
  </si>
  <si>
    <t>SiC; MIS; Hafnium oxide (HfOx); RF plasma implantation; RIE; PECVD</t>
  </si>
  <si>
    <t>MOS CAPACITORS; INTERFACE STATES; THIN-FILMS; RADIATION; NITROGEN</t>
  </si>
  <si>
    <t>This study presents the first results concerning technology and characterization of MIS structures with double gate dielectric stacks fabricated on 4H-SiC substrates after ultra-shallow fluorine and nitrogen implantation from RF plasma. The gate stack was composed of ultra-thin (similar to 5 nm) pedestal PECVD SiOx or SiOxNy, and top (similar to 43 nm) HfOx fabricated by means of reactive magnetron sputtering process. The RF implantation procedure was optimized in order to obtain the maximum concentration of implanted ions very close to the SiC/dielectric interface. The electrical characterization of fabricated MIS structures have shown the improvement of electrophysical properties of MIS structures after the Post-Metallization Annealing, reduced Q(eff)/q and D-it values after RF ion implantation of MIS devices compared to corresponding reference structures, as well as the increase of effective permittivity for the double-gate dielectric stack with pedestal SiOxNy layer. Furthermore, all examined SiC-MIS test structures fabricated after plasma implantation processes are characterized by a reduction in a leakage current density, and very significant increase of the mean breakdown voltage value. (C) 2017 Elsevier B.V. All rights reserved.</t>
  </si>
  <si>
    <t>[Mroczynski, Robert; Kwietniewski, Norbert] Warsaw Univ Technol, Inst Microelect &amp; Optoelect, Koszykowa 75, PL-00662 Warsaw, Poland; [Konarski, Piotr] Tele &amp; Radio Res Inst, Ratuszowa 11, PL-03450 Warsaw, Poland</t>
  </si>
  <si>
    <t>Mroczynski, R (corresponding author), Warsaw Univ Technol, Inst Microelect &amp; Optoelect, Koszykowa 75, PL-00662 Warsaw, Poland.</t>
  </si>
  <si>
    <t>rmroczyn@elka.pw.edu.pl</t>
  </si>
  <si>
    <t>Mroczynski, Robert/AAI-7641-2021; Konarski, Piotr/E-7804-2010</t>
  </si>
  <si>
    <t>Mroczynski, Robert/0000-0002-7067-6247; Konarski, Piotr/0000-0003-0655-6336; Kwietniewski, Norbert/0000-0002-5672-9744</t>
  </si>
  <si>
    <t>National Science Centre of PolandNational Science Centre, Poland [UMO-2011/01/D/ST7/00640]</t>
  </si>
  <si>
    <t>This research was supported by National Science Centre of Poland through the project No. UMO-2011/01/D/ST7/00640 entitled: Ultra shallow plasma ion implantation for technology of advanced MOS/MOSFET structures fabricated on silicon and silicon carbide - characterization of phenomenon, attempts for technological optimization.</t>
  </si>
  <si>
    <t>10.1016/j.mee.2017.05.017</t>
  </si>
  <si>
    <t>EZ4SW</t>
  </si>
  <si>
    <t>WOS:000404703800027</t>
  </si>
  <si>
    <t>Wang, QZ; Zhou, F; Callisti, M; Polcar, T; Kong, JZ; Yan, JW</t>
  </si>
  <si>
    <t>Wang, Qianzhi; Zhou, Fei; Callisti, Mauro; Polcar, Tomas; Kong, Jizhou; Yan, Jiwang</t>
  </si>
  <si>
    <t>Study on the crack resistance of CrBN composite coatings via nano-indentation and scratch tests</t>
  </si>
  <si>
    <t>CrBN; Nano-indentation; Scratch; Circumferential crack; Residual stress</t>
  </si>
  <si>
    <t>B-N FILMS; MECHANICAL-PROPERTIES; TRIBOLOGICAL PROPERTIES; THIN-FILMS; NANOCOMPOSITE COATINGS; OXIDATION RESISTANCE; MAGNETRON; NANOINDENTATION; MICROSTRUCTURE; CRN</t>
  </si>
  <si>
    <t>Crack resistance of CrBN coatings in relation to B concentration was investigated via nano-indentation and scratch tests. A nano-composite structure consisting of CrN nano-grains embedded in amorphous BN (a-BN) matrix was observed by transmission electron microscope (TEM). XRD and XPS analyses revealed a decrease of crystallinity in coatings as B content increased from 16.4 to 27.2 at.%, which led to a hardness decrease from 28.9 GPa to 23.6 GPa. All CrBN coatings, regardless of composition, prevented radial cracks due to superior mechanical properties (H/E &gt;= 0.077). However, owing to high compressive stress (3.27-4.74 GPa), circumferential cracks were found along indent edge, and the number of circumferential cracks was proportional to B concentration. Meanwhile, the critical load of initiating crack dropped from 17.9 to 13.4 N when B concentration raised from 12.8 to 22.2 at.%. The results of nano-indentation and scratch tests indicated that the crack resistance of CrBN coatings became poor when the B doping content increased. In here, the CrBN coating with 12.8 at.% B exhibited the best crack resistance. (C) 2017 Elsevier B.V. All rights reserved.</t>
  </si>
  <si>
    <t>[Wang, Qianzhi; Zhou, Fei; Kong, Jizhou] Nanjing Univ Aeronaut &amp; Astronaut, State Key Lab Mech &amp; Control Mech Struct, Nanjing 210016, Jiangsu, Peoples R China; [Wang, Qianzhi; Zhou, Fei; Kong, Jizhou] Nanjing Univ Aeronaut &amp; Astronaut, Coll Mech &amp; Elect Engn, Nanjing 210016, Jiangsu, Peoples R China; [Callisti, Mauro; Polcar, Tomas] Univ Southampton, Fac Engn &amp; Environm, Natl Ctr Adv Tribol Southampton, Dept Mech Engn, Southampton SO17 1BJ, Hants, England; [Yan, Jiwang] Keio Univ, Fac Sci &amp; Technol, Dept Mech Engn, Yokohama, Kanagawa 2238522, Japan</t>
  </si>
  <si>
    <t>Polcar, Tomas/G-5742-2013; Zhou, Fei/C-9865-2009; Yan, Jiwang/D-6058-2014</t>
  </si>
  <si>
    <t>Polcar, Tomas/0000-0002-0863-6287; Zhou, Fei/0000-0002-5537-7089; Yan, Jiwang/0000-0002-5155-3604</t>
  </si>
  <si>
    <t>Keio Leading-edge Laboratory of Science and Technology (KLL) in Keio University; National Natural Science Foundation of ChinaNational Natural Science Foundation of China (NSFC) [51375231]; Research Fund for Doctoral Program of Higher EducationResearch Fund for the Doctoral Program of Higher Education of China (RFDP) [20133218110030]; Scientific Research Foundation for the Introduced Talent; Nanjing University of Aeronautics and AstronauticsNanjing University of Aeronautics &amp; Astronautics [1005-YAH16043]; Priority Academic Program Development of Jiangsu Higher Education Institutions (PAPD); EPSRCUK Research &amp; Innovation (UKRI)Engineering &amp; Physical Sciences Research Council (EPSRC) [EP/K00509X/1, EP/K005103/1, EP/F034296/1] Funding Source: UKRI; Engineering and Physical Sciences Research CouncilUK Research &amp; Innovation (UKRI)Engineering &amp; Physical Sciences Research Council (EPSRC) [EP/K00509X/1, EP/F034296/1, EP/K005103/1] Funding Source: researchfish</t>
  </si>
  <si>
    <t>This work has been initiated by a Japan-China joint research project and partially supported by a research grant from Keio Leading-edge Laboratory of Science and Technology (KLL) in Keio University. In addition, this work has been supported by National Natural Science Foundation of China (Grant No. 51375231), Research Fund for Doctoral Program of Higher Education (Grant No. 20133218110030), Scientific Research Foundation for the Introduced Talent, Nanjing University of Aeronautics and Astronautics (Grant No. 1005-YAH16043) and Project Funded by Priority Academic Program Development of Jiangsu Higher Education Institutions (PAPD). We would like to acknowledge them for their financial support.</t>
  </si>
  <si>
    <t>10.1016/j.jallcom.2017.03.105</t>
  </si>
  <si>
    <t>EU0PI</t>
  </si>
  <si>
    <t>WOS:000400713300137</t>
  </si>
  <si>
    <t>Chen, CHK; Boldyrev, S</t>
  </si>
  <si>
    <t>Chen, C. H. K.; Boldyrev, S.</t>
  </si>
  <si>
    <t>Nature of Kinetic Scale Turbulence in the Earth's Magnetosheath</t>
  </si>
  <si>
    <t>magnetic fields; plasmas; solar wind; turbulence; waves</t>
  </si>
  <si>
    <t>SOLAR-WIND TURBULENCE; ELECTRON MAGNETOHYDRODYNAMIC TURBULENCE; MAGNETIC-FIELD FLUCTUATIONS; CLUSTER OBSERVATIONS; ASTROPHYSICAL GYROKINETICS; ANISOTROPY MEASUREMENTS; COLLISIONLESS SHOCKS; ALFVENIC TURBULENCE; TAYLOR HYPOTHESIS; DISSIPATION RANGE</t>
  </si>
  <si>
    <t>We present a combined observational and theoretical analysis to investigate the nature of plasma turbulence at kinetic scales in the Earth's magnetosheath. In the first decade of the kinetic range, just below the ion gyroscale, the turbulence was found to be similar to that in the upstream solar wind: predominantly anisotropic, low-frequency and kinetic Alfven in nature. A key difference, however, is that the magnetosheath ions are typically much hotter than the electrons, T-i &gt;&gt; T-e, which, together with beta(i) similar to 1, leads to a change in behavior in the second decade, close to electron scales. The turbulence here is characterized by an increased magnetic compressibility, following a mode we term the inertial kinetic Alfven wave, and a steeper spectrum of magnetic fluctuations, consistent with the prediction E-B (k(perpendicular to)) proportional to k(perpendicular to)(-11/3) that we obtain from a set of nonlinear equations. This regime of plasma turbulence may also be relevant for other astrophysical environments with T-i &gt;&gt; T-e, such as the solar corona, hot accretion flows, and regions downstream of collisionless shocks.</t>
  </si>
  <si>
    <t>[Chen, C. H. K.] Imperial Coll London, Dept Phys, London SW7 2AZ, England; [Boldyrev, S.] Univ Wisconsin, Dept Phys, 1150 Univ Ave, Madison, WI 53706 USA; [Boldyrev, S.] Space Sci Inst, Boulder, CO 80301 USA</t>
  </si>
  <si>
    <t>Chen, CHK (corresponding author), Imperial Coll London, Dept Phys, London SW7 2AZ, England.</t>
  </si>
  <si>
    <t>christopher.chen@imperial.ac.uk</t>
  </si>
  <si>
    <t>STFCUK Research &amp; Innovation (UKRI)Science &amp; Technology Facilities Council (STFC); NSFNational Science Foundation (NSF) [AGS-1261659]; Space Science Institute; UW Madison; STFCUK Research &amp; Innovation (UKRI)Science &amp; Technology Facilities Council (STFC) [ST/N003748/1] Funding Source: UKRI; Science and Technology Facilities CouncilUK Research &amp; Innovation (UKRI)Science &amp; Technology Facilities Council (STFC) [ST/N003748/1] Funding Source: researchfish</t>
  </si>
  <si>
    <t>C.H.K.C. is supported by an STFC Ernest Rutherford Fellowship. S.B. is supported by the Space Science Institute, NSF grant AGS-1261659, and by the Vilas Associates Award from UW Madison. We acknowledge the MMS team for producing the data, which were obtained from the MMS Science Data Center (https://lasp.colorado.edu/mms/sdc/).</t>
  </si>
  <si>
    <t>10.3847/1538-4357/aa74e0</t>
  </si>
  <si>
    <t>EY9TL</t>
  </si>
  <si>
    <t>WOS:000404341300004</t>
  </si>
  <si>
    <t>Fan, HH; Li, L; Zhang, YM; Yang, J; Li, MC; Zeng, FY; Deng, F</t>
  </si>
  <si>
    <t>Fan, Hui-hui; Li, Ling; Zhang, Yu-ming; Yang, Jie; Li, Mao-cheng; Zeng, Fang-yin; Deng, Fan</t>
  </si>
  <si>
    <t>PKC in prostate cancer cells represses the recruitment and M2 polarization of macrophages in the prostate cancer microenvironment</t>
  </si>
  <si>
    <t>TUMOR BIOLOGY</t>
  </si>
  <si>
    <t>M2 macrophage; protein kinase C zeta; polarization; prostate cancer; tumor microenvironment</t>
  </si>
  <si>
    <t>TUMOR-ASSOCIATED MACROPHAGES; KINASE-C-ZETA; PROTEIN-KINASE; PROMOTE TUMOR; ALTERNATIVE ACTIVATION; INDEPENDENT GROWTH; INFLAMMATION; EXPRESSION; CARCINOMA; APOPTOSIS</t>
  </si>
  <si>
    <t>Tumor-associated macrophages are key regulators of the complex interplay between tumor and tumor microenvironment. M2 Macrophages, one type of tumor-associated macrophages, are involved in prostate cancer growth and progression. Protein kinase C zeta has been shown to suppress prostate cancer cell growth, invasion, and metastasis as a tumor suppressor; however, its role in chemotaxis and activation of tumor-associated macrophages remains unclear. Here, we investigated the role of protein kinase C zeta of prostate cancer cells in regulation of macrophage chemotaxis and M2 phenotype activation. Immunohistochemistry was performed to analyze the expression of protein kinase C zeta and the number of CD206+ M2 macrophages in human prostate tissue. Macrophage chemotaxis and polarization were examined using Transwell migration assays and a co-culture system. Quantitative real-time polymerase chain reaction, western blotting, and enzyme-linked immunosorbent assay were used to detect M2 markers, protein kinase C zeta, interleukin-4, and interleukin-10 expression. We found the expression of protein kinase C zeta increased in prostate cancer tissues, especially in the early stage, and was negatively associated with tumor grade and the number of CD206+ macrophages. Inhibition of protein kinase C zeta expression in prostate cancer cells promoted chemotaxis of peripheral macrophages and acquisition of M2 phenotypic features. These results were further supported by the finding that silencing of endogenous protein kinase C zeta promoted the expression of prostate cancer cell-derived interleukin-4 and interleukin-10. These results suggest that protein kinase C zeta plays an important role in reducing infiltration of tumor-associated macrophages and activation of a pro-tumor M2 phenotype, which may constitute an important mechanism by which protein kinase C zeta represses cancer progression.</t>
  </si>
  <si>
    <t>[Fan, Hui-hui; Yang, Jie; Li, Mao-cheng] Southern Med Univ, Nanfang Hosp, Dept Clin Lab, Guangzhou, Guangdong, Peoples R China; [Li, Ling; Zeng, Fang-yin] Southern Med Univ, Affiliated Hosp 5, Dept Clin Lab, Guangzhou 510900, Guangdong, Peoples R China; [Zhang, Yu-ming] Southern Med Univ, Hosp Integrated Chinese &amp; Western Med, Dept Clin Lab, Guangzhou, Guangdong, Peoples R China; [Deng, Fan] Southern Med Univ, Sch Basic Med Sci, Dept Cell Biol, Guangzhou 510515, Guangdong, Peoples R China</t>
  </si>
  <si>
    <t>Zeng, FY (corresponding author), Southern Med Univ, Affiliated Hosp 5, Dept Clin Lab, Guangzhou 510900, Guangdong, Peoples R China.; Deng, F (corresponding author), Southern Med Univ, Sch Basic Med Sci, Dept Cell Biol, Guangzhou 510515, Guangdong, Peoples R China.</t>
  </si>
  <si>
    <t>zengfy@126.com; fandeng@smu.edu.cn</t>
  </si>
  <si>
    <t>National Natural Science Foundation of ChinaNational Natural Science Foundation of China (NSFC) [81272852, 81472407, 81672540]; Oversea Hong Kong &amp; Macao Scholars Collaborative Research Fund of NSFC in ChinaNational Natural Science Foundation of China (NSFC) [81328020]; Natural Science Foundation of Guangdong ProvinceNational Natural Science Foundation of Guangdong Province [S2013010014482]; Science and Technology Project of Guangzhou [201607010351]</t>
  </si>
  <si>
    <t>The author(s) disclosed receipt of the following financial support for the research, authorship, and/or publication of this article: This work was supported by the National Natural Science Foundation of China (81272852, 81472407, 81672540), Oversea Hong Kong &amp; Macao Scholars Collaborative Research Fund of NSFC in China (81328020), Natural Science Foundation of Guangdong Province (S2013010014482), and Science and Technology Project of Guangzhou (201607010351).</t>
  </si>
  <si>
    <t>1010-4283</t>
  </si>
  <si>
    <t>1423-0380</t>
  </si>
  <si>
    <t>TUMOR BIOL</t>
  </si>
  <si>
    <t>Tumor Biol.</t>
  </si>
  <si>
    <t>10.1177/1010428317701442</t>
  </si>
  <si>
    <t>EY5SU</t>
  </si>
  <si>
    <t>WOS:000404040900001</t>
  </si>
  <si>
    <t>Huang, XJ; Liu, KY; Ritchie, D; Andersson, B; Lu, J; Hou, J; Burguera, AD; Wang, JX; Yeoh, A; Yan, CH; Zhou, DB; Tan, D; Kim, DW; Wu, DP; Shpall, E; Kornblau, S; Neelapu, S; Hongeng, S; Li, JY; Hu, J; Zhang, LS; Wang, M; Malhotra, P; Jiang, Q; Qin, YZ; Wong, R; Champlin, R; Hagemeister, F; Westin, J; Iyer, S; Mathews, V; Wang, Y; Hu, Y; Xiao, ZJ; Shao, ZH; Orlowski, RZ; Chim, CS; Mulligan, S; Sanz, M; Ozawa, K; Parmar, S; Issaragrisil, S</t>
  </si>
  <si>
    <t>Huang, Xiao Jun; Liu, Kaiyan; Ritchie, David; Andersson, Borje; Lu, Jin; Hou, Jian; Burguera, Adolfo de la Fuente; Wang, JianXiang; Yeoh, Allen; Yan, Chenhua; Zhou, Daobin; Tan, Daryl; Kim, Dong Wook; Wu, Depei; Shpall, Elizabeth; Kornblau, Stephen; Neelapu, Sattava; Hongeng, Suradej; Li, Jianyong; Hu, Jiong; Zhang, Lian Sheng; Wang, Michael; Malhotra, Pankaj; Jiang, Qian; Qin, Yazhen; Wong, Raymond; Champlin, Richard; Hagemeister, Frederick; Westin, Jason; Iyer, Swaminathan; Mathews, Vikram; Wang, Yu; Hu, Yu; Xiao, Zhijian; Shao, Zonghong; Orlowski, Robert Z.; Chim, Chor Sang; Mulligan, Stephen; Sanz, Miguel; Ozawa, Keiya; Parmar, Simrit; Issaragrisil, Surapol</t>
  </si>
  <si>
    <t>Hematology oncology practice in the Asia-Pacific APHCON survey results from the 6th international hematologic malignancies conference: bridging the gap 2015, Beijing, China</t>
  </si>
  <si>
    <t>Asia; hematology; myeloma; leukemia; lymphoma</t>
  </si>
  <si>
    <t>MYELODYSPLASTIC SYNDROME; BRENTUXIMAB VEDOTIN; HODGKIN LYMPHOMA; STANDARD THERAPY; LEUKEMIA; TRANSPLANTATION; 5-AZACITIDINE; RUXOLITINIB; DECITABINE; DASATINIB</t>
  </si>
  <si>
    <t>This report serves as a snapshot of the state-of-knowledge in the Asia Pacific (APAC) Hematology Oncology community, and establishes a baseline for longitudinal investigations to follow changes in best practices over time. The objective of this study was to understand the approach to hematologic diseases, common standards of care and best practices, issues that remain controversial or debated, and educational or resource gaps that warrant attention. We used mobile application to disseminate and distribute questionnaires to delegates during the 6th international hematologic malignancies conference hosted by the APAC Hematology Consortium at Beijing, China. User responses were collected in an anonymous fashion. We report survey results in two ways: the overall responses, and responses as stratified between Chinese physicians and Other represented nationalities. Overall geographical concordance in survey responses was positive and strong. Perhaps more interesting than instances of absolute agreement, these data provide a unique opportunity to identify topics in which physician knowledge or opinions diverge. We assigned questions from all modules to broad categories of: patient information; diagnosis; treatment preference; transplantation; and general knowledge/opinion. On average, we observed a geographic difference of 15% for any particular answer choice, and this was fairly constant across survey modules. These results reveal utility and need for widespread and ongoing initiatives to assess knowledge and provide evidencebased education in real time. The data will be made more valuable by longitudinal participation, such that we can monitor changes in the state of the art over time.</t>
  </si>
  <si>
    <t>[Huang, Xiao Jun; Liu, Kaiyan] Peking Univ, Inst Hematol, Peoples Hosp, Beijing, Peoples R China; [Ritchie, David] Royal Melbourne Hosp, Melbourne, Vic, Australia; [Andersson, Borje; Yeoh, Allen; Tan, Daryl; Kim, Dong Wook; Wu, Depei; Shpall, Elizabeth; Kornblau, Stephen; Zhang, Lian Sheng; Hu, Yu; Parmar, Simrit] MD Anderson Canc Ctr, Houston, TX 77030 USA; [Burguera, Adolfo de la Fuente; Yeoh, Allen; Neelapu, Sattava; Hongeng, Suradej; Wang, Michael; Champlin, Richard; Mathews, Vikram; Sanz, Miguel] Shanghai Changzheng Hosp, Shanghai, Peoples R China; [Yeoh, Allen; Wu, Depei; Hu, Jiong; Hagemeister, Frederick; Xiao, Zhijian; Mulligan, Stephen] MD Anderson Canc Ctr, Madrid, Spain; [Burguera, Adolfo de la Fuente; Wang, JianXiang; Yeoh, Allen; Yan, Chenhua] Chinese Acad Med Sci, Beijing, Peoples R China; [Burguera, Adolfo de la Fuente; Hongeng, Suradej; Li, Jianyong] Peking Union Med Coll, Beijing, Peoples R China; [Burguera, Adolfo de la Fuente; Yeoh, Allen; Zhang, Lian Sheng; Iyer, Swaminathan; Mulligan, Stephen] Singapore Gen Hosp, Singapore, Singapore; [Tan, Daryl; Hongeng, Suradej; Wang, Michael] Seoul St Marys Hosp, Seoul, South Korea; [Burguera, Adolfo de la Fuente; Yan, Chenhua; Shpall, Elizabeth; Hu, Jiong] Soochow Univ, Affiliated Hosp 1, Jiangsu Inst Hematol, Suzhou, Jiangsu, Peoples R China; [Wang, JianXiang; Kornblau, Stephen; Wang, Michael] Ramathibodi Hosp, Bangkok, Thailand; [Zhou, Daobin; Neelapu, Sattava] Nanjing Med Univ, Affiliated Hosp 1, Jiangsu Prov Hosp, Nanjing, Jiangsu, Peoples R China; [Kim, Dong Wook; Li, Jianyong; Mathews, Vikram; Shao, Zonghong; Sanz, Miguel] Ruijin Hosp, Shanghai, Peoples R China; [Liu, Kaiyan; Yan, Chenhua; Shpall, Elizabeth; Zhang, Lian Sheng] Gansu Prov Key Lab Hematol, Lanzhou, Peoples R China; [Hou, Jian; Wu, Depei; Neelapu, Sattava] Post Grad Inst Med Educ &amp; Res, Chandigarh, India; [Zhou, Daobin; Li, Jianyong; Mathews, Vikram; Hu, Yu; Ozawa, Keiya] Chinese Univ Hong Kong, Prince Wales Hosp, Hong Kong, Hong Kong, Peoples R China; [Burguera, Adolfo de la Fuente; Wang, JianXiang; Kim, Dong Wook] Methodist Hosp, Houston, TX USA; [Neelapu, Sattava] Christian Med Coll &amp; Hosp, Vellore, Tamil Nadu, India; [Andersson, Borje; Kornblau, Stephen; Mathews, Vikram; Orlowski, Robert Z.; Parmar, Simrit] Wuhan Union Hosp, Wuhan, Peoples R China; [Burguera, Adolfo de la Fuente; Neelapu, Sattava] Chinese Acad Med Sci, Inst Hematol &amp; Hosp Blood Dis, Tianjin, Peoples R China; [Neelapu, Sattava] Tianjin Med Univ, Gen Hosp, Tianjin, Peoples R China; [Burguera, Adolfo de la Fuente; Shpall, Elizabeth] Queen Mary Hosp, Hong Kong, Hong Kong, Peoples R China; [Wang, JianXiang; Neelapu, Sattava] Univ Sydney, Royal North Shore Hosp, Sydney, Australia; [Wang, JianXiang; Neelapu, Sattava] Univ Hosp Le Fe, Valencia, Spain; [Yeoh, Allen; Hu, Jiong] Univ Tokyo, Inst Med Sci, Tokyo, Japan; [Li, Jianyong; Zhang, Lian Sheng; Malhotra, Pankaj] Siriraj Hosp, Fac Med, Bangkok, Thailand; [Yan, Chenhua; Wu, Depei; Neelapu, Sattava; Wang, Michael; Xiao, Zhijian] Natl Univ Singapore Hosp, Singapore, Singapore</t>
  </si>
  <si>
    <t>Parmar, S (corresponding author), MD Anderson Canc Ctr, Houston, TX 77030 USA.</t>
  </si>
  <si>
    <t>sparmar@mdanderson.org</t>
  </si>
  <si>
    <t>Sanz, Miguel A./F-7485-2018; Yeoh, Allen EJ/D-9663-2015; Wong, Raymond S. M./H-9644-2016; Iyer, Swaminathan Padmanabhan/AAB-6709-2020</t>
  </si>
  <si>
    <t>Sanz, Miguel A./0000-0003-1489-1177; Yeoh, Allen EJ/0000-0002-6454-976X; Wong, Raymond S. M./0000-0002-9011-4268; Iyer, Swaminathan Padmanabhan/0000-0002-1646-813X; Chim, CS/0000-0003-2427-915X; Hongeng, Suradej/0000-0002-7376-9393; Orlowski, Robert/0000-0002-5723-4129; Westin, Jason/0000-0002-1824-2337</t>
  </si>
  <si>
    <t>10.18632/oncotarget.15655</t>
  </si>
  <si>
    <t>EY8YG</t>
  </si>
  <si>
    <t>WOS:000404283700139</t>
  </si>
  <si>
    <t>TiO2; Empirical potential; Force field; Molecular dynamics; Film growth; Crystal growth</t>
  </si>
  <si>
    <t>POTENTIALS; FILM; TRANSITION; SYSTEMS; ENERGY; ZRO2</t>
  </si>
  <si>
    <t>The paper deals with the development and subsequent testing of a Buckingham interaction potential which allows one to correctly describe the atom-by-atom growth of TiO2. Contrary to the most frequent procedures of the interaction potential development, correct coordination numbers which the potential leads to in an open surface growth are included amongst the criteria of success. First, parameters describing the short-range interaction have been fitted in order to achieve correct lattice parameters and formation energies in a wide range of Ti and O elemental charges. Next, growth simulations of amorphous TiO2 have been performed in order to investigate and quantify the relationship between the elemental charges and the preferred coordination numbers. The interaction potential which leads to the most experimentally relevant structures (in terms of coordination numbers) has been identified. This potential was further tested by growth simulations of crystalline TiO2. (C) 2017 Published by Elsevier B.V.</t>
  </si>
  <si>
    <t>[Houska, Jiri] Univ West Bohemia, Dept Phys, Univ 8, Plzen 30614, Czech Republic; [Houska, Jiri] Univ West Bohemia, NTIS, European Ctr Excellence, Univ 8, Plzen 30614, Czech Republic</t>
  </si>
  <si>
    <t>Houska, J (corresponding author), Univ West Bohemia, Dept Phys, Univ 8, Plzen 30614, Czech Republic.; Houska, J (corresponding author), Univ West Bohemia, NTIS, European Ctr Excellence, Univ 8, Plzen 30614, Czech Republic.</t>
  </si>
  <si>
    <t>Grant Agency of the Czech RepublicGrant Agency of the Czech Republic [15-00859Y]; National Grid Infrastructure MetaCentrum (Czech Republic) [LM2015042]</t>
  </si>
  <si>
    <t>This work was supported by the Grant Agency of the Czech Republic under Project No. 15-00859Y. Computational resources were provided by the National Grid Infrastructure MetaCentrum (Czech Republic) through project No. LM2015042.</t>
  </si>
  <si>
    <t>EU5AE</t>
  </si>
  <si>
    <t>WOS:000401043200001</t>
  </si>
  <si>
    <t>Koller, CM; Glatz, SA; Kolozsvari, S; Ramm, J; Mayrhofer, PH</t>
  </si>
  <si>
    <t>Koller, C. M.; Glatz, S. A.; Kolozsvari, S.; Ramm, J.; Mayrhofer, P. H.</t>
  </si>
  <si>
    <t>Influence of substrate bias on structure and mechanical properties of arc evaporated (Al,Cr)(2)O-3 and (Al,Cr,Fe)(2)O-3 coatings</t>
  </si>
  <si>
    <t>(Al,Cr)(2)O-3; Oxides; Alumina; Mechanical properties; Cathodic arc evaporation</t>
  </si>
  <si>
    <t>AL2O3 LAYERS; THIN-FILMS; DEPOSITION; TEMPERATURE; AL; MICROSTRUCTURE; BOMBARDMENT; PHASE</t>
  </si>
  <si>
    <t>Alloying already small amounts of Fe to powder-metallurgically produced Al-Cr cathodes leads to an increased hexagonal phase fraction in cathodic arc evaporated (Al1-x-yCrxFey)(2)O-3 films. This observation can mainly be attributed to the nucleation of hexagonal crystallites onto smaller Cr- and Fe-rich droplets or favourable spots at the surface of larger macroparticles. As a consequence, the coatings feature a non-homogeneous microstructure consisting of finer-grained cubic and pronounced-columnar hexagonal crystallites. Taking this morphology into consideration, we improve the growth kinetics by varying the bi-polar pulsed substrate bias and elucidate its impact on the film microstructure and mechanical properties, thereby comparing in detail the Fe-free and 5 at.% Fe (Al0.7Cr0.3)(2)O-3-based coatings. Upon increasing the substrate bias from -60 V to -160 V only marginal changes in the phase composition are observed, whereas a distinct transition in the stress state from tensile to marginally compressive occurs, directly affecting the mechanical properties. This results in a hardness improvement by 100% (from 12.5 to 25 GPa) for the Fe-free and 40% (from 16.5 to 23 GPa) for the Fe-alloyed coating. The indentation moduli increase by similar to 24% from 210 +/- 21 to 260 +/- 17 GPa. (C) 2017 Elsevier B.V. All rights reserved.</t>
  </si>
  <si>
    <t>[Koller, C. M.; Glatz, S. A.; Mayrhofer, P. H.] TU Wien, Inst Mat Sci &amp; Technol, Christian Doppler Lab Applicat Oriented Coating D, Getreidemarkt 9, A-1060 Vienna, Austria; [Koller, C. M.; Mayrhofer, P. H.] TU Wien, Inst Mat Sci &amp; Technol, A-1060 Vienna, Austria; [Kolozsvari, S.] Plansee Composite Mat GmbH, Siebenburgerstr 23, D-86983 Lechbruck, Germany; [Ramm, J.] Oerlikon Surface Solut AG, Oerlikon Balzers, Iramali 18, FL-9496 Balzers, Liechtenstein</t>
  </si>
  <si>
    <t>Koller, CM (corresponding author), TU Wien, Inst Mat Sci &amp; Technol, Christian Doppler Lab Applicat Oriented Coating D, Getreidemarkt 9, A-1060 Vienna, Austria.; Koller, CM (corresponding author), TU Wien, Inst Mat Sci &amp; Technol, A-1060 Vienna, Austria.</t>
  </si>
  <si>
    <t>Austrian Federal Ministry of Economy, Family and Youth; National Foundation for Research, Technology and Development; Plansee Composite Materials GmbH; Oerlikon Balzers, Oerlikon Surface Solutions AG; X-Ray Center of the TU Wien, Austria; University Service Centre for Transmission Electron Microscopy, TU Wien Austria,</t>
  </si>
  <si>
    <t>The financial support by the Austrian Federal Ministry of Economy, Family and Youth and the National Foundation for Research, Technology and Development is gratefully acknowledged. We thank for the financial support of Plansee Composite Materials GmbH and Oerlikon Balzers, Oerlikon Surface Solutions AG. The support by the X-Ray Center of the TU Wien, Austria, as well as the University Service Centre for Transmission Electron Microscopy, TU Wien Austria, are also acknowledged.</t>
  </si>
  <si>
    <t>10.1016/j.surfcoat.2017.04.023</t>
  </si>
  <si>
    <t>EW2WS</t>
  </si>
  <si>
    <t>WOS:000402357300045</t>
  </si>
  <si>
    <t>OXYGEN-ADSORPTION; FILMS; DEPOSITION; ZIRCONIUM; CLUSTERS; AL(111); OXIDE</t>
  </si>
  <si>
    <t>We investigate the oxidation of selected metal (Al, Ag, Cu, Ti, Zr, and Hf) surfaces by the density functional theory. We go through a wide range of (233 per metal) distributions of O atoms on a partially oxidized metal surface. First, we focus on the qualitative information whether the preferred distribution of O atoms is heterogeneous (stoichiometric oxide + metal) or homogeneous (substoichiometric oxide). We find that the former is energetically preferred, e.g., for Al, while the latter is energetically preferred, e.g., for Ti, Zr, and Hf. Second, we provide the quantitative values of adsorption energies corresponding to the energetically preferred O atom distributions for various partial coverages of various metals by O. Third, we discuss and show an example of implications of the aforementioned findings for the understanding and simulations of sputtering. Published by AIP Publishing.</t>
  </si>
  <si>
    <t>This work was supported by the Grant Agency of the Czech Republic under Project No. 15-00859Y. Computational resources were provided by the National Grid Infrastructure MetaCentrum (Czech Republic) through Project No. LM2015042.</t>
  </si>
  <si>
    <t>EX5OF</t>
  </si>
  <si>
    <t>WOS:000403291200038</t>
  </si>
  <si>
    <t>Lee, A; Tsekouras, K; Calderon, C; Bustamante, C; Presse, S</t>
  </si>
  <si>
    <t>Lee, Antony; Tsekouras, Konstantinos; Calderon, Christopher; Bustamante, Carlos; Presse, Steve</t>
  </si>
  <si>
    <t>Unraveling the Thousand Word Picture: An Introduction to Super-Resolution Data Analysis</t>
  </si>
  <si>
    <t>SINGLE-PARTICLE TRACKING; HIDDEN MARKOV-MODELS; PHOTOACTIVATED LOCALIZATION MICROSCOPY; LOW-DENSITY-LIPOPROTEIN; POINT-SPREAD FUNCTION; FLUORESCENCE CORRELATION SPECTROSCOPY; STRUCTURED-ILLUMINATION MICROSCOPY; OPTICAL RECONSTRUCTION MICROSCOPY; GENETICALLY EXPRESSED PROBES; SPACE-TIME SUPERRESOLUTION</t>
  </si>
  <si>
    <t>Super-resolution microscopy provides direct insight into fundamental biological processes occurring at length scales smaller than light's diffraction limit. The analysis of data at such scales has brought statistical and machine learning methods into the mainstream. Here we provide a survey of data analysis methods starting from an overview of basic statistical techniques underlying the analysis of super-resolution and, more-broadly, imaging data. We subsequently break down the analysis, of super-resolution data into four problems: the localization problem, the counting problem, the linking problem, and what we've termed the interpretation problem.</t>
  </si>
  <si>
    <t>[Lee, Antony] Univ Calif Berkeley, Dept Phys, Berkeley, CA 94720 USA; [Lee, Antony; Bustamante, Carlos] Univ Calif Berkeley, Jason L Choy Lab Single Mol Biophys, Berkeley, CA 94720 USA; [Bustamante, Carlos] Univ Calif Berkeley, Biophys Grad Grp, Berkeley, CA 94720 USA; [Bustamante, Carlos] Univ Calif Berkeley, Inst Quantitat Biosci QB3, Berkeley, CA 94720 USA; [Bustamante, Carlos] Univ Calif Berkeley, Dept Mol &amp; Cell Biol, Berkeley, CA 94720 USA; [Bustamante, Carlos] Univ Calif Berkeley, Dept Chem, Berkeley, CA 94720 USA; [Bustamante, Carlos] Univ Calif Berkeley, Howard Hughes Med Inst, Berkeley, CA 94720 USA; [Bustamante, Carlos] Univ Calif Berkeley, Kavli Energy Nanosci Inst, Berkeley, CA 94720 USA; [Tsekouras, Konstantinos; Presse, Steve] Indiana Univ Purdue Univ, Dept Phys, Indianapolis, IN 46202 USA; [Presse, Steve] Indiana Univ Purdue Univ, Dept Chem &amp; Chem Biol, Indianapolis, IN 46202 USA; [Calderon, Christopher] Ursa Analyt Inc, Denver, CO 80212 USA; [Presse, Steve] Indiana Univ Sch Med, Dept Cell &amp; Integrat Physiol, Indianapolis, IN 46202 USA; [Presse, Steve] Arizona State Univ, Sch Mol Sci, Tempe, AZ 85287 USA; [Presse, Steve] Arizona State Univ, Dept Phys, Tempe, AZ 85287 USA</t>
  </si>
  <si>
    <t>Presse, S (corresponding author), Indiana Univ Purdue Univ, Dept Phys, Indianapolis, IN 46202 USA.; Presse, S (corresponding author), Indiana Univ Purdue Univ, Dept Chem &amp; Chem Biol, Indianapolis, IN 46202 USA.; Presse, S (corresponding author), Indiana Univ Sch Med, Dept Cell &amp; Integrat Physiol, Indianapolis, IN 46202 USA.; Presse, S (corresponding author), Arizona State Univ, Sch Mol Sci, Tempe, AZ 85287 USA.; Presse, S (corresponding author), Arizona State Univ, Dept Phys, Tempe, AZ 85287 USA.</t>
  </si>
  <si>
    <t>spresse@asu.edu</t>
  </si>
  <si>
    <t>Presse, Steve/0000-0002-5408-0718; Bustamante, Carlos/0000-0002-2970-0073; Lee, Antony/0000-0003-2193-5369</t>
  </si>
  <si>
    <t>Nanomachines program - Office of Science, Office of Basic Energy Sciences of the U.S. Department of Energy (DOE) [KC1203, DE-AC02-05CH11231]; National Institute of HealthUnited States Department of Health &amp; Human ServicesNational Institutes of Health (NIH) - USA [R01GM071552, R01GM032543]; Howard Hughes Medical InstituteHoward Hughes Medical Institute; NSF MCBNational Science Foundation (NSF) [1412259]; IUPUI; ASU; Ursa Analytics, Inc.; NATIONAL INSTITUTE OF GENERAL MEDICAL SCIENCESUnited States Department of Health &amp; Human ServicesNational Institutes of Health (NIH) - USANIH National Institute of General Medical Sciences (NIGMS) [R01GM071552, R01GM032543] Funding Source: NIH RePORTER; Direct For Biological SciencesNational Science Foundation (NSF)NSF - Directorate for Biological Sciences (BIO) [1740965] Funding Source: National Science Foundation</t>
  </si>
  <si>
    <t>C.B. and A.L. acknowledge support from the Nanomachines program (KC1203) funded by the Director, Office of Science, Office of Basic Energy Sciences of the U.S. Department of Energy (DOE) contract no. DE-AC02-05CH11231 (step-finding algorithms), by the National Institute of Health grants R01GM071552 and R01GM032543 (fluorescent protein characterization), and by the Howard Hughes Medical Institute (fluorescent protein counting). S.P. acknowledges the support of NSF MCB 1412259 as well as startup from IUPUI and ASU. C.C. was supported by internal R&amp;D funds from Ursa Analytics, Inc. We thank Ioannis Sgouralis for many helpful suggestions.</t>
  </si>
  <si>
    <t>10.1021/acs.chemrev.6b00729</t>
  </si>
  <si>
    <t>EY0ER</t>
  </si>
  <si>
    <t>WOS:000403631500003</t>
  </si>
  <si>
    <t>von Diezmann, A; Shechtman, Y; Moerner, WE</t>
  </si>
  <si>
    <t>von Diezmann, Alex; Shechtman, Yoav; Moerner, W. E.</t>
  </si>
  <si>
    <t>Three-Dimensional Localization of Single Molecules for Super Resolution Imaging and Single-Particle Tracking</t>
  </si>
  <si>
    <t>POINT-SPREAD-FUNCTION; MULTIFOCAL PLANE MICROSCOPY; OPTICAL RECONSTRUCTION MICROSCOPY; 3D SUPERRESOLUTION MICROSCOPY; LIVE CAULOBACTER-CRESCENTUS; LOW-DENSITY-LIPOPROTEIN; PARA-TERPHENYL CRYSTAL; FLUORESCENCE MICROSCOPY; LIGHT-MICROSCOPY; ADAPTIVE OPTICS</t>
  </si>
  <si>
    <t>Single-molecule super-resolution fluorescence microscopy and single-particle tracking are two imaging modalities that illuminate the properties of cells and materials on spatial scales down to tens of nanometers or with dynamical information about nanoscale particle motion in the millisecond range, respectively. These methods generally use wide-field microscopes and two-dimensional camera detectors to localize molecules to much higher precision than the diffraction limit. Given the limited total photons available from each-single-molecule label, both modalities require careful mathematical analysis and image processing Much more information can be obtained about the system under study extending to three-dimensional (3D) single-molecule localization: without this capability, visualization of structures or motions extending in the axial direction can easily be missed or confused, compromising scientific understanding. A variety of methods for obtaining both 3D super-resolution images and 3D tracking information have been devised, each with their own strengths and weaknesses. These include imaging of multiple focal planes, point-spread-function engineering, and interferometric detection. These methods may be compared based on their ability to provide accurate and precise position information on single-molecule emitters with limited photons. To successfully apply and further develop these methods, it is essential to consider many practical concerns, including the effects of optical aberrations, field dependence in the imaging system, fluorophore labeling density, and registration between different color channels. Selected examples of 3D super-resolution imaging and tracking are described for illustration from a variety of biological contexts and with a variety of methods, demonstrating the power of 3D localization for understanding complex systems.</t>
  </si>
  <si>
    <t>[von Diezmann, Alex; Shechtman, Yoav; Moerner, W. E.] Stanford Univ, Dept Chem, Stanford, CA 94305 USA; [Shechtman, Yoav] Techn Israel Inst Technol, Dept Biomed Engn, IL-32000 Haifa, Israel</t>
  </si>
  <si>
    <t>wmoerner@stanford.edu</t>
  </si>
  <si>
    <t>von Diezmann, Lexy/0000-0001-8364-0027</t>
  </si>
  <si>
    <t>National Institute of General Medical SciencesUnited States Department of Health &amp; Human ServicesNational Institutes of Health (NIH) - USANIH National Institute of General Medical Sciences (NIGMS) [R35-GM118067]; Career Advancement Chairship from the Technion; NATIONAL INSTITUTE OF GENERAL MEDICAL SCIENCESUnited States Department of Health &amp; Human ServicesNational Institutes of Health (NIH) - USANIH National Institute of General Medical Sciences (NIGMS) [R35GM118067] Funding Source: NIH RePORTER</t>
  </si>
  <si>
    <t>We gratefully acknowledge the collaborations with many members of the Moerner Laboratory over the years, including Michael Thompson, Matthew Lew, Mikael Backlund, Steffen Sahl, Andreas Gahlmann, Marissa Lee, Adam Backer, Lucien Weiss, Maurice Lee, Petar Petrov, and Anna-Karin Gustavsson. This work was supported in part by the National Institute of General Medical Sciences Grant No. R35-GM118067. Y.S. is supported in part by a Career Advancement Chairship from the Technion.</t>
  </si>
  <si>
    <t>10.1021/acs.chemrev.6b00629</t>
  </si>
  <si>
    <t>WOS:000403631500002</t>
  </si>
  <si>
    <t>Chung, DD; Frausto, RF; Lin, BR; Hanser, EM; Cohen, Z; Aldave, AJ</t>
  </si>
  <si>
    <t>Chung, Doug D.; Frausto, Ricardo F.; Lin, Benjamin R.; Hanser, Evelyn M.; Cohen, Zack; Aldave, Anthony J.</t>
  </si>
  <si>
    <t>Transcriptomic Profiling of Posterior Polymorphous Corneal Dystrophy</t>
  </si>
  <si>
    <t>INVESTIGATIVE OPHTHALMOLOGY &amp; VISUAL SCIENCE</t>
  </si>
  <si>
    <t>ZEB1; posterior polymorphous corneal dystrophy; corneal endothelium; RNA-seq; COL4A3; gene expression</t>
  </si>
  <si>
    <t>CYCLIN D1; ENDOTHELIAL-CELLS; EPITHELIAL-CELLS; GENE-EXPRESSION; SIGNALING PATHWAY; ZEB1; MUTATIONS; PROTEIN; FAMILY; MIGRATION</t>
  </si>
  <si>
    <t>PURPOSE. To investigate the molecular basis of posterior polymorphous corneal dystrophy (PPCD) by examining the PPCD transcriptome and the effect of decreased ZEB1 expression on corneal endothelial cell (CEnC) gene expression. METHODS. Next-generation RNA sequencing (RNA-seq) analyses of corneal endothelium from two PPCD-affected individuals (one with PPCD3 and one of unknown genetic cause) compared with two age-matched controls, and primary human CEnC (pHCEnC) transfected with siRNA-mediated ZEB1 knockdown. The expression of selected differentially expressed genes was validated by quantitative polymerase chain reaction (qPCR) and/or assessed by in situ hybridization in the corneal endothelium of four independent cases of PPCD (one with PPCD3 and three of unknown genetic cause). RESULTS. Expression of 16% and 46% of the 104 protein-coding genes specific to ex vivo corneal endothelium was lost in the endothelium of two individuals with PPCD. Thirty-two genes associated with ZEB1 and 3 genes (BMP4, CCND1, ZEB1) associated with OVOL2 were differentially expressed in the same direction in both individuals with PPCD. Immunohistochemistry staining and RNA-seq analyses demonstrated variable expression of type IV collagens in PPCD corneas. Decreasing ZEB1 expression in pHCEnC altered expression of 711 protein-coding genes, many of which are associated with canonical pathways regulating various cellular processes. CONCLUSIONS. Identification of the altered transcriptome in PPCD and in a cell-based model of PPCD provided insight into the molecular alterations characterizing PPCD. Further study of the differentially expressed genes associated with ZEB1 and OVOL2 is expected to identify candidate genes for individuals with PPCD and without a ZEB1 or OVOL2 mutation.</t>
  </si>
  <si>
    <t>[Chung, Doug D.; Frausto, Ricardo F.; Lin, Benjamin R.; Hanser, Evelyn M.; Cohen, Zack; Aldave, Anthony J.] Univ Calif Los Angeles, David Geffen Sch Med, Stein Eye Inst, Los Angeles, CA 90095 USA</t>
  </si>
  <si>
    <t>National Eye InstituteUnited States Department of Health &amp; Human ServicesNational Institutes of Health (NIH) - USANIH National Eye Institute (NEI) [R01 EY022082, P30 EY000331]; Walton Li Chair in Cornea and Uveitis; Stotter Revocable Trust; Research to Prevent BlindnessResearch to Prevent Blindness (RPB); NATIONAL EYE INSTITUTEUnited States Department of Health &amp; Human ServicesNational Institutes of Health (NIH) - USANIH National Eye Institute (NEI) [R01EY022082, P30EY000331] Funding Source: NIH RePORTER</t>
  </si>
  <si>
    <t>Supported by National Eye Institute Grants R01 EY022082 (AJA), P30 EY000331 (Core Grant), the Walton Li Chair in Cornea and Uveitis (AJA), the Stotter Revocable Trust, and an unrestricted grant to Stein Eye Institute from Research to Prevent Blindness.</t>
  </si>
  <si>
    <t>ASSOC RESEARCH VISION OPHTHALMOLOGY INC</t>
  </si>
  <si>
    <t>12300 TWINBROOK PARKWAY, ROCKVILLE, MD 20852-1606 USA</t>
  </si>
  <si>
    <t>0146-0404</t>
  </si>
  <si>
    <t>1552-5783</t>
  </si>
  <si>
    <t>INVEST OPHTH VIS SCI</t>
  </si>
  <si>
    <t>Invest. Ophthalmol. Vis. Sci.</t>
  </si>
  <si>
    <t>10.1167/iovs.17-21423</t>
  </si>
  <si>
    <t>EZ8FE</t>
  </si>
  <si>
    <t>WOS:000404959300041</t>
  </si>
  <si>
    <t>De Marchi, U; Hermant, A; Thevenet, J; Ratinaud, Y; Santo-Domingo, J; Barron, D; Wiederkehr, A</t>
  </si>
  <si>
    <t>De Marchi, Umberto; Hermant, Aurelie; Thevenet, Jonathan; Ratinaud, Yann; Santo-Domingo, Jaime; Barron, Denis; Wiederkehr, Andreas</t>
  </si>
  <si>
    <t>A novel ATP-synthase-independent mechanism coupling mitochondrial activation to exocytosis in insulin-secreting cells</t>
  </si>
  <si>
    <t>Mitochondria; Ca2+ signaling; Redox signaling; beta-cells; Signal transduction</t>
  </si>
  <si>
    <t>PANCREATIC BETA-CELLS; GLUTATHIONE REDOX STATE; NADH SHUTTLE SYSTEM; PERMEABILITY TRANSITION; SIGNAL-TRANSDUCTION; CYTOSOLIC CA2+; GLUCOSE; METABOLISM; CALCIUM; SUCCINATE</t>
  </si>
  <si>
    <t>Pancreatic beta-cells sense glucose, promoting insulin secretion. Glucose sensing requires the sequential stimulation of glycolysis, mitochondrial metabolism and Ca2+ entry. To elucidate how mitochondrial activation in beta-cells contributes to insulin secretion, we compared the effects of glucose and the mitochondrial substrate methylsuccinate in the INS-1E insulin-secreting cell line at the respective concentrations at which they maximally activate mitochondrial respiration. Both substrates induced insulin secretion with distinct respiratory profiles, mitochondrial hyperpolarization, NADH production and ATP-to-ADP ratios. In contrast to glucose, methylsuccinate failed to induce large [Ca2+] rises and exocytosis proceeded largely independently of mitochondrial ATP synthesis. Both glucose-and methylsuccinate-induced secretion was blocked by diazoxide, indicating that Ca2+ is required for exocytosis. Dynamic assessment of the redox state of mitochondrial thiols revealed a less marked reduction in response to methylsuccinate than with glucose. Our results demonstrate that insulin exocytosis can be promoted by two distinct mechanisms one of which is dependent on mitochondrial ATP synthesis and large Ca2+ transients, and one of which is independent of mitochondrial ATP synthesis and relies on small Ca2+ signals. We propose that the combined effects of Ca2+ and redox reactions can trigger insulin secretion by these two mechanisms.</t>
  </si>
  <si>
    <t>[De Marchi, Umberto; Hermant, Aurelie; Thevenet, Jonathan; Santo-Domingo, Jaime; Wiederkehr, Andreas] Nestle Inst Hlth Sci, Mitochondrial Funct, EPFL Innovat Pk,Bldg G, CH-1015 Lausanne, Switzerland; [Ratinaud, Yann; Barron, Denis] Nestle Inst Hlth Sci, Nat Bioact &amp; Screening, EPFL Innovat Pk,Bldg H, CH-1015 Lausanne, Switzerland</t>
  </si>
  <si>
    <t>De Marchi, U (corresponding author), Nestle Inst Hlth Sci, Mitochondrial Funct, EPFL Innovat Pk,Bldg G, CH-1015 Lausanne, Switzerland.</t>
  </si>
  <si>
    <t>Umberto.DeMarchi@rd.nestle.com</t>
  </si>
  <si>
    <t>Domingo, Jaime Santo/0000-0001-5501-0482; De Marchi, Umberto/0000-0002-6011-5446</t>
  </si>
  <si>
    <t>10.1242/jcs.200741</t>
  </si>
  <si>
    <t>EW5NC</t>
  </si>
  <si>
    <t>WOS:000402552100008</t>
  </si>
  <si>
    <t>Ding, L; Ren, J; Zhang, DY; Li, Y; Huang, XF; Ji, JJ; Hu, QG; Wang, H; Ni, YH; Hou, YY</t>
  </si>
  <si>
    <t>Ding, Liang; Ren, Jing; Zhang, Dongya; Li, Yi; Huang, Xiaofeng; Ji, Jianjian; Hu, Qingang; Wang, Hui; Ni, Yanhong; Hou, Yayi</t>
  </si>
  <si>
    <t>The TLR3 Agonist Inhibit Drug Efflux and Sequentially Consolidates Low-Dose Cisplatin-Based Chemoimmunotherapy while Reducing Side Effects</t>
  </si>
  <si>
    <t>SQUAMOUS-CELL CARCINOMA; MULTIDRUG-RESISTANCE; POLYCYTIDYLIC ACID; VACCINE ADJUVANT; CANCER; RNA; CHEMOTHERAPY; RESPONSES; ANTIGEN; TUMORS</t>
  </si>
  <si>
    <t>The traditional maximum dose density chemotherapy renders the tumor patients not only the tumor remission but the chemotherapy resistance and more adverse side effects. According to the widely positive expression of Toll-like receptor (TLR)-3 in oral squamous cell carcinoma (OSCC) patients (n - 166), we here provided an alternative strategy involved the orderly treatment of TLR3 agonist polyinosine-polycytidylic acid (PIC) and low-dose cisplatin. The optimal dose of cisplatin, the novel role of PIC and the side effects of the combined chemotherapy were determined in vitro and in distinct human tumor models in vivo. The results in vitro indicated that preculture with PIC downregulated drug transporters (e.g., P-gp and MRP-1) and increased the cytoplasmic residence of cisplatin, and dramatically strengthened the low-dose cisplatin-induced cell death in TLR3-and caspase-3-dependent manner. Meanwhile, the spleen immunocytes were activated but the immunosuppres-9oisive cancer-associated fibroblasts (CAF) were dampened. These findings were confirmed in human tumor models in vivo. Pretreatment with PIC promoted the low-dose cisplatin residence for tumor regression with decreased myeloid-suppressive cells (MDSC), tumor-associatedmacrophages (TAM) and CAFs, and alleviated adverse side effects in the OSCC model, which was further enhanced by the Cetuximab safely. This strategy also repressed the progression of melanoma and lymphoma. Moreover, TLR3 negatively manipulated the inflammation-related long noncoding RNA lnc-IL7R, which was upregulated during this chemotherapy. Knockdown of lnc-IL7R improved the chemotherapy sensitivity. Overall, this study provided preclinically new instructions for the PIC/cisplatin utilization to target tumor microenvironment and strengthen the low-dose cisplatin-based chemotherapy with reduced side effects. (C)2017 AACR.</t>
  </si>
  <si>
    <t>[Ding, Liang; Ren, Jing; Zhang, Dongya; Li, Yi; Huang, Xiaofeng; Ji, Jianjian; Hu, Qingang; Ni, Yanhong; Hou, Yayi] Nanjing Univ, Med Sch, State Key Lab Pharmaceut Biotechnol, Div Immunol, Nanjing, Jiangsu, Peoples R China; [Ding, Liang; Ren, Jing; Zhang, Dongya; Li, Yi; Huang, Xiaofeng; Ji, Jianjian; Hu, Qingang; Ni, Yanhong; Hou, Yayi] Nanjing Univ, Med Sch, Hosp Stomatol, Nanjing, Jiangsu, Peoples R China; [Wang, Hui] Univ Texas MD Anderson Canc Ctr, Dept Immunol, Houston, TX 77030 USA</t>
  </si>
  <si>
    <t>Ni, YH (corresponding author), Nanjing Univ, Med Sch, State Key Lab Pharmaceut Biotechnol, Div Immunol, Nanjing, Jiangsu, Peoples R China.; Hou, YY (corresponding author), Nanjing Univ, 22 Hankou Rd, Nanjing, Jiangsu, Peoples R China.</t>
  </si>
  <si>
    <t>National Natural Science Foundation of ChinaNational Natural Science Foundation of China (NSFC) [81402238, 81072213, 81271698]; Nanjing Medical Science &amp; Research Project [YKK13145]</t>
  </si>
  <si>
    <t>This work was supported by the National Natural Science Foundation of China (No. 81402238, 81072213, 81271698; to Y.Ni and G Qin), the Nanjing Medical Science &amp; Research Project (No. YKK13145; to Y. Ni).</t>
  </si>
  <si>
    <t>10.1158/1535-7163.MCT-16-0454</t>
  </si>
  <si>
    <t>EW5PU</t>
  </si>
  <si>
    <t>WOS:000402559300009</t>
  </si>
  <si>
    <t>Eyng, C; Murakami, AE; Pedroso, AA; Duarte, CRA; Picoli, KP</t>
  </si>
  <si>
    <t>Eyng, C.; Murakami, A. E.; Pedroso, A. A.; Duarte, C. R. A.; Picoli, K. P.</t>
  </si>
  <si>
    <t>Caecal microbiota of chickens fed diets containing propolis</t>
  </si>
  <si>
    <t>JOURNAL OF ANIMAL PHYSIOLOGY AND ANIMAL NUTRITION</t>
  </si>
  <si>
    <t>antimicrobial; caecum; flow cytometry; natural additive; microbiota</t>
  </si>
  <si>
    <t>IN-SITU HYBRIDIZATION; OLIGONUCLEOTIDE PROBES; INTESTINAL MORPHOLOGY; FECAL MICROBIOTA; FLOW-CYTOMETRY; BACTERIAL; SUPPLEMENTATION; PERFORMANCE; MICROFLORA; POPULATIONS</t>
  </si>
  <si>
    <t>The present study aimed to evaluate the effect of different levels of ethanolic extract of propolis (EEP) and raw propolis (RP) on broiler performance and on selected bacterial groups in caecal microbiota using fluorescent insitu hybridization (FISH) measured by fluorescent activated cell sorting. Two experiments were conducted with 120 male chicks from 1 to 21days of age for each, raised in cages and distributed in a completely randomized experimental design; there were five replicates with four birds per experimental unit and six treatments for each experiment (trial 1 - EEP - 0, 1000, 2000, 3000, 4000 and 5000ppm and trial 2 - RP - 0, 100, 200, 300, 400 and 500ppm). Fluorescent probes were used against the bacterial groups in caecal samples collected at 21days of age. The data were subjected to one-way anova followed by Tukey's and regression analyses were used to assess the relationship between dietary levels of EEP or RP on performance and intestinal microbiota (p&lt;0.05). In the trial 1, results showed that the EEP did not cause any significant (p&gt;0.05) modification in the performance and caecal microbiota. In the trial 2, RP inclusion did not affect the performance but changed the bacterial composition (p&lt;0.05). Clostridiaceae, Gammaproteobacteria excluding Enterobacteriaceae and Lactobacillus spp. showed a quadratic response (p&lt;0.05), with the lowest value predicted to occur at 240ppm, 221ppm and 213ppm of RP respectively. The proportion of Bacteroidaceae and Gammaproteobacteria did not differ (p&gt;0.05) among the experimental groups. The inclusion of ethanolic extract of propolis did not affect the performance and intestinal microbiota, whereas the supplementation of raw propolis modulates the caecal microbiota composition without any effects on chicken performance.</t>
  </si>
  <si>
    <t>[Eyng, C.] Univ Estadual Oeste Parana, Dept Anim Sci, Rua Pernambuco 1777, BR-85960000 Marechal Candido Rodondo, Brazil; [Murakami, A. E.] Univ Estadual Maringa, Dept Anim Sci, Maringa, Parana, Brazil; [Pedroso, A. A.] Lina Biosci, Berkeley, CA USA; [Duarte, C. R. A.] Univ Estado Mato Grosso, Dept Biol Sci, Tangara Da Serra, Brazil; [Picoli, K. P.] Inst Fed Catarinense, Dept Anim Sci, Rio Do Sul, Brazil</t>
  </si>
  <si>
    <t>Eyng, C (corresponding author), Univ Estadual Oeste Parana, Dept Anim Sci, Rua Pernambuco 1777, BR-85960000 Marechal Candido Rodondo, Brazil.</t>
  </si>
  <si>
    <t>cinthiaeyng@hotmail.com</t>
  </si>
  <si>
    <t>Murakami, Alice Eiko/I-2432-2013; Duarte, Cristiane Regina do Amaral/G-4826-2012</t>
  </si>
  <si>
    <t>Murakami, Alice Eiko/0000-0002-8872-4550; Duarte, Cristiane Regina do Amaral/0000-0003-3209-3814</t>
  </si>
  <si>
    <t>National Counsel of Technological and Scientific Development (CNPq)Conselho Nacional de Desenvolvimento Cientifico e Tecnologico (CNPQ); Financing Agency for Studies and Projects (FINEP), Brazil</t>
  </si>
  <si>
    <t>This work was supported by grants from National Counsel of Technological and Scientific Development (CNPq) and Financing Agency for Studies and Projects (FINEP), Brazil.</t>
  </si>
  <si>
    <t>0931-2439</t>
  </si>
  <si>
    <t>1439-0396</t>
  </si>
  <si>
    <t>J ANIM PHYSIOL AN N</t>
  </si>
  <si>
    <t>J. Anim. Physiol. Anim. Nutr.</t>
  </si>
  <si>
    <t>10.1111/jpn.12570</t>
  </si>
  <si>
    <t>Agriculture, Dairy &amp; Animal Science; Veterinary Sciences</t>
  </si>
  <si>
    <t>Agriculture; Veterinary Sciences</t>
  </si>
  <si>
    <t>EU6RZ</t>
  </si>
  <si>
    <t>WOS:000401162800011</t>
  </si>
  <si>
    <t>Gandalovicova, A; Rosel, D; Fernandes, M; Vesely, P; Heneberg, P; Cermak, V; Petruzelka, L; Kumar, S; Sanz-Moreno, V; Brabek, J</t>
  </si>
  <si>
    <t>Gandalovicova, Aneta; Rosel, Daniel; Fernandes, Michael; Vesely, Pavel; Heneberg, Petr; Cermak, Vladimir; Petruzelka, Lubos; Kumar, Sunil; Sanz-Moreno, Victoria; Brabek, Jan</t>
  </si>
  <si>
    <t>Migrastatics-Anti-metastatic and Anti-invasion Drugs: Promises and Challenges</t>
  </si>
  <si>
    <t>RHO-KINASE INHIBITOR; CANCER-CELL INVASION; CYTOCHALASIN-B; ACTIN CYTOSKELETON; PROTEIN-KINASE; NATURAL-PRODUCT; HEPATOCELLULAR-CARCINOMA; MOLECULAR-MECHANISMS; SIGNALING COOPERATE; GASTRIC-CARCINOMA</t>
  </si>
  <si>
    <t>In solid cancers, invasion and metastasis account for more than 90% of mortality. However, in the current armory of anticancer therapies, a specific category of anti-invasion and antimetastatic drugs is missing. Here, we coin the term 'migrastatics' for drugs interfering with all modes of cancer cell invasion and metastasis, to distinguish this class from conventional cytostatic drugs, which are mainly directed against cell proliferation. We define actin polymerization and contractility as target mechanisms for migrastatics, and review candidate migrastatic drugs. Critical assessment of these antimetastatic agents is warranted, because they may define new options for the treatment of solid cancers.</t>
  </si>
  <si>
    <t>[Gandalovicova, Aneta; Rosel, Daniel; Cermak, Vladimir; Brabek, Jan] Charles Univ Prague, Dept Cell Biol, Vinicna 7, Prague, Czech Republic; [Gandalovicova, Aneta; Rosel, Daniel; Cermak, Vladimir; Brabek, Jan] Acad Sci, Biotechnol &amp; Biomed Ctr, Prumyslova 595, Vestec U Prahy 25242, Czech Republic; [Gandalovicova, Aneta; Rosel, Daniel; Cermak, Vladimir; Brabek, Jan] Charles Univ Prague, BIOCEV, Prumyslova 595, Vestec U Prahy 25242, Czech Republic; [Fernandes, Michael] Medbase, Chapel Hill, NC USA; [Vesely, Pavel] Brno Univ Technol, Cent European Inst Technol, Brno, Czech Republic; [Heneberg, Petr] Charles Univ Prague, Dept Internal Med, Fac Med 3, Prague, Czech Republic; [Petruzelka, Lubos] Charles Univ Prague, Fac Med 1, Dept Oncol, Prague, Czech Republic; [Petruzelka, Lubos] Gen Univ Hosp, Prague, Czech Republic; [Kumar, Sunil] Ayurveda Mol Modeling, Hyderabad, Telangana, India; [Sanz-Moreno, Victoria] Kings Coll London, Randall Div Cell &amp; Mol Biophys, Tumor Plast Lab, Guys Campus, London, England</t>
  </si>
  <si>
    <t>Brabek, J (corresponding author), Charles Univ Prague, Dept Cell Biol, Vinicna 7, Prague, Czech Republic.; Brabek, J (corresponding author), Acad Sci, Biotechnol &amp; Biomed Ctr, Prumyslova 595, Vestec U Prahy 25242, Czech Republic.; Brabek, J (corresponding author), Charles Univ Prague, BIOCEV, Prumyslova 595, Vestec U Prahy 25242, Czech Republic.; Sanz-Moreno, V (corresponding author), Kings Coll London, Randall Div Cell &amp; Mol Biophys, Tumor Plast Lab, Guys Campus, London, England.</t>
  </si>
  <si>
    <t>victoria.sanz_moreno@kcl.ac.uk; jan.brabek@natur.cuni.cz</t>
  </si>
  <si>
    <t>Brabek, Jan/J-9836-2017; Heneberg, Petr/C-1881-2012; Skarkova, Aneta/ABG-3228-2020; Vesely, Pavel/D-9921-2012; Gandalovicova, Aneta/J-7870-2017; Rosel, Daniel/J-7507-2017; Cermak, Vladimir/C-2991-2013; Petruzelka, Lubos/A-2750-2017</t>
  </si>
  <si>
    <t>Brabek, Jan/0000-0001-7754-7299; Heneberg, Petr/0000-0002-0703-951X; Skarkova, Aneta/0000-0002-9255-8268; Vesely, Pavel/0000-0003-3420-395X; Gandalovicova, Aneta/0000-0002-9255-8268; Rosel, Daniel/0000-0001-7221-8672; Cermak, Vladimir/0000-0002-2754-3000; Petruzelka, Lubos/0000-0002-4397-0635; Sanz-Moreno, Victoria/0000-0002-5096-9456</t>
  </si>
  <si>
    <t>Kellner Family Foundation Principal Investigator Grant; project BIOCEV-Biotechnology and Biomedicine Center of the Academy of Sciences and Charles University [CZ.1.05/1.1.00/02.0109]; European Regional Development FundEuropean Commission; Ministry of Health of the Czech RepublicMinistry of Health, Czech Republic [AZV 15-32432A]; Cancer Research UKCancer Research UK [C33043/A12065]; Cancer Research UKCancer Research UK [12065, 24478] Funding Source: researchfish</t>
  </si>
  <si>
    <t>J.B. and D.R. are supported by grants from the Kellner Family Foundation Principal Investigator Grant, the project BIOCEV-Biotechnology and Biomedicine Center of the Academy of Sciences and Charles University (CZ.1.05/1.1.00/02.0109), and from the European Regional Development Fund. P.H. is supported by the Ministry of Health of the Czech Republic project AZV 15-32432A. V.S.M. is supported by Cancer Research UK (C33043/A12065). We thank Robin Weiss, Yuri Lazebnik, Gordon Cragg, Jan Svoboda, Vladimir Kral, Karel Smetana Jr, David Mankoff, and Costas Loullis for valuable comments.</t>
  </si>
  <si>
    <t>FX3JY</t>
  </si>
  <si>
    <t>WOS:000425969500002</t>
  </si>
  <si>
    <t>Conditional copula; covariate effect; Kendall's tau; nonparametric testing; pairwise simplifying assumption; partial copula</t>
  </si>
  <si>
    <t>MULTIVARIATE; VINES</t>
  </si>
  <si>
    <t>[Gijbels, Irene] Katholieke Univ Leuven, Dept Math, Heverlee, Belgium; [Gijbels, Irene] Katholieke Univ Leuven, Leuven Stat Res Ctr LStat, Heverlee, Belgium; [Omelka, Marek] Charles Univ Prague, Fac Math &amp; Phys, Dept Probabil &amp; Stat, Sokolovska 83, Prague 18675 8, Czech Republic; [Veraverbeke, Noel] Hasselt Univ, Ctr Stat, Diepenbeek, Belgium; [Veraverbeke, Noel] North West Univ, Unit BMI, Potchefstroom, South Africa</t>
  </si>
  <si>
    <t>Omelka, Marek/I-2447-2014; Omelka, Marek/AAG-9535-2019; Gijbels, Irene/AAI-1699-2019</t>
  </si>
  <si>
    <t>Omelka, Marek/0000-0002-0396-9373; Gijbels, Irene/0000-0002-4443-9803</t>
  </si>
  <si>
    <t>This research was supported by the IAP Research Network P7/06 of the Belgian State (Belgian Science Policy). The first author gratefully acknowledges support from the GOA/12/014 project of the Research Fund KU Leuven. The second author gratefully acknowledges support from the grant GACR 15-04774Y. The third author is an extraordinary professor at the North-West University, Potchefstroom, South Africa.</t>
  </si>
  <si>
    <t>ES4EE</t>
  </si>
  <si>
    <t>WOS:000399481400001</t>
  </si>
  <si>
    <t>Girisgin, AO; Birlik, S; Senlik, B; Yildirimhan, HS</t>
  </si>
  <si>
    <t>Girisgin, Ahmet Onur; Birlik, Sezen; Senlik, Bayram; Yildirimhan, Hikmet Sami</t>
  </si>
  <si>
    <t>INTESTINAL HELMINTHS OF THE WHITE STORK (CICONIA CICONIA LINNAEUS, 1758) FROM AN INTER-ROUTE SITE IN TURKEY</t>
  </si>
  <si>
    <t>ACTA VETERINARIA HUNGARICA</t>
  </si>
  <si>
    <t>Helminth; white stork; Ciconia ciconia; Turkey</t>
  </si>
  <si>
    <t>CHAUNOCEPHALUS-FEROX DIGENEA; ECHINOSTOMATIDAE; PARASITES; RECORD; BIRDS</t>
  </si>
  <si>
    <t>In Turkey, a study was conducted during the years 2009-2015 to detect the gastrointestinal helminth species of 18 white storks (Ciconia ciconia Linnaeus, 1758 (Aves: Ciconiiformes) sampled from aquatic or swamp areas of Bursa Province, one of the inter-route sites where storks intensely stay. The results of postmortem examination revealed that 17 (94.44%) white storks harboured one or more helminth species. Eight species of helminths were detected at the following prevalence rates: Dictymetra discoidea (38.88%), Chaunocephalus ferox (37.50%), Schistocephalus solidus (27.77%), Stephanoprora (Monilifer) spinulosa (18.75%), Echinoparyphium sp. (12.50%), Tylodelphys excavata (6.25%), T. clavata (6.25%), and Syncuaria ciconiae (6.25%). This study is the first report on the presence of all the above species except T. excavata from white storks in Turkey. Stephanoprora (M.) spinulosa was found in Ciconiiform birds for the first time in this study.</t>
  </si>
  <si>
    <t>[Girisgin, Ahmet Onur; Senlik, Bayram] Uludag Univ, Vet Fac, Dept Parasitol, TR-16059 Nilufer, Bursa, Turkey; [Birlik, Sezen; Yildirimhan, Hikmet Sami] Uludag Univ, Sci Fac, Dept Biol, Nilufer, Bursa, Turkey</t>
  </si>
  <si>
    <t>Girisgin, AO (corresponding author), Uludag Univ, Vet Fac, Dept Parasitol, TR-16059 Nilufer, Bursa, Turkey.</t>
  </si>
  <si>
    <t>onurgirisgin@gmail.com</t>
  </si>
  <si>
    <t>Birlik, Sezen/AAB-9963-2020; Girisgin, Ahmet Onur/B-5286-2017; Yildirimhan, Hikmet Sami/AAC-1581-2020</t>
  </si>
  <si>
    <t>Girisgin, Ahmet Onur/0000-0002-0020-2708; SENLIK, BAYRAM/0000-0003-2964-2245</t>
  </si>
  <si>
    <t>0236-6290</t>
  </si>
  <si>
    <t>1588-2705</t>
  </si>
  <si>
    <t>ACTA VET HUNG</t>
  </si>
  <si>
    <t>Acta Vet. Hung.</t>
  </si>
  <si>
    <t>10.1556/004.2017.022</t>
  </si>
  <si>
    <t>EX5WY</t>
  </si>
  <si>
    <t>WOS:000403315000007</t>
  </si>
  <si>
    <t>Dependence of the amplitude of magnetosonic waves on the solar wind and AE index using Van Allen Probes</t>
  </si>
  <si>
    <t>magnetosonic equatorial noise; solar wind dependence; Van Allen Probes</t>
  </si>
  <si>
    <t>INNER MAGNETOSPHERE; EQUATORIAL NOISE; RESONANT SCATTERING; RING DISTRIBUTIONS; PROPAGATION; PROTON; THEMIS</t>
  </si>
  <si>
    <t>We present the dependence of the magnetosonic wave amplitudes both outside and inside the plasmapause on the solar wind and AE index using Van Allen Probe-A spacecraft during the time period of 1 October 2012 to 31 December 2015, based on a correlation and regression analysis. Solar wind parameters considered are the southward interplanetary magnetic field (IMF B-S), solar wind number density (N-SW), and bulk speed (V-SW). We find that the wave amplitudes outside (inside) the plasmapause are well correlated with the preceding AE, IMF B-S, and N-SW with time delays, each corresponding to 2-3 h (3-4 h), 4-5 h (3-4 h), and 2-3 h (8-9 h), while the correlation with V-SW is ambiguous both inside and outside the plasmapause. As measured by the correlation coefficient, the IMF B-S is the most influential solar wind parameter that affects the dayside wave amplitudes both outside and inside the plasmapause, while N-SW contributes to enhancing the duskside waves outside the plasmapause. The AE effect on wave amplitudes is comparable to that of IMF B-S. More interestingly, regression with time histories of the solar wind parameters and the AE index preceding the wave measurements outside the plasmapause shows significant dependence on the IMF B-S, N-SW, and AE: the region of peak coefficients is changed with time delay for IMF B-S and AE, while isolated peaks around duskside remain gradually decrease with time for N-SW. In addition, the regression with magnetosonic waves inside the plasmapause shows high coefficients around prenoon sector with preceding IMF B-S and V-SW.</t>
  </si>
  <si>
    <t>[Kim, Kyung-Chan] Daegu Univ, Div Sci Educ, Coll Educ, Gyongsan, South Korea; [Shprits, Yuri] GFZ German Res Ctr Geosci, Helmholtz Ctr Potsdam, Potsdam, Germany; [Shprits, Yuri] Univ Potsdam, Inst Phys &amp; Astron, Potsdam, Germany; [Shprits, Yuri] Univ Calif Los Angeles, Dept Earth Planetary &amp; Space Sci, Los Angeles, CA USA</t>
  </si>
  <si>
    <t>Basic Science Research Program through the National Research Foundation of Korea (NRF) - Ministry of Education [NRF-2016R1D1A1B03935148]; European Union's Horizon research and innovation program [637302]; Helmholtz Associate ion Rutting Initiative</t>
  </si>
  <si>
    <t>This research was supported by Basic Science Research Program through the National Research Foundation of Korea (NRF) funded by the Ministry of Education (NRF-2016R1D1A1B03935148). Y.Y.S. would like to acknowledge funding from the European Union's Horizon 2020 research and innovation program under grant agreement 637302 and Helmholtz Associate ion Rutting Initiative. We thank the GSFC/SPDF OMNIWeb for the provision of the solar wind parameters and geomagnetic activity indices used in this report. The EMFISIS data used for this paper are available from http://emfisis.physics.uiowa.edu/Flight/. We graciously thank the EMFISIS Principal Investigator, Craig Kletzing, and the EMFISIS team.</t>
  </si>
  <si>
    <t>10.1002/2017JA024094</t>
  </si>
  <si>
    <t>FA6DZ</t>
  </si>
  <si>
    <t>WOS:000405534800011</t>
  </si>
  <si>
    <t>Mikryukov, VS; Dulya, OV</t>
  </si>
  <si>
    <t>Mikryukov, V. S.; Dulya, O. V.</t>
  </si>
  <si>
    <t>Contamination-induced transformation of bacterial and fungal communities in spruce-fir and birch forest litter</t>
  </si>
  <si>
    <t>Bacteria; Diversity decomposition; Forest litter; Fungi; Industrial contamination; Catabolic profiling</t>
  </si>
  <si>
    <t>16S RIBOSOMAL-RNA; FRAGMENT-LENGTH-POLYMORPHISMS; SOIL MICROBIAL BIOMASS; CATABOLIC DIVERSITY; HEAVY-METALS; PHYSIOLOGICAL PROFILES; MULTIVARIATE-ANALYSIS; PCR PRIMERS; MYCORRHIZAL; POLLUTION</t>
  </si>
  <si>
    <t>This study examines the diversity and community structure of Acidobacteria, Actinobacteria, Eumycota, and Glomeromycota, as well as the microbial catabolic profile of spruce-fir and birch forest litter from control and industrially contaminated sites in the Middle and Southern Urals. Rare and dominant operational taxonomic units' (OTU) role in contamination-induced community transformation was assessed using Hill profiles and abundance-weighted multivariate analysis of variance. In contaminated sites, OTU loss represented 3-19% of each group, with Acidobacteria exhibiting the lowest amount of OTU loss. Acidobacteria in spruce-fir forests, along with Actinobacteria and Eumycota in both forest types, exhibited a significant alpha-diversity decrease. Two taxon- and forest type-specific patterns in the spatial distribution transformation were observed in the contaminated sites: increased beta-diversity, which is attributable to differences in the number of OTUs between local assemblages; and decreased spatial variation of dominants. Despite a high proportion of shared OTUs (54-76%), community differentiation between contaminated and control sites was significant in all groups, primarily due to dominant OTUs in Actinobacteria and rare OTUs in the other target groups. Despite a lack of herbaceous vegetation in the contaminated sites, the least effect of contamination on community diversity and structure was evident in Glomeromycota. Microbial biomass in contaminated forest litter was three to five times lower than in the control areas, though only slight catabolic profile differences were found based on the relative consumption intensity of simple organic compounds in the multiple-substrate induced respiration test. (C) 2017 Elsevier B.V. All rights reserved.</t>
  </si>
  <si>
    <t>[Mikryukov, V. S.; Dulya, O. V.] Russian Acad Sci, Ural Branch, Inst Plant &amp; Anim Ecol, 8th March St 202, Ekaterinburg 620144, Russia</t>
  </si>
  <si>
    <t>Mikryukov, VS (corresponding author), 8th March St 202-3, Ekaterinburg 620144, Russia.</t>
  </si>
  <si>
    <t>vmikryukov@gmail.com</t>
  </si>
  <si>
    <t>Mikryukov, Vladimir/A-8369-2011; Dulya, Olesya/J-3284-2014</t>
  </si>
  <si>
    <t>Mikryukov, Vladimir/0000-0003-2786-2690; Dulya, Olesya/0000-0002-7185-8659</t>
  </si>
  <si>
    <t>Russian Foundation for Basic ResearchRussian Foundation for Basic Research (RFBR) [16-04-01259, 13-04-01699]; Program of Basic Research of the Ural Branch of Russian Academy of Sciences [12-P-4-1026]</t>
  </si>
  <si>
    <t>We thank E.L. Vorobeichik and anonymous referees for their insightful comments on the manuscript, M.V. Modorov and A.V. Schepetkin for technical assistance. This study was supported by the Russian Foundation for Basic Research (16-04-01259, 13-04-01699) and the Program of Basic Research of the Ural Branch of Russian Academy of Sciences (12-P-4-1026).</t>
  </si>
  <si>
    <t>10.1016/j.apsoil.2017.03.003</t>
  </si>
  <si>
    <t>EU9TU</t>
  </si>
  <si>
    <t>WOS:000401383400014</t>
  </si>
  <si>
    <t>Mittelholz, A; Johnson, CL; Lillis, RJ</t>
  </si>
  <si>
    <t>Mittelholz, A.; Johnson, C. L.; Lillis, R. J.</t>
  </si>
  <si>
    <t>Global-scale external magnetic fields at Mars measured at satellite altitude</t>
  </si>
  <si>
    <t>SPHERICAL HARMONIC MODEL; SOLAR-WIND; NIGHTSIDE; VARIABILITY; MANTLE; CRUST</t>
  </si>
  <si>
    <t>The Martian magnetic field is unique among those of the terrestrial planets. It is the net result of the interaction of the solar wind and the interplanetary magnetic field (IMF) with crustal remnant magnetization and a planetary ionosphere. Internal fields of crustal origin have been the subject of extensive studies; the focus of our work is identification and characterization of contributions from external magnetic fields using the Mars Global Surveyor (MGS) vector magnetic field data. We investigate the magnitude, average spatial structure, and temporal variability of the external magnetic field at MGS mapping altitude of 400 km by first subtracting the expected contributions from crustal fields using existing global crustal field models. We identify periodicities and spatial structure in the field related to the day-night cycle and Carrington rotations, as well as variations corresponding to an annual cycle and short aperiodic signals. We suggest that ionospheric currents driven by upper atmosphere winds contribute to the observed zonal structure in the daily variation in the external magnetic field. Finally, we discuss the potential for magnetic sounding studies using time-varying external fields and surface magnetometry measurements from the InSight mission to be launched in 2018.</t>
  </si>
  <si>
    <t>[Mittelholz, A.; Johnson, C. L.] Univ British Columbia, Dept Earth Ocean &amp; Atmospher Sci, Vancouver, BC, Canada; [Johnson, C. L.] Planetary Sci Inst, Tucson, AZ USA; [Lillis, R. J.] UC Berkeley Space Sci Lab, Berkeley, CA USA</t>
  </si>
  <si>
    <t>Mittelholz, A (corresponding author), Univ British Columbia, Dept Earth Ocean &amp; Atmospher Sci, Vancouver, BC, Canada.</t>
  </si>
  <si>
    <t>amittelh@eos.ubc.ca</t>
  </si>
  <si>
    <t>Johnson, Catherine L./AAZ-7295-2020</t>
  </si>
  <si>
    <t>Mittelholz, Anna/0000-0002-5603-7334</t>
  </si>
  <si>
    <t>University of British Columbia, a Canadian Space Agency; NSERC CREATE</t>
  </si>
  <si>
    <t>This work was supported by the University of British Columbia, a Canadian Space Agency grant to C.L.J. to support PhD student. A.M, and an NSERC CREATE award to A.M. C.L.J. acknowledges InSight mission support to the Planetary Science Institute, and R.L.J. acknowledges MAVEN mission support to the University of California Berkeley Space Sciences Laboratory. The MGS magnetic field data used in this study are archived in the Planetary Data System, the crustal field spherical harmonic model, M14, is published in the supporting information of Morschhauser et al. [2014], and the MGCM model is available from http://www.mars.lmd.jussieu.fr/mars/access.html. We thank Alain Plattner and an anonymous reviewer for thoughtful comments that improved the manuscript.</t>
  </si>
  <si>
    <t>10.1002/2017JE005308</t>
  </si>
  <si>
    <t>FC7UZ</t>
  </si>
  <si>
    <t>WOS:000407049100006</t>
  </si>
  <si>
    <t>Nakao, M; Waki, T; Sasaki, M; Anders, JL; Koga, D; Asakawa, M</t>
  </si>
  <si>
    <t>Nakao, Minoru; Waki, Tsukasa; Sasaki, Mizuki; Anders, Jason L.; Koga, Daisuke; Asakawa, Mitsuhiko</t>
  </si>
  <si>
    <t>Brachylaima ezohelicis sp nov (Trematoda: Brachylaimidae) found from the land snail Ezohelix gainesi, with a note of an unidentified Brachylaima species in Hokkaido, Japan</t>
  </si>
  <si>
    <t>Brachylaima ezohelicis sp nov; Ezohelix gainesi; Hokkaido</t>
  </si>
  <si>
    <t>N.-SP TREMATODA; LIFE-CYCLE; RENYLAIMA-CAPENSIS; SP DIGENEA; PARASITES; RODENTIA</t>
  </si>
  <si>
    <t>In the Japanese Archipelago, Ezohelix gainesi, a member of bradybaenid land snails, is endemic mainly to the island of Hokkaido. During July to August of 2016, a survey to detect trematode infections from E. gainesi was carried out at a forest city park in Asahikawa, Hokkaido. Systemic infections of the snails with sporocysts containing short-tailed cercariae were found in 5.3% of 94 individuals examined. Furthermore, most of them (90.4%) harbored non-encysted metacercariae within their kidneys. A DNA sequence identification revealed that both of the sporocyst and the metacercaria belong to an unknown species of the family Brachylaimidae. The metacercariae showed a genetic diversity with 6 haplotypes of mitochondrial DNA (mtDNA) even in the limited sampling area. A definitive host of the unknown species could not be determined, although 34 field mice (Apodemus speciosus) and 21 voles (Myodes rufocanus) from the city park were examined for intestinal parasites. To examine the adult stage, the metacercariae were perorally administrated to mice, together with anti-inflammatory treatment with methylprednisolone. Fully matured adult worms were recovered from the intestinal ileum 8 and 14 days postinfection. The gravid adults showed typical features of the genus Brachylaima. A morphological and biogeographical evaluation prompted us to propose Brachylaima ezohelicis sp. nov. for the parasite from E. gainesi. The autochthony of the first intermediate host and the spatial heterogeneity of mtDNA suggest that the new species found in the city park is not a recently expanded population of immigrant origin. (C) 2017 Elsevier B.V. All rights reserved.</t>
  </si>
  <si>
    <t>[Nakao, Minoru; Sasaki, Mizuki] Asahikawa Med Univ, Dept Parasitol, Asahikawa, Hokkaido 0788510, Japan; [Waki, Tsukasa] Meguro Parasitol Museum, Meguro Ku, Tokyo 1530064, Japan; [Anders, Jason L.] Hokkaido Univ, Grad Sch Environm Earth Sci, Sapporo, Hokkaido 0600808, Japan; [Koga, Daisuke] Asahikawa Med Univ, Dept Microscop Anat &amp; Cell Biol, Asahikawa, Hokkaido 0788510, Japan; [Asakawa, Mitsuhiko] Rakuno Gakuen Univ, Sch Vet Med, Ebetsu, Hokkaido 0698501, Japan</t>
  </si>
  <si>
    <t>Anders, Jason/0000-0003-1165-116X; Koga, Daisuke/0000-0002-2792-7207</t>
  </si>
  <si>
    <t>Alciyama Life Science Foundation</t>
  </si>
  <si>
    <t>MN and JLA thank Itsuro Koizumi (Graduate School of Environmental Earth Science, Hokkaido University) and his laboratory members for collecting rodents in Asahikawa. MN greatly acknowledges Hirotaka Katahira (Faculty of Bioindustry, Tokyo University of Agriculture) for providing unpublished data on rodent infections of Brachylaima sp. in Hokkaido. Thanks are also due to anonymous reviewers for their valuable suggestions in preparing this article. The collections of toads, snails, and rodents in Kaguraoka Park were permitted by the municipal office of Asahikawa (permission nos. 505 and 134). The rodent collection was further accepted by the Hokkaido government. This study was supported in part by a research grant from the Alciyama Life Science Foundation in 2015.</t>
  </si>
  <si>
    <t>10.1016/j.parint.2017.01.015</t>
  </si>
  <si>
    <t>ER5WN</t>
  </si>
  <si>
    <t>WOS:000398874800007</t>
  </si>
  <si>
    <t>Sanchez-Cano, B; Hall, BES; Lester, M; Mays, ML; Witasse, O; Ambrosi, R; Andrews, D; Cartacci, M; Cicchetti, A; Holmstrom, M; Imber, S; Kajdic, P; Milan, SE; Noschese, R; Odstrcil, D; Opgenoorth, H; Plaut, J; Ramstad, R; Reyes-Ayala, KI</t>
  </si>
  <si>
    <t>Sanchez-Cano, B.; Hall, B. E. S.; Lester, M.; Mays, M. L.; Witasse, O.; Ambrosi, R.; Andrews, D.; Cartacci, M.; Cicchetti, A.; Holmstrom, M.; Imber, S.; Kajdic, P.; Milan, S. E.; Noschese, R.; Odstrcil, D.; Opgenoorth, H.; Plaut, J.; Ramstad, R.; Reyes-Ayala, K. I.</t>
  </si>
  <si>
    <t>Mars plasma system response to solar wind disturbances during solar minimum</t>
  </si>
  <si>
    <t>ICME transient; fast solar wind stream; ionosphere of Mars; Martian plasma system; Martian boundaries; solar minimum</t>
  </si>
  <si>
    <t>CORONAL MASS EJECTIONS; COROTATING INTERACTION REGIONS; MARTIAN IONOSPHERE; 3-DIMENSIONAL PROPAGATION; RADAR SOUNDINGS; GLOBAL SURVEYOR; MAGNETIC-FIELD; EXPRESS; BOUNDARY; DEPRESSIONS</t>
  </si>
  <si>
    <t>This paper is a phenomenological description of the ionospheric plasma and induced magnetospheric boundary (IMB) response to two different types of upstream solar wind events impacting Mars in March 2008, at the solar minimum. A total of 16 Mars Express orbits corresponding to five consecutive days is evaluated. Solar TErrestrial RElations Observatory-B (STEREO-B) at 1AU and Mars Express and Mars Odyssey at 1.644AU detected the arrival of a small transient interplanetary coronal mass ejection (ICME-like) on the 6 and 7 of March, respectively. This is the first time that this kind of small solar structure is reported at Mars's distance. In both cases, it was followed by a large increase in solar wind velocity that lasted for similar to 10days. This scenario is simulated with the Wang-Sheeley-Arge (WSA) - ENLIL + Cone solar solar wind model. At Mars, the ICME-like event caused a strong compression of the magnetosheath and ionosphere, and the recovery lasted for similar to 3 orbits (similar to 20h). After that, the fast stream affected the upper ionosphere and the IMB, which radial and tangential motions in regions close to the subsolar point are analyzed. Moreover, a compression in the Martian plasma system is also observed, although weaker than after the ICME-like impact, and several magnetosheath plasma blobs in the upper ionosphere are detected by Mars Express. We conclude that, during solar minimum and at aphelion, small solar wind structures can create larger perturbations than previously expected in the Martian system.</t>
  </si>
  <si>
    <t>[Sanchez-Cano, B.; Hall, B. E. S.; Lester, M.; Imber, S.; Milan, S. E.] Univ Leicester, Dept Phys &amp; Astron, Radio &amp; Space Plasma Phys Grp, Leicester, Leics, England; [Mays, M. L.] NASA Goddard Space Flight Ctr, Heliophys Sci Div, Greenbelt, MD USA; [Witasse, O.] ESTEC Sci Support Off, European Space Agcy, Noordwijk, Netherlands; [Ambrosi, R.] Univ Leicester, Dept Phys &amp; Astron, Space Res Ctr, Leicester, Leics, England; [Andrews, D.; Opgenoorth, H.] Swedish Inst Space Phys, Uppsala, Sweden; [Cartacci, M.; Cicchetti, A.; Noschese, R.] Ist Nazl Astrofis, Ist Astrofis &amp; Planetol Spaziali, Rome, Italy; [Holmstrom, M.; Ramstad, R.] Swedish Inst Space Phys, Kiruna, Sweden; [Kajdic, P.; Reyes-Ayala, K. I.] Univ Nacl Autonoma Mexico, Inst Geofis, Ciudad Univ, Mexico City, DF, Mexico; [Odstrcil, D.] George Mason Univ, Sch Phys Astron &amp; Computat Sci, Fairfax, VA 22030 USA; [Plaut, J.] Jet Prop Lab, Pasadena, CA USA</t>
  </si>
  <si>
    <t>Imber, Suzie/AAN-8504-2021</t>
  </si>
  <si>
    <t>Cartacci, Marco/0000-0001-9825-1817; Milan, Steve/0000-0001-5050-9604; Holmstrom, Mats/0000-0001-5494-5374; Hall, Benjamin/0000-0001-6140-8710; Reyes-Ayala, Karen/0000-0002-4639-7977; ODSTRCIL, DUSAN/0000-0001-5114-9911; Noschese, Raffaella/0000-0003-0502-0337; Andrews, David/0000-0002-7933-0322; Kajdic, Primoz/0000-0002-0625-8892; Sanchez-Cano, Beatriz/0000-0003-0277-3253</t>
  </si>
  <si>
    <t>STFCUK Research &amp; Innovation (UKRI)Science &amp; Technology Facilities Council (STFC) [ST/N000749/1, ST/K001000/1, ST/K502121/1]; NASA LWSNational Aeronautics &amp; Space Administration (NASA) [NNX15AB80G]; PAPIITPrograma de Apoyo a Proyectos de Investigacion e Innovacion Tecnologica (PAPIIT) [IA104416]; CNRSCentre National de la Recherche Scientifique (CNRS)European Commission; CNESCentre National D'etudes Spatiales; Observatoire de Paris; Universite Paul Sabatier, Toulouse; Science and Technology Facilities CouncilUK Research &amp; Innovation (UKRI)Science &amp; Technology Facilities Council (STFC) [1362686, ST/N000749/1, ST/K001000/1, ST/K502121/1] Funding Source: researchfish</t>
  </si>
  <si>
    <t>B.S.-C., M.L., and S.E.M. acknowledge support through STFC grants ST/N000749/1 and ST/K001000/1. B.E.S. H. acknowledges support from the STFC Ph.D. studentship ST/K502121/1. M.L.M. acknowledges the support of NASA LWS grant NNX15AB80G. P.K.'s work was supported by the PAPIIT grant IA104416. Simulation results have been provided by the Community Coordinated Modeling Center at Goddard Space Flight Center through their public Runs on Request system (https://ccmc.gsfc.nasa.gov/database_SH/Beatriz_Sanchez-Cano_033016_SH_1.php). The WSA model was developed by N. Arge at AFRL, and the ENLIL Model was developed by D. Odstrcil at GMU. STEREO-B data were downloaded from the Operating Missions as a Node on the Internet (OMNIWeb) service. Data analysis of Figure 2 (Mars part) was performed with the AMDA science analysis system provided by the Centre de Donnees de la Physique des Plasmas (CDPP) supported by CNRS, CNES, Observatoire de Paris, and Universite Paul Sabatier, Toulouse. This study was carried out in collaboration with the MUAN network, led by Hermann Opgenoorth. Authors thank the MARSIS and ASPERA-3 PIs for the data availability in the PSA. The three anonymous referees of this work and the Editor are gratefully acknowledged.</t>
  </si>
  <si>
    <t>10.1002/2016JA023587</t>
  </si>
  <si>
    <t>WOS:000405534800049</t>
  </si>
  <si>
    <t>Yonezu, Y; Shiokawa, K; Connors, M; Ozaki, M; Manninen, J; Yamagishi, H; Okada, M</t>
  </si>
  <si>
    <t>Yonezu, Yusuke; Shiokawa, Kazuo; Connors, Martin; Ozaki, Mitsunori; Manninen, Jyrki; Yamagishi, Hisao; Okada, Masaki</t>
  </si>
  <si>
    <t>Simultaneous observations of magnetospheric ELF/VLF emissions in Canada, Finland, and Antarctica</t>
  </si>
  <si>
    <t>magnetospheric ELF; VLF waves; simultaneous observation; chorus; hiss; QP emission; longitudinal extent</t>
  </si>
  <si>
    <t>ELF-VLF EMISSIONS; MAGNETIC PULSATIONS; PLASMASPHERIC HISS; CHORUS; RADIATION; ORIGIN; LATITUDE</t>
  </si>
  <si>
    <t>investigate longitudinal extent of electromagnetic wave activity, we report the first simultaneous ground-based observations of magnetospheric ELF/VLF emissions at the following three longitudinally separated stations at auroral and subauroral latitudes: Athabasca, Canada (ATH; magnetic latitude: 61.3 degrees N); Kannuslehto, Finland (KAN; 64.4 degrees N); and Syowa Station, Antarctica (SYO; 70.5 degrees S). The magnetic local time (MLT) separations of SYO-KAN, ATH-SYO, and ATH-KAN, are 3, 8, and 11h, respectively. Simultaneous observation data at these stations are available for a total of 48days in 2012-2014. The simultaneous occurrence rates of ELF/VLF emissions are 9.8%, 2.5%, and 3.6% for SYO-KAN, ATH-SYO, and ATH-KAN, respectively. We found that the simultaneous wave occurrence rate between two stations is higher in the morning-dayside sector, indicating that the longitudinal extent of the emissions exhibits MLT dependence. When emissions are simultaneously observed at two stations, the average AE and |Dst| indices tend to be higher. Similarly, if the two stations are more separated in MLT, the average |Dst| index increases. These results suggest that the longitudinal extent of ELF/VLF emissions increases with increasing geomagnetic activity.</t>
  </si>
  <si>
    <t>[Yonezu, Yusuke; Shiokawa, Kazuo] Nagoya Univ, Inst Space Earth Environm Res, Nagoya, Aichi, Japan; [Connors, Martin] Athabasca Univ, Ctr Sci, Athabasca, AB, Canada; [Ozaki, Mitsunori] Kanazawa Univ, Inst Sci &amp; Engn, Fac Elect &amp; Comp Engn, Kanazawa, Ishikawa, Japan; [Manninen, Jyrki] Univ Oulu, Sodankyla Geophys Observ, Sodankyla, Finland; [Yamagishi, Hisao; Okada, Masaki] Natl Inst Polar Res, Tachikawa, Tokyo, Japan</t>
  </si>
  <si>
    <t>Shiokawa, K (corresponding author), Nagoya Univ, Inst Space Earth Environm Res, Nagoya, Aichi, Japan.</t>
  </si>
  <si>
    <t>shiokawa@nagoya-u.jp</t>
  </si>
  <si>
    <t>Manninen, Jyrki/I-4004-2019; OZAKI, Mitsunori/E-7076-2015</t>
  </si>
  <si>
    <t>Manninen, Jyrki/0000-0003-2866-4231; Okada, Masaki/0000-0002-6605-6803</t>
  </si>
  <si>
    <t>Canada Foundation for InnovationCanada Foundation for InnovationCGIAR; Inter-university Upper atmosphere Global Observation NETwork (IUGONET) of the Ministry of Education, Culture, Sports, Science and Technology (MEXT), Japan; Japan Society for the Promotion of ScienceMinistry of Education, Culture, Sports, Science and Technology, Japan (MEXT)Japan Society for the Promotion of Science [20244080, 23403009, 25302006, 25247080, JP 15H05815, JP 16H06286]</t>
  </si>
  <si>
    <t>The ELF/VLF data at ATH are available from the Institute for Space-Earth Environmental Research (ISEE), Nagoya University. We express our gratitude to Y. Katoh, H. Hamaguchi, and Y. Yamamoto of ISEE for their continued technical support. Construction and operation of the Athabasca University Geophysical Observatory facilities is supported by the Canada Foundation for Innovation, and we thank Kyle Reiter for dedicated technical support. The OMNI data including solar wind parameters and geomagnetic indices used in this paper were obtained from the SPDF/GSFC OMNIWeb interface at http://omniweb. gsfc. nasa. gov/form/ omni_ min. html. The ELF/VLF wave data obtained at SYO, KAN, and ATH are available at the National Institute of Polar Research, Japan, Sodankyla Geophysical Observatory, University of Oulu, Finland, and ISEE, Nagoya University, Japan, respectively. This work was supported by the Inter-university Upper atmosphere Global Observation NETwork (IUGONET) of the Ministry of Education, Culture, Sports, Science and Technology (MEXT), Japan. We were also supported by the Grant-in-Aid for Scientific Research (20244080, 23403009, 25302006, 25247080, JP 15H05815, and JP 16H06286) from the Japan Society for the Promotion of Science.</t>
  </si>
  <si>
    <t>10.1002/2017JA024211</t>
  </si>
  <si>
    <t>WOS:000405534800037</t>
  </si>
  <si>
    <t>Bai, R; Wang, JT; Deng, Y; He, JZ; Feng, K; Zhang, LM</t>
  </si>
  <si>
    <t>Bai, Ren; Wang, Jun-Tao; Deng, Ye; He, Ji-Zheng; Feng, Kai; Zhang, Li-Mei</t>
  </si>
  <si>
    <t>Microbial Community and Functional Structure Significantly Varied among Distinct Types of Paddy Soils But Responded Differently along Gradients of Soil Depth Layers</t>
  </si>
  <si>
    <t>paddy soil; GeoChip; Mi-Seq sequencing; microbial community; soil profile; soil type; network analysis</t>
  </si>
  <si>
    <t>BACTERIAL COMMUNITIES; ARCHAEAL COMMUNITIES; ENVIRONMENTAL CONTROLS; OXIDIZING BACTERIA; PARENT MATERIAL; GENE DIVERSITY; MICROORGANISMS; BIOGEOGRAPHY; ABUNDANCE; PROFILES</t>
  </si>
  <si>
    <t>Paddy rice fields occupy broad agricultural area in China and cover diverse soil types. Microbial community in paddy soils is of great interest since many microorganisms are involved in soil functional processes. In the present study, Illumina Mi-Seq sequencing and functional gene array (GeoChip 4.2) techniques were combined to investigate soil microbial communities and functional gene patterns across the three soil types including an Inceptisol (Binhai), an Oxisol (Leizhou), and an Ultisol (Taoyuan) along four profile depths (up to 70 cm in depth) in mesocosm incubation columns. Detrended correspondence analysis revealed that distinctly differentiation in microbial community existed among soil types and profile depths, while the manifest variance in functional structure was only observed among soil types and two rice growth stages, but not across profile depths. Along the profile depth within each soil type, Acidobacteria, Chloroflexi, and Firmicutes increased whereas Cyanobacteria, beta-proteobacteria, and Verrucomicrobia declined, suggesting their specific ecophysiological properties. Compared to bacterial community, the archaeal community showed a more contrasting pattern with the predominant groups within phyla Euryarchaeota, Thaumarchaeota, and Crenarchaeota largely varying among soil types and depths. Phylogenetic molecular ecological network (pMEN) analysis further indicated that the pattern of bacterial and archaeal communities interactions changed with soil depth and the highest modularity of microbial community occurred in top soils, implying a relatively higher system resistance to environmental change compared to communities in deeper soil layers. Meanwhile, microbial communities had higher connectivity in deeper soils in comparison with upper soils, suggesting less microbial interaction in surface soils. Structure equation models were developed and the models indicated that pH was the most representative characteristics of soil type and identified as the key driver in shaping both bacterial and archaeal community structure, but did not directly affect microbial functional structure. The distinctive pattern of microbial taxonomic and functional composition along soil profiles implied functional redundancy within these paddy soils.</t>
  </si>
  <si>
    <t>[Bai, Ren; Wang, Jun-Tao; He, Ji-Zheng; Feng, Kai; Zhang, Li-Mei] Chinese Acad Sci, State Key Lab Urban &amp; Reg Ecol, Res Ctr Ecoenvironm Sci, Beijing, Peoples R China; [Deng, Ye] Chinese Acad Sci, Key Lab Environm Biotechnol, Res Ctr Ecoenvironm Sci, Beijing, Peoples R China; [Deng, Ye; Feng, Kai; Zhang, Li-Mei] Univ Chinese Acad Sci, Coll Resources &amp; Environm, Beijing, Peoples R China; [He, Ji-Zheng] Univ Melbourne, Fac Vet &amp; Agr Sci, Melbourne, Vic, Australia</t>
  </si>
  <si>
    <t>Zhang, LM (corresponding author), Chinese Acad Sci, State Key Lab Urban &amp; Reg Ecol, Res Ctr Ecoenvironm Sci, Beijing, Peoples R China.; Zhang, LM (corresponding author), Univ Chinese Acad Sci, Coll Resources &amp; Environm, Beijing, Peoples R China.</t>
  </si>
  <si>
    <t>zhanglm@rcees.ac.cn</t>
  </si>
  <si>
    <t>Wang, Juntao/O-4423-2015; Zhang, Limei/N-2670-2017; Deng, Ye/X-4358-2019; He, Ji-Zheng/A-4488-2009</t>
  </si>
  <si>
    <t>Wang, Juntao/0000-0002-1822-2176; Zhang, Limei/0000-0002-7383-8475; Deng, Ye/0000-0002-7584-0632; He, Ji-Zheng/0000-0002-9169-8058; Feng, Kai/0000-0002-9954-570X</t>
  </si>
  <si>
    <t>National Science Foundation of ChinaNational Natural Science Foundation of China (NSFC) [41322007]; Chinese Academy of SciencesChinese Academy of Sciences [XDB15020200]; MOST [2014BAD14B00]; Youth Innovation Promotion Association of Chinese Academy of Sciences</t>
  </si>
  <si>
    <t>This work was financially supported by the National Science Foundation of China (No. 41322007), Chinese Academy of Sciences (XDB15020200), MOST (2014BAD14B00), and Youth Innovation Promotion Association of Chinese Academy of Sciences. We'd like to thank Dr. Ying Gao's assistance in the analysis of GeoChip data, and Prof. Phillip Chalk for the language polishing for the manuscript. We are also grateful to Dr. Yu Dai, Dr. Chaolei Yuan, and Dr. Guiyou Zhang's help for soil collection and the analysis of soil chemical properties.</t>
  </si>
  <si>
    <t>10.3389/fmicb.2017.00945</t>
  </si>
  <si>
    <t>EW1IA</t>
  </si>
  <si>
    <t>WOS:000402242000002</t>
  </si>
  <si>
    <t>Leone, A; Diorio, G; Sexton, W; Schell, M; Alexandrow, M; Fahey, JW; Kumar, NB</t>
  </si>
  <si>
    <t>Leone, Andrew; Diorio, Gregory; Sexton, Wade; Schell, Michael; Alexandrow, Mark; Fahey, Jed W.; Kumar, Nagi B.</t>
  </si>
  <si>
    <t>Sulforaphane for the chemoprevention of bladder cancer: molecular mechanism targeted approach</t>
  </si>
  <si>
    <t>sulforaphane; bladder cancer; chemoprevention; safety; toxicity</t>
  </si>
  <si>
    <t>TRANSITIONAL-CELL CARCINOMA; BACILLUS-CALMETTE-GUERIN; NATURALLY-OCCURRING ISOTHIOCYANATE; URINARY-BLADDER; BROCCOLI SPROUTS; PHASE-II; DIETARY ISOTHIOCYANATES; BENZYL ISOTHIOCYANATE; ALLYL ISOTHIOCYANATE; PROSTATE-CANCER</t>
  </si>
  <si>
    <t>The clinical course for both early and late stage Bladder Cancer (BC) continues to be characterized by significant patient burden due to numerous occurrences and recurrences requiring frequent surveillance strategies, intravesical drug therapies, and even more aggressive treatments in patients with locally advanced or metastatic disease. For these reasons, BC is also the most expensive cancer to treat. Fortunately, BC offers an excellent platform for chemoprevention interventions with potential to optimize the systemic and local exposure of promising agents to the bladder mucosa. However, other than smoking cessation, there is a paucity of research that systematically examines agents for chemoprevention of bladder cancers. Adopting a systematic, molecular-mechanism based approach, the goal of this review is to summarize epidemiological, in vitro, and preclinical studies, including data regarding the safety, bioavailability, and efficacy of agents evaluated for bladder cancer chemoprevention. Based on the available studies, phytochemicals, specifically isothiocyanates such as sulforaphane, present in Brassicaceae or cruciferous vegetables in the precursor form of glucoraphanin are: (a) available in standardized formulations; (b) bioavailable-both systemically and in the bladder; (c) observed to be potent inhibitors of BC carcinogenesis through multiple mechanisms; and (d) without toxicities at these doses. Based on available evidence from epidemiological, in vitro, preclinical, and early phase trials, phytochemicals, specifically isothiocyanates (ITCs) such as sulforaphane (SFN) represent a promising potential chemopreventitive agent in bladder cancer.</t>
  </si>
  <si>
    <t>[Leone, Andrew; Diorio, Gregory; Sexton, Wade] H Lee Moffitt Canc Ctr &amp; Res Inst, Genitourinary Oncol, Tampa, FL USA; [Leone, Andrew; Diorio, Gregory; Sexton, Wade; Schell, Michael; Alexandrow, Mark; Kumar, Nagi B.] Res Inst Inc, Tampa, FL 33716 USA; [Schell, Michael] H Lee Moffitt Canc Ctr &amp; Res Inst, Biostat &amp; Bioinformat, Tampa, FL USA; [Alexandrow, Mark] H Lee Moffitt Canc Ctr &amp; Res Inst, Canc Biol &amp; Evolut, Tampa, FL USA; [Fahey, Jed W.] Johns Hopkins Sch Med, Clin Pharmacol, Baltimore, MD USA; [Kumar, Nagi B.] H Lee Moffitt Canc Ctr &amp; Res Inst, Canc Epidemiol, Tampa, FL 33612 USA</t>
  </si>
  <si>
    <t>Kumar, NB (corresponding author), Res Inst Inc, Tampa, FL 33716 USA.; Kumar, NB (corresponding author), H Lee Moffitt Canc Ctr &amp; Res Inst, Canc Epidemiol, Tampa, FL 33612 USA.</t>
  </si>
  <si>
    <t>nagi.kumar@moffitt.org</t>
  </si>
  <si>
    <t>National Institute of Health Cancer Center Support Grant [P30 CA076292-17]; NATIONAL CANCER INSTITUTEUnited States Department of Health &amp; Human ServicesNational Institutes of Health (NIH) - USANIH National Cancer Institute (NCI) [P30CA076292] Funding Source: NIH RePORTER</t>
  </si>
  <si>
    <t>Funding for this work is supported by the National Institute of Health Cancer Center Support Grant P30 CA076292-17.</t>
  </si>
  <si>
    <t>10.18632/oncotarget.16015</t>
  </si>
  <si>
    <t>EV8RY</t>
  </si>
  <si>
    <t>WOS:000402051700123</t>
  </si>
  <si>
    <t>Ma, HQ; Xu, JQ; Jin, JY; Huang, Y; Liu, Y</t>
  </si>
  <si>
    <t>Ma, Hongqiang; Xu, Jianquan; Jin, Jingyi; Huang, Yi; Liu, Yang</t>
  </si>
  <si>
    <t>A Simple Marker-Assisted 3D Nanometer Drift Correction Method for Superresolution Microscopy</t>
  </si>
  <si>
    <t>BREAST-CANCER; LOCALIZATION MICROSCOPY; DNA-REPLICATION; RESOLUTION; PROGRESSION; SITES; PHASE</t>
  </si>
  <si>
    <t>High-precision fluorescence microscopy such as superresolution imaging or single-particle tracking often requires an online drift correction method to maintain the stability of the three-dimensional (3D) position of the sample at a nano-meter precision throughout the entire data acquisition process. Current online drift correction methods require modification of the existing two-dimensional (2D) fluorescence microscope with additional optics and detectors, which can be cumbersome and limit its use in many biological laboratories. Here we report a simple marker-assisted online drift correction method in which all 3D positions can be derived from fiducial markers on the coverslip of the sample on a standard 2D fluorescence microscope without additional optical components. We validate this method by tracking the long-term 3D stability of single-molecule localization microscopy at a precision of &lt;2 and 5 nm in the lateral and axial dimension, respectively. We then provide three examples to evaluate the performance of the marker-assisted drift correction method. Finally, we give an example of a biological application of superresolution imaging of spatiotemporal alteration for a DNA replication structure with both low-abundance newly synthesized DNAs at the early onset of DNA synthesis and gradually condensed DNA structures during DNA replication. Using an isogenic breast cancer progression cell line model that recapitulates normal-like, precancerous, and tumorigenic stages, we characterize a distinction in the DNA replication process in normal, precancerous, and tumorigenic cells.</t>
  </si>
  <si>
    <t>[Ma, Hongqiang; Xu, Jianquan; Jin, Jingyi; Liu, Yang] Univ Pittsburgh, Dept Med, Biomed &amp; Opt Imaging Lab, Pittsburgh, PA 15260 USA; [Ma, Hongqiang; Xu, Jianquan; Jin, Jingyi; Liu, Yang] Univ Pittsburgh, Dept Bioengn, Pittsburgh, PA 15260 USA; [Jin, Jingyi] Tsinghua Univ, Sch Med, Beijing, Peoples R China; [Huang, Yi; Liu, Yang] Univ Pittsburgh, Inst Canc, Pittsburgh, PA 15260 USA</t>
  </si>
  <si>
    <t>Liu, Y (corresponding author), Univ Pittsburgh, Dept Med, Biomed &amp; Opt Imaging Lab, Pittsburgh, PA 15260 USA.; Liu, Y (corresponding author), Univ Pittsburgh, Dept Bioengn, Pittsburgh, PA 15260 USA.; Liu, Y (corresponding author), Univ Pittsburgh, Inst Canc, Pittsburgh, PA 15260 USA.</t>
  </si>
  <si>
    <t>liuy@pitt.edu</t>
  </si>
  <si>
    <t>Liu, Yang/AAQ-5712-2020; Huang, Yi/AAW-7892-2021; Liu, Yang/D-9305-2011; Xu, Jianquan/W-6863-2019</t>
  </si>
  <si>
    <t xml:space="preserve">Liu, Yang/0000-0002-6388-9674; Huang, Yi/0000-0002-9982-117X; Liu, Yang/0000-0002-6388-9674; </t>
  </si>
  <si>
    <t>National Institutes of Health (NIH)United States Department of Health &amp; Human ServicesNational Institutes of Health (NIH) - USA [R01EB016657, R01CA185363]; NATIONAL CANCER INSTITUTEUnited States Department of Health &amp; Human ServicesNational Institutes of Health (NIH) - USANIH National Cancer Institute (NCI) [R01CA185363] Funding Source: NIH RePORTER; NATIONAL INSTITUTE OF BIOMEDICAL IMAGING AND BIOENGINEERINGUnited States Department of Health &amp; Human ServicesNational Institutes of Health (NIH) - USANIH National Institute of Biomedical Imaging &amp; Bioengineering (NIBIB) [R01EB016657] Funding Source: NIH RePORTER</t>
  </si>
  <si>
    <t>This work is supported by National Institutes of Health (NIH) grant Nos. R01EB016657 and R01CA185363.</t>
  </si>
  <si>
    <t>10.1016/j.bpj.2017.04.025</t>
  </si>
  <si>
    <t>EV9QA</t>
  </si>
  <si>
    <t>WOS:000402119300019</t>
  </si>
  <si>
    <t>Hovorkova, L; Zaliova, M; Venn, NC; Bleckmann, K; Trkova, M; Potuckova, E; Vaskova, M; Linhartova, J; Polakova, KM; Fronkova, E; Muskovic, W; Giles, JE; Shaw, PJ; Cario, G; Sutton, R; Stary, J; Trka, J; Zuna, J</t>
  </si>
  <si>
    <t>Hovorkova, Lenka; Zaliova, Marketa; Venn, Nicola C.; Bleckmann, Kirsten; Trkova, Marie; Potuckova, Eliska; Vaskova, Martina; Linhartova, Jana; Polakova, Katerina Machova; Fronkova, Eva; Muskovic, Walter; Giles, Jodie E.; Shaw, Peter J.; Cario, Gunnar; Sutton, Rosemary; Stary, Jan; Trka, Jan; Zuna, Jan</t>
  </si>
  <si>
    <t>CHRONIC MYELOID-LEUKEMIA; ACUTE LYMPHOBLASTIC-LEUKEMIA; MINIMAL RESIDUAL DISEASE; POLYMERASE-CHAIN-REACTION; TIME QUANTITATIVE PCR; SITU HYBRIDIZATION FISH; BCR-ABL; GENE REARRANGEMENTS; MOLECULAR RESPONSE; TRANSLOCATION BREAKPOINTS</t>
  </si>
  <si>
    <t>We used the genomic breakpoint between BCR and ABL1 genes for the DNA-based monitoring of minimal residual disease (MRD) in 48 patients with childhood acute lymphoblastic leukemia (ALL). Comparing the results with standard MRD monitoring based on immunoglobulin/T-cell receptor (Ig/TCR) gene rearrangements and with quantification of IKZF1 deletion, we observed very good correlation for the methods in a majority of patients; however, &gt;20% of children (25% [8/32] with minor and 12.5% [1/8] with major-BCR-ABL1 variants in the consecutive cohorts) had significantly (&gt;1 log) higher levels of BCR-ABL1 fusion than Ig/TCR rearrangements and/or IKZF1 deletion. We performed cell sorting of the diagnostic material and assessed the frequency of BCRABL1- positive cells in various hematopoietic subpopulations; 12% to 83% of non-ALL B lymphocytes, T cells, and/or myeloid cells harbored the BCR-ABL1 fusion in patients with discrepant MRD results. The multilineage involvement of the BCR-ABL1-positive clone demonstrates that in some patients diagnosed with BCR-ABL1-positive ALL, a multipotent hematopoietic progenitor is affected by the BCR-ABL1 fusion. These patients have BCR-ABL1-positive clonal hematopoiesis resembling a chronic myeloid leukemia (CML)-like disease manifesting in lymphoid blast crisis. The biological heterogeneity of BCR-ABL1-positive ALL may impact the patient outcomes and optimal treatment (early stem cell transplantation vs long-termadministration of tyrosine-kinase inhibitors) as well as on MRD testing. Therefore, were commend further investigations on CML-like BCR-ABL1-positive ALL.</t>
  </si>
  <si>
    <t>[Hovorkova, Lenka; Zaliova, Marketa; Potuckova, Eliska; Vaskova, Martina; Fronkova, Eva; Trka, Jan; Zuna, Jan] Charles Univ Prague, Fac Med 2, CLIP, Prague, Czech Republic; [Hovorkova, Lenka; Zaliova, Marketa; Potuckova, Eliska; Vaskova, Martina; Fronkova, Eva; Stary, Jan; Trka, Jan; Zuna, Jan] Charles Univ Prague, Fac Med 2, Dept Pediat Hematol &amp; Oncol, Prague, Czech Republic; [Zaliova, Marketa; Stary, Jan; Trka, Jan; Zuna, Jan] Univ Hosp Motol, Prague, Czech Republic; [Venn, Nicola C.; Muskovic, Walter; Giles, Jodie E.; Sutton, Rosemary] Univ New South Wales, Lowy Canc Res Ctr, Childrens Canc Inst, Sydney, NSW, Australia; [Bleckmann, Kirsten; Cario, Gunnar] Univ Med Ctr Schleswig Holstein, Dept Pediat, Campus Kiel, Kiel, Germany; [Trkova, Marie] Gennet, Ctr Fetal Med &amp; Reprod Genet, Prague, Czech Republic; [Linhartova, Jana; Polakova, Katerina Machova] Inst Hematol &amp; Blood Transfus, Prague, Czech Republic; [Shaw, Peter J.] Childrens Hosp Westmead, Blood &amp; Marrow Transplant Serv, Sydney, NSW, Australia; [Sutton, Rosemary] Univ New South Wales, Sch Womens &amp; Childrens Hlth, Sydney, NSW, Australia</t>
  </si>
  <si>
    <t>Zuna, J (corresponding author), Charles Univ Prague, Fac Med 2, Dept Pediat Oncol &amp; Oncol, CLIP, V Uvalu 84, Prague 15006, Czech Republic.; Zuna, J (corresponding author), Univ Hosp Motol, V Uvalu 84, Prague 15006, Czech Republic.</t>
  </si>
  <si>
    <t>jan.zuna@1fmotol.cuni.cz</t>
  </si>
  <si>
    <t>Cario, Gunnar/D-2535-2010; Trka, Jan/Y-4820-2019; Sutton, Rosemary/J-3784-2014; Stary, Jan/AAB-9635-2020; Shaw, Peter J/D-8255-2011; Zuna, Jan/ABA-4620-2021; Polakova, Katerina Machova/G-5337-2017</t>
  </si>
  <si>
    <t>Sutton, Rosemary/0000-0002-0188-6005; Shaw, Peter J/0000-0003-0101-4482; Polakova, Katerina Machova/0000-0002-7398-5555</t>
  </si>
  <si>
    <t>Kapka nadeje Foundation, grants from the Czech Health Research Council [16- 30186A, 15-31540A]; Grant Agency of Charles University [GAUK 554214]; project for conceptual development of research organization, University Hospital Motol, Prague, Czech Republic [00064203]; NPU I [LO1604]; ERDF OPPK [CZ.2.16/3.1.00/28007, CZ.2.16/3.1.00/24022]; National Health and Medical Research Council AustraliaNational Health and Medical Research Council of Australia; Cancer Council NSWCancer Council New South Wales</t>
  </si>
  <si>
    <t>This work was supported by the Kapka nadeje Foundation, grants from the Czech Health Research Council (16- 30186A and 15-31540A), the Grant Agency of Charles University (GAUK 554214), the project for conceptual development of research organization 00064203 (University Hospital Motol, Prague, Czech Republic), NPU I nr. LO1604, and ERDF OPPK CZ.2.16/3.1.00/28007 and CZ.2.16/3.1.00/24022. In Australia, research was funded by grants from National Health and Medical Research Council Australia and the Cancer Council NSW. These bodies had no role in the study design, collection, and analysis of data or the decision to publish.</t>
  </si>
  <si>
    <t>EV1RG</t>
  </si>
  <si>
    <t>WOS:000401523300009</t>
  </si>
  <si>
    <t>Hunger, SP</t>
  </si>
  <si>
    <t>Hunger, Stephen P.</t>
  </si>
  <si>
    <t>CML in blast crisis: more common than we think?</t>
  </si>
  <si>
    <t>ACUTE LYMPHOBLASTIC-LEUKEMIA; CHROMOSOME; CHILDREN</t>
  </si>
  <si>
    <t>In this issue of Blood, Hovorkova and colleagues assessed minimal residual disease (MRD) sequentially in children with Philadelphia chromosome positive acute lymphoblastic leukemia (Ph+ ALL) via BCR-ABL1 genomic polymerase chain reaction (PCR) and immunoglobulin gene (IG)/T-cell receptor gene (TCR) PCR in parallel. Results were concordant in most patients, but &gt;20% of children with Ph+ ALL had MRD levels that were &gt;1 log higher with BCR-ABL1 genomic PCR than with IG/TCR PCR. Using cell sorting and fluorescence in situ hybridization (FISH) to study patients with discordant MRD results, the authors demonstrated conclusively that BCR-ABL1-positive cells were present in nonmalignant B cells, T cells, and myeloid cells, establishing that the translocation occurred in a multipotent hematopoietic progenitor cell and suggesting that these patients have a disease more akin to chronic myeloid leukemia (CML) in lymphoid blast crisis than Ph+ ALL.(1)</t>
  </si>
  <si>
    <t>[Hunger, Stephen P.] Childrens Hosp Philadelphia, Philadelphia, PA 19104 USA</t>
  </si>
  <si>
    <t>Hunger, SP (corresponding author), Childrens Hosp Philadelphia, Philadelphia, PA 19104 USA.</t>
  </si>
  <si>
    <t>NovartisNovartis</t>
  </si>
  <si>
    <t>S.P.H. has received honoraria from Amgen, Jazz Pharmaceuticals, and Erytech and consulting fees from Novartis.</t>
  </si>
  <si>
    <t>10.1182/blood-2017-04-776369</t>
  </si>
  <si>
    <t>WOS:000401523300001</t>
  </si>
  <si>
    <t>Muller, A; Dahm, M; Bocher, PK; Root-Bernstein, M; Svenning, JC</t>
  </si>
  <si>
    <t>Muller, Anke; Dahm, Maria; Bocher, Peder Klith; Root-Bernstein, Meredith; Svenning, Jens-Christian</t>
  </si>
  <si>
    <t>Large herbivores in novel ecosystems - Habitat selection by red deer (Cervus elaphus) in a former brown-coal mining area</t>
  </si>
  <si>
    <t>SEED DISPERSAL; SPONTANEOUS SUCCESSION; MOUNTAIN FORESTS; VASCULAR PLANTS; PREDATION RISK; ROE DEER; LANDSCAPE; DIVERSITY; DYNAMICS; IMPACT</t>
  </si>
  <si>
    <t>After centuries of range contraction, many megafauna species are recolonizing parts of Europe. One example is the red deer (Cervus elaphus), which was able to expand its range and is now found in half the areas it inhabited in the beginning of the 19 th century. Herbivores are important ecosystem engineers, influencing e.g. vegetation. Knowledge on their habitat selection and their influence on ecosystems might be crucial for future landscape management, especially for hybrid and novel ecosystems emerging in post-industrial landscapes. In this study, red deer habitat selection was studied in a former brown-coal mining area in Denmark. Here, natural settings were severely changed during the mining activity and its current landscape is in large parts managed by hunters as suitable deer habitat. We assessed red deer habitat preferences through feces presence and camera traps combined with land cover data from vegetation sampling, remote sensing and official geographic data. Red deer occurrence was negatively associated with human disturbance and positively associated with forage availability, tree cover and mean terrain height. Apparently, red deer are capable of recolonizing former industrial landscapes quite well if key conditions such as forage abundance and cover are appropriate. In the absence of carnivores, human disturbance, such as a hunting regime is a main reason why deer avoid certain areas. The resulting spatial heterogeneity red deer showed in their habitat use of the study area might be a tool to preserve mosaic landscapes of forest and open habitats and thus promote biodiversity in abandoned post-industrial landscapes.</t>
  </si>
  <si>
    <t>[Muller, Anke; Dahm, Maria; Bocher, Peder Klith; Root-Bernstein, Meredith; Svenning, Jens-Christian] Aarhus Univ, Sect Ecoinformat &amp; Biodivers, Dept Biosci, Aarhus, Mid Jutland, Denmark; [Muller, Anke] Tech Univ Munich, Study Fac Landscape Architecture &amp; Landscape Plan, Freising Weihenstephan, Bavaria, Germany</t>
  </si>
  <si>
    <t>Muller, A (corresponding author), Aarhus Univ, Sect Ecoinformat &amp; Biodivers, Dept Biosci, Aarhus, Mid Jutland, Denmark.; Muller, A (corresponding author), Tech Univ Munich, Study Fac Landscape Architecture &amp; Landscape Plan, Freising Weihenstephan, Bavaria, Germany.</t>
  </si>
  <si>
    <t>anke.mueller@tum.de</t>
  </si>
  <si>
    <t>Svenning, Jens-Christian/C-8977-2012; Muller, Anke/J-6051-2019</t>
  </si>
  <si>
    <t>Svenning, Jens-Christian/0000-0002-3415-0862; Muller, Anke/0000-0002-3697-3221; Root-Bernstein, Meredith/0000-0002-2513-1248</t>
  </si>
  <si>
    <t>Danish National Research Foundation Niels Bohr professorship project Aarhus University Research on the Anthropocene (AURA); Carlsberg FoundationCarlsberg Foundation [CF16-0005]</t>
  </si>
  <si>
    <t>We would like to thank the Danish National Research Foundation Niels Bohr professorship project Aarhus University Research on the Anthropocene (AURA)for funding. JCS also acknowledge this work as a contribution to the Carlsberg Foundation Semper Ardens project MegaPast2Future (CF16-0005).</t>
  </si>
  <si>
    <t>e0177431</t>
  </si>
  <si>
    <t>10.1371/journal.pone.0177431</t>
  </si>
  <si>
    <t>EV0YN</t>
  </si>
  <si>
    <t>WOS:000401473500021</t>
  </si>
  <si>
    <t>Song, JH; Park, E; Kim, MS; Cho, KM; Park, SH; Lee, A; Song, J; Kim, HJ; Koh, JT; Kim, TS</t>
  </si>
  <si>
    <t>Song, Ju Han; Park, Eunchong; Kim, Myun Soo; Cho, Kyung-Min; Park, Su-Ho; Lee, Arim; Song, Jiseon; Kim, Hyeoung-Joon; Koh, Jeong-Tae; Kim, Tae Sung</t>
  </si>
  <si>
    <t>l-Asparaginase-mediated downregulation of c-Myc promotes 1,25(OH)(2)D-3-induced myeloid differentiation in acute myeloid leukemia cells</t>
  </si>
  <si>
    <t>INTERNATIONAL JOURNAL OF CANCER</t>
  </si>
  <si>
    <t>acute myeloid leukemia; l-asparaginase; autophagy; c-Myc; 1; 25(OH)(2)D-3; mTORC1; myeloid differentiation</t>
  </si>
  <si>
    <t>VITAMIN-D-RECEPTOR; PROMYELOCYTIC LEUKEMIA; HL-60 CELLS; INDUCTION; INHIBITION; SYNTHETASE; CHILDHOOD; ANALOGS; TARGET; TUMOR</t>
  </si>
  <si>
    <t>Treatment of acute myeloid leukemia (AML) largely depends on chemotherapy, but current regimens have been unsatisfactory for long-term remission. Although differentiation induction therapy utilizing 1,25(OH)(2)D-3 (VD3) has shown great promise for the improvement of AML treatment efficacy, severe side effects caused by its supraphysiological dose limit its clinical application. Here we investigated the combinatorial effect of l-asparaginase (ASNase)-mediated amino acid depletion and the latent alternation of VD3 activity on the induction of myeloid differentiation. ASNase treatment enhanced VD3-driven phenotypic and functional differentiation of three-different AML cell lines into monocyte/macrophages, along with c-Myc downregulation. Using gene silencing with shRNA and a chemical blocker, we found that reduced c-Myc is a critical factor for improving VD3 efficacy. c-Myc-dependent inhibition of mTORC1 signaling and induction of autophagy were involved in the enhanced AML cell differentiation. In addition, in a postculture of AML cells after each treatment, ASNase supports the antileukemic effect of VD3 by inhibiting cell growth and inducing apoptosis. Finally, we confirmed that the administration of ASNase significantly improved VD3 efficacy in the prolongation of survival time in mice bearing tumor xenograft. Our results are the first to demonstrate the extended application of ASNase, which is currently used for acute lymphoid leukemia, in VD3-mediated differentiation induction therapy for AML, and suggest that this drug combination may be a promising novel strategy for curing AML. What's new? A new combination could help take down acute myeloid leukemia. VD3, a hormonally active form of vitamin D, can induce terminal differentiation in AML cells, but its nasty side effects prevent it from being a useful treatment. In this article, the authors tested whether amino acid deprivation with l-asparaginase could help VD3 attack AML more efficiently. They found that giving l-asparaginase to tumor-bearing mice along with the VD3 enhanced AML differentiation and improved the mice's survival time, suggesting that it could be very effective in AML treatment.</t>
  </si>
  <si>
    <t>[Song, Ju Han; Park, Eunchong; Kim, Myun Soo; Cho, Kyung-Min; Park, Su-Ho; Lee, Arim; Song, Jiseon; Kim, Tae Sung] Korea Univ, Div Life Sci, Coll Life Sci &amp; Biotechnol, Seoul 02841, South Korea; [Kim, Hyeoung-Joon] Chonnam Natl Univ, Dept Hematol, Hwasun Hosp, Hwasun 58128, South Korea; [Koh, Jeong-Tae] Chonnam Natl Univ, Sch Dent, Dept Pharmacol &amp; Dent Therapeut, Res Ctr Biomineralizat Disorders, Gwangju 61186, South Korea</t>
  </si>
  <si>
    <t>Kim, TS (corresponding author), Korea Univ, Div Life Sci, Sch Life Sci &amp; Biotechnol, 145 Anam Ro, Seoul 02841, South Korea.</t>
  </si>
  <si>
    <t>tskim@korea.ac.kr</t>
  </si>
  <si>
    <t>Cho, Kyung-Min/0000-0002-1591-605X; , Tae Sung/0000-0002-0384-4407</t>
  </si>
  <si>
    <t>National Project for Personalized Genomic Medicine, Ministry for Health Welfare [A111218-GM06]; National Research Foundation (NRF) [2016M3D1A1021387]; Research and Development Convergence Center Support Program of the Ministry of Agriculture, Food and Rural Affairs, Republic of Korea; Korea University</t>
  </si>
  <si>
    <t>Grant sponsor: National Project for Personalized Genomic Medicine, Ministry for Health &amp; Welfare; Grant number: A111218-GM06; Grant sponsor: National Research Foundation (NRF) by the Minister of Science, ICT and Future Planning (Creative Materials Discovery Program); Grant number: 2016M3D1A1021387; Grant sponsor: Research and Development Convergence Center Support Program of the Ministry of Agriculture, Food and Rural Affairs, Republic of Korea; Grant sponsor: Korea University</t>
  </si>
  <si>
    <t>0020-7136</t>
  </si>
  <si>
    <t>1097-0215</t>
  </si>
  <si>
    <t>INT J CANCER</t>
  </si>
  <si>
    <t>Int. J. Cancer</t>
  </si>
  <si>
    <t>10.1002/ijc.30662</t>
  </si>
  <si>
    <t>ES1UT</t>
  </si>
  <si>
    <t>WOS:000399313200019</t>
  </si>
  <si>
    <t>Sreekala, G; Varghese, A; Jayakumar, N; Michael, M; Sebastian, S; Venugopal, C</t>
  </si>
  <si>
    <t>Sreekala, G.; Varghese, Anu; Jayakumar, Neethu; Michael, Manesh; Sebastian, Sijo; Venugopal, Chandu</t>
  </si>
  <si>
    <t>Stability of the magnetosonic wave in a cometary multi-ion plasma</t>
  </si>
  <si>
    <t>Magnetosonic wave; Growth rate; Stability; Multi-ion plasma</t>
  </si>
  <si>
    <t>LOW-FREQUENCY WAVES; MAGNETIC-FIELD; ELECTROMAGNETIC-WAVES; HYDROMAGNETIC-WAVES; GIACOBINI-ZINNER; LARGE-AMPLITUDE; ALFVEN WAVES; ULF WAVES; PROTON; PICKUP</t>
  </si>
  <si>
    <t>A generalized dispersion relation of the magnetosonic wave in a four component plasma consisting of electrons and hydrogen ions of solar origin and positively and negatively charged oxygen ions of cometary origin has been derived by using the Vlasov-Maxwell kinetic model. Parallel to the magnetic field, the hydrogen and electron components are modeled by a drifting Maxwellian distribution; perpendicular to the magnetic field, we use a loss cone type distribution obtained by the subtraction of two Maxwellian distributions having different temperatures. The effect of change in the drift velocity of streaming components and number densities and temperatures of each species in driving the instability has been analyzed both analytically and numerically. For typical parameters at comet Halley, we find that both positively and negatively charged oxygen ions can drive the wave unstable. (C) 2017 COSPAR. Published by Elsevier Ltd. All rights reserved.</t>
  </si>
  <si>
    <t>[Sreekala, G.; Varghese, Anu; Jayakumar, Neethu; Michael, Manesh; Sebastian, Sijo; Venugopal, Chandu] Mahatma Gandhi Univ, Sch Pure &amp; Appl Phys, Priyadarshini Hills, Kottayam 686560, Kerala, India</t>
  </si>
  <si>
    <t>Venugopal, C (corresponding author), Mahatma Gandhi Univ, Sch Pure &amp; Appl Phys, Priyadarshini Hills, Kottayam 686560, Kerala, India.</t>
  </si>
  <si>
    <t>sree4kala89@gmail.com; anuprince08@rediffmail.com; neethu.kanjirakkattu@gmail.com; maneshmichael@gmail.com; sijosebastian108@gmail.com; cvgmgphys@yahoo.co.in</t>
  </si>
  <si>
    <t>Michael, Manesh/ABG-7137-2020; g, sreekala/AAJ-1399-2021</t>
  </si>
  <si>
    <t>g, sreekala/0000-0002-2117-3870</t>
  </si>
  <si>
    <t>10.1016/j.asr.2017.02.039</t>
  </si>
  <si>
    <t>EU5CJ</t>
  </si>
  <si>
    <t>WOS:000401048900019</t>
  </si>
  <si>
    <t>Wang, JH; Wang, LW; Ho, CT; Zhang, KS; Liu, Q; Zhao, H</t>
  </si>
  <si>
    <t>Wang, Jinhan; Wang, Liwen; Ho, Chi-Tang; Zhang, Kunsheng; Liu, Qiang; Zhao, Hui</t>
  </si>
  <si>
    <t>Garcinol from Garcinia indica Downregulates Cancer Stem-like Cell Biomarker ALDH1A1 in Nonsmall Cell Lung Cancer A549 Cells through DDIT3 Activation</t>
  </si>
  <si>
    <t>garcinol; ALDH1A1; A549 cells; phytochemical; nonsmall cell lung cancer</t>
  </si>
  <si>
    <t>HISTONE ACETYLTRANSFERASE INHIBITOR; ALDEHYDE DEHYDROGENASE 1A1; GENE-EXPRESSION; INDUCTION; TRANSCRIPTION; ASSOCIATION; APOPTOSIS; PROTEIN</t>
  </si>
  <si>
    <t>Nonsmall cell lung cancer (NSCLC) is the predominant type of lung cancer. Patients with NSCLC show high mortality rates because of failure to clean up cancer stem cells (CSCs). The anticancer activity of phytochemical garcinol has been identified in various cancer cell models. However, the effect of garcinol on NSCLC cell lines is still lacking. Of the NSCLC cell lines we tested, A549 cells were the most sensitive to garcinol. Interestingly, Aldehyde Dehydrogenase 1 Family Member Al (ALDH1A1) was preferentially expressed in A549 cells and downregulated by the addition of garcinol. We also found that garcinol enriched DNA damage-inducible transcript 3 (DDIT3) and then altered DDIT3-CCAAT-enhancer-binding proteins beta (C/EBP beta) interaction resulting in a decreased binding of C/EBP beta to the endogenous ALDH1A1 promoter. Furthermore, garcinol's inhibition of ALDH1A1 was identified in a xenograft mice model. Garcinol repressed ALDH1A1 transcription in A549 cells through alterations in the interaction between DDIT3 and C/EBP beta. Garcinol could be a potential dietary phytochemical candidate for NSCLCs patients whose tumors harbored high ALDH1A1 expression.</t>
  </si>
  <si>
    <t>[Wang, Jinhan; Liu, Qiang] Chinese Acad Med Sci, Tianjin Key Lab Radiat Med &amp; Mol Nucl Med, Inst Radiat Med, Tianjin 300192, Peoples R China; [Wang, Jinhan; Liu, Qiang] Peking Union Med Coll, Tianjin 300192, Peoples R China; [Wang, Jinhan; Wang, Liwen; Zhang, Kunsheng; Zhao, Hui] Tianjin Univ Commerce, Tianjin Key Lab Food &amp; Biotechnol, Sch Biotechnol &amp; Food Sci, Tianjin 300134, Peoples R China; [Ho, Chi-Tang] Rutgers State Univ, Dept Food Sci, New Brunswick, NJ 08901 USA</t>
  </si>
  <si>
    <t>Liu, Q (corresponding author), Chinese Acad Med Sci, Tianjin Key Lab Radiat Med &amp; Mol Nucl Med, Inst Radiat Med, Tianjin 300192, Peoples R China.; Liu, Q (corresponding author), Peking Union Med Coll, Tianjin 300192, Peoples R China.; Zhao, H (corresponding author), Tianjin Univ Commerce, Tianjin Key Lab Food &amp; Biotechnol, Sch Biotechnol &amp; Food Sci, Tianjin 300134, Peoples R China.</t>
  </si>
  <si>
    <t>liuqiang@irm-cams.ac.cn; zhaohui@tjcu.edu.cn</t>
  </si>
  <si>
    <t>Wang, Liwen/U-3250-2019; Zhao, Hui/AAB-2163-2019; Wang, Jinhan/G-2330-2017</t>
  </si>
  <si>
    <t>Wang, Liwen/0000-0001-7135-3418; Zhao, Hui/0000-0002-3710-3607; Wang, Jinhan/0000-0002-7517-5054</t>
  </si>
  <si>
    <t>National Natural Science Foundation of ChinaNational Natural Science Foundation of China (NSFC) [31571832, 31671873, 31670859]; Natural Science Foundation of TianjinNatural Science Foundation of Tianjin [15KPXM01SF056]; Fundamental Research Funds for CAMS PUMC [2016ZX310068, 2016RC310017]; Research Funds for the Innovation Team of IRM-CAMS [1650]; Tianjin Innovative Research Team Grant [TD-12-5049]</t>
  </si>
  <si>
    <t>This work was supported by the National Natural Science Foundation of China (nos. 31571832, 31671873, and 31670859); Natural Science Foundation of Tianjin (no. 15KPXM01SF056); Fundamental Research Funds for CAMS &amp; PUMC (nos. 2016ZX310068 and 2016RC310017); Research Funds for the Innovation Team of IRM-CAMS (no. 1650); and Tianjin Innovative Research Team Grant (TD-12-5049).</t>
  </si>
  <si>
    <t>MAY 10</t>
  </si>
  <si>
    <t>10.1021/acs.jafc.7b00346</t>
  </si>
  <si>
    <t>EU8SB</t>
  </si>
  <si>
    <t>WOS:000401307700011</t>
  </si>
  <si>
    <t>Anders, A</t>
  </si>
  <si>
    <t>Anders, Andre</t>
  </si>
  <si>
    <t>Tutorial: Reactive high power impulse magnetron sputtering (R-HiPIMS)</t>
  </si>
  <si>
    <t>DOPED ZNO FILMS; AL-N COATINGS; THIN-FILMS; PULSED-DC; ION-FLUX; SUPERLATTICE COATINGS; ELECTRON-EMISSION; HARD COATINGS; HYSTERESIS BEHAVIOR; MONATOMIC SOLIDS</t>
  </si>
  <si>
    <t>High Power Impulse Magnetron Sputtering (HiPIMS) is a coating technology that combines magnetron sputtering with pulsed power concepts. By applying power in pulses of high amplitude and a relatively low duty cycle, large fractions of sputtered atoms and near-target gases are ionized. In contrast to conventional magnetron sputtering, HiPIMS is characterized by self-sputtering or repeated gas recycling for high and low sputter yield materials, respectively, and both for most intermediate materials. The dense plasma in front of the target has the dual function of sustaining the discharge and providing plasma-assistance to film growth, affecting the microstructure of growing films. Many technologically interesting thin films are compound films, which are composed of one or more metals and a reactive gas, most often oxygen or nitrogen. When reactive gas is added, non-trivial consequences arise for the system because the target may become poisoned, i.e., a compound layer forms on the target surface affecting the sputtering yield and the yield of secondary electron emission and thereby all other parameters. It is emphasized that the target state depends not only on the reactive gas' partial pressure (balanced via gas flow and pumping) but also on the ion flux to the target, which can be controlled by pulse parameters. This is a critical technological opportunity for reactive HiPIMS (R-HiPIMS). The scope of this tutorial is focused on plasma processes and mechanisms of operation and only briefly touches upon film properties. It introduces R-HiPIMS in a systematic, step-by-step approach by covering sputtering, magnetron sputtering, reactive magnetron sputtering, pulsed reactive magnetron sputtering, HiPIMS, and finally R-HiPIMS. The tutorial is concluded by considering variations of R-HiPIMS known as modulated pulsed power magnetron sputtering and deep-oscillation magnetron sputtering and combinations of R-HiPIMS with superimposed dc magnetron sputtering. Published by AIP Publishing.</t>
  </si>
  <si>
    <t>[Anders, Andre] Lawrence Berkeley Natl Lab, 1 Cyclotron Rd, Berkeley, CA 94720 USA</t>
  </si>
  <si>
    <t>Anders, A (corresponding author), Lawrence Berkeley Natl Lab, 1 Cyclotron Rd, Berkeley, CA 94720 USA.</t>
  </si>
  <si>
    <t>aanders@lbl.gov</t>
  </si>
  <si>
    <t>Anders, Andre/B-8580-2009</t>
  </si>
  <si>
    <t>Anders, Andre/0000-0002-5313-6505</t>
  </si>
  <si>
    <t>U.S. Department of EnergyUnited States Department of Energy (DOE) [DE-AC02-05CH11231]</t>
  </si>
  <si>
    <t>Contributions by many colleagues are gratefully acknowledged, especially by those who visited the Plasma Applications Group in Berkeley. The work at Lawrence Berkeley National Laboratory was supported by the U.S. Department of Energy under Contract No. DE-AC02-05CH11231.</t>
  </si>
  <si>
    <t>10.1063/1.4978350</t>
  </si>
  <si>
    <t>ET9JO</t>
  </si>
  <si>
    <t>WOS:000400623700001</t>
  </si>
  <si>
    <t>Britun, N; Konstantinidis, S; Belosludtsev, A; Silva, T; Snyders, R</t>
  </si>
  <si>
    <t>Britun, Nikolay; Konstantinidis, Stephanos; Belosludtsev, Alexandr; Silva, Tiago; Snyders, Rony</t>
  </si>
  <si>
    <t>Quantification of the hysteresis and related phenomena in reactive HiPIMS discharges</t>
  </si>
  <si>
    <t>SPUTTERING PROCESSES; THIN-FILMS; MAGNETRON; DEPOSITION; OXIDE; TECHNOLOGY; OXYGEN</t>
  </si>
  <si>
    <t>Reactive high-power impulse magnetron sputtering discharge has been studied experimentally combining optical emission, absorption, and laser-based diagnostic techniques. The quantification of the atomic ground state densities is performed using optical emission spectroscopy. Hysteresis behavior as a function of molecular oxygen flow fraction in Ar-O-2 mixture has been observed for numerous discharge parameters, such as the ground state density of O atoms, density of the sputtered atoms and ions, Ar metastables, etc. The obtained atomic number densities are found to be in full agreement with the known models of reactive sputter deposition. The relevant plasma kinetic mechanisms influencing the measured trends are analyzed. Published by AIP Publishing.</t>
  </si>
  <si>
    <t>[Britun, Nikolay; Konstantinidis, Stephanos; Snyders, Rony] Univ Mons, CIRMAP, Chim Interact Plasma Surface ChIPS, 23 Pl Parc, B-7000 Mons, Belgium; [Belosludtsev, Alexandr] Univ West Bohemia, Dept Phys, Univ 8, Plzen 30614, Czech Republic; [Belosludtsev, Alexandr] Univ West Bohemia, NTIS, Univ 8, Plzen 30614, Czech Republic; [Silva, Tiago] Univ Lisbon, Inst Plasmas &amp; Fusao Nucl, Inst Super Tecn, P-1049001 Lisbon, Portugal; [Snyders, Rony] Mat Nova Res Ctr, Parc Initialis, B-7000 Mons, Belgium; [Belosludtsev, Alexandr] Res Inst Ctr Phys Sci &amp; Technol, Phys Inst, Savanoriu Ave 231, LT-02300 Vilnius, Lithuania</t>
  </si>
  <si>
    <t>Britun, N (corresponding author), Univ Mons, CIRMAP, Chim Interact Plasma Surface ChIPS, 23 Pl Parc, B-7000 Mons, Belgium.</t>
  </si>
  <si>
    <t>nikolay.britun@umons.ac.be</t>
  </si>
  <si>
    <t>Belosludtsev, Alexandr/0000-0003-2957-406X; Silva, Tiago/0000-0001-9046-958X; Konstantinidis, Stephanos/0000-0002-1672-309X</t>
  </si>
  <si>
    <t>Belgian Government [P7/34]; REFORGAS GreenWin Project [7267]; University of West Bohemia in Plzen [SGS2016-056, INTER-16]; Portuguese FCTPortuguese Foundation for Science and Technology [UID/FIS/50010/2013, PTDC/FIS-PLA/1420/2014]</t>
  </si>
  <si>
    <t>This work is supported by the Belgian Government through the Pole d'Attraction Interuniversitaire (PAI, P7/34, Plasma-Surface Interaction, Psi). N.B. acknowledges the support of the REFORGAS GreenWin Project (Grant No. 7267). S.K. is the research associate of the National Foundation for Scientific Research (FRS-FNRS, Belgium). A.B. thanks the University of West Bohemia in Plzen for support under the Project Nos. SGS2016-056 and INTER-16. T.S. was partially supported by the Portuguese FCT, under the Project Nos. UID/FIS/50010/2013 and PTDC/FIS-PLA/1420/2014.</t>
  </si>
  <si>
    <t>10.1063/1.4977819</t>
  </si>
  <si>
    <t>WOS:000400623700007</t>
  </si>
  <si>
    <t>Capek, J; Kadlec, S</t>
  </si>
  <si>
    <t>Capek, Jiri; Kadlec, Stanislav</t>
  </si>
  <si>
    <t>Return of target material ions leads to a reduced hysteresis in reactive high power impulse magnetron sputtering: Experiment</t>
  </si>
  <si>
    <t>THIN-FILMS; DEPOSITION RATE; METAL-OXIDES; HIPIMS; STABILITY; MODEL</t>
  </si>
  <si>
    <t>Titanium and aluminum targets have been reactively sputtered in Ar +O-2 or Ar +N-2 gas mixtures in order to systematically investigate the effect of reduced hysteresis in reactive high power impulse magnetron sputtering (HiPIMS) as compared to other sputtering techniques utilizing low discharge target power density (e.g., direct current or pulsed direct current mid-frequency magnetron sputtering) operated at the same average discharge power. We found that the negative slope of the flow rate of the reactive gas gettered by the sputtered target material as a function of the reactive gas partial pressure is clearly lower in the case of HiPIMS. This results in a lower critical pumping speed, which implies a reduced hysteresis. We argue that the most important effect explaining the observed behavior is covering of the reacted areas of the target by the returning ionized metal, effectively lowering the target coverage at a given partial pressure. This explanation is supported by a calculation using an analytical model of reactive HiPIMS with time and space averaging (developed by us). Published by AIP Publishing.</t>
  </si>
  <si>
    <t>[Capek, Jiri] Univ West Bohemia, Dept Phys, Plzen, Czech Republic; [Capek, Jiri] Univ West Bohemia, NTIS European Ctr Excellence, Plzen, Czech Republic; [Kadlec, Stanislav] HVM Plasma, Na Hutmance 2, Prague 15800, Czech Republic</t>
  </si>
  <si>
    <t>Capek, J (corresponding author), Univ West Bohemia, Dept Phys, Plzen, Czech Republic.; Capek, J (corresponding author), Univ West Bohemia, NTIS European Ctr Excellence, Plzen, Czech Republic.</t>
  </si>
  <si>
    <t>jcapek@kfy.zcu.cz; stanislav.kadlec@hvm.cz</t>
  </si>
  <si>
    <t>Capek, Jiri/F-9784-2016</t>
  </si>
  <si>
    <t>Capek, Jiri/0000-0002-3267-7708</t>
  </si>
  <si>
    <t>European Social FundEuropean Social Fund (ESF) [EXLIZ-CZ.1.07/2.3.00/30.0013]; state budget of the Czech Republic</t>
  </si>
  <si>
    <t>The authors wish to thank Dr. Petr Zeman for valuable comments, and Dr. Ales Marek and Dr. Stanislav Haviar for the measurements of the elemental composition of the prepared coatings. This work was supported by the project EXLIZ-CZ.1.07/2.3.00/30.0013, which is co-financed by the European Social Fund and the state budget of the Czech Republic.</t>
  </si>
  <si>
    <t>10.1063/1.4977816</t>
  </si>
  <si>
    <t>WOS:000400623700013</t>
  </si>
  <si>
    <t>Ganesan, R; Akhavan, B; Partridge, JG; McCulloch, DG; McKenzie, DR; Bilek, MMM</t>
  </si>
  <si>
    <t>Ganesan, Rajesh; Akhavan, Behnam; Partridge, James G.; McCulloch, Dougal G.; McKenzie, David R.; Bilek, Marcela M. M.</t>
  </si>
  <si>
    <t>Evolution of target condition in reactive HiPIMS as a function of duty cycle: An opportunity for refractive index grading</t>
  </si>
  <si>
    <t>DOPED ZNO FILMS; THIN-FILMS; TUNGSTEN-OXIDE; ION-IMPLANTATION; ROOM-TEMPERATURE; PURE TUNGSTEN; MAGNETRON; DEPOSITION; OXYGEN; HFO2</t>
  </si>
  <si>
    <t>Competition between target erosion and compound layer formation during pulse cycles in reactive HiPIMS opens up the possibility of tuning discharge conditions and the properties of deposited films by varying the duty cycle in situ without altering the reactive gas mixture. Three different reactive systems, hafnium in oxygen, tungsten in oxygen, and tungsten in oxygen/nitrogen, are studied in which amorphous films of hafnium oxide (HfO2),tungsten oxide (WO3), and tungsten oxynitride (WOxNy) are deposited. We show that the cyclic evolution of the target surface composition depends on the properties of the target including its affinity for the reactive gas mix and the compound layer melting point and volatility. We find that pulse length variations modulate the target compound layer and hence the discharge chemistry and properties of the films deposited. The refractive indices of HfO2 and WO3 were progressively reduced with the duty cycle, whereas that of WOxNy increased. These variations were found to be due to changes in the chemical composition and/or densification. We present and validate a phenomenological model that explains these findings in terms of a compound layer on the target surface that undergoes evolution during each pulse resulting in a cyclic equilibrium. The end points of the composition of the target surface depend on the duty cycle. Tuning the pulse characteristics holds great promise for the fabrication of multilayer films with through thickness graded properties. Published by AIP Publishing.</t>
  </si>
  <si>
    <t>[Ganesan, Rajesh; Akhavan, Behnam; McKenzie, David R.; Bilek, Marcela M. M.] Univ Sydney, Sch Phys, Sydney, NSW 2006, Australia; [Ganesan, Rajesh] Swiss Fed Labs Mat Sci &amp; Technol, Nanostruct Thin Films &amp; Coatings, CH-8600 Dubendorf, Switzerland; [Partridge, James G.; McCulloch, Dougal G.] RMIT Univ, Sch Appl Sci, GPO Box 2476 V, Melbourne, Vic 3001, Australia</t>
  </si>
  <si>
    <t>McKenzie, DR (corresponding author), Univ Sydney, Sch Phys, Sydney, NSW 2006, Australia.</t>
  </si>
  <si>
    <t>david.mckenzie@sydney.edu.au; marcela.bilek@sydney.edu.au</t>
  </si>
  <si>
    <t>McCulloch, Dougal G/G-7039-2012; Akhavan, Behnam/F-1216-2011</t>
  </si>
  <si>
    <t>McCulloch, Dougal G/0000-0003-4548-1955; Akhavan, Behnam/0000-0002-1599-658X; Partridge, Jim/0000-0001-7432-6888; Bilek, Marcela/0000-0003-3363-2664; McKenzie, David/0000-0002-2476-1301</t>
  </si>
  <si>
    <t>Australian Research CouncilAustralian Research Council</t>
  </si>
  <si>
    <t>We acknowledge the Australian Research Council for financial support of this work.</t>
  </si>
  <si>
    <t>10.1063/1.4977824</t>
  </si>
  <si>
    <t>WOS:000400623700011</t>
  </si>
  <si>
    <t>Kadlec, S; Capek, J</t>
  </si>
  <si>
    <t>Kadlec, Stanislav; Capek, Jiri</t>
  </si>
  <si>
    <t>Return of target material ions leads to a reduced hysteresis in reactive high power impulse magnetron sputtering: Model</t>
  </si>
  <si>
    <t>PROCESS STABILIZATION; DEPOSITION RATE; ENHANCEMENT; BEHAVIOR; EROSION; FILMS</t>
  </si>
  <si>
    <t>A tendency to disappearing hysteresis in reactive High Power Impulse Magnetron Sputtering (HiPIMS) has been reported previously without full physical explanation. An analytical model of reactive pulsed sputtering including HiPIMS is presented. The model combines a Berg-type model of reactive sputtering with the global HiPIMS model of Christie-Vlc. ek. Both time and area averaging is used to describe the macroscopic steady state, especially the reactive gas balance in the reactor. The most important effect in the presented model is covering of reacted parts of target by the returning ionized metal, effectively lowering the target coverage by reaction product at a given partial pressure. The return probability of ionized sputtered metal has been selected as a parameter to quantify the degree of HiPIMS effects. The model explains the reasons for reduced hysteresis in HiPIMS. The critical pumping speed was up to a factor of 7 lower in reactive HiPIMS compared to the mid-frequency magnetron sputtering. The model predicts reduced hysteresis in HiPIMS due to less negative slope of metal flux to substrates and of reactive gas sorption as functions of reactive gas partial pressure. Higher deposition rate of reactive HiPIMS compared to standard reactive sputtering is predicted for some parameter combinations. Comparison of the model with experiment exhibits good qualitative and quantitative agreement for three material combinations, namely, Ti-O-2, Al-O-2, and Ti-N-2. Published by AIP Publishing.</t>
  </si>
  <si>
    <t>[Kadlec, Stanislav] HVM Plasma, Na Hutmance 2, Prague 15800, Czech Republic; [Capek, Jiri] Univ West Bohemia, Dept Phys, Plzen, Czech Republic; [Capek, Jiri] Univ West Bohemia, NTIS European Ctr Excellence, Plzen, Czech Republic</t>
  </si>
  <si>
    <t>Kadlec, S (corresponding author), HVM Plasma, Na Hutmance 2, Prague 15800, Czech Republic.</t>
  </si>
  <si>
    <t>stanislav.kadlec@hvm.cz; jcapek@kfy.zcu.cz</t>
  </si>
  <si>
    <t>European Social FundEuropean Social Fund (ESF) [EXLIZCZ-1.07/2.3.00/30.0013]; state budget of the Czech Republic</t>
  </si>
  <si>
    <t>This work was supported by the project EXLIZCZ-1.07/2.3.00/30.0013, which is co-financed by the European Social Fund and the state budget of the Czech Republic.</t>
  </si>
  <si>
    <t>10.1063/1.4977815</t>
  </si>
  <si>
    <t>WOS:000400623700012</t>
  </si>
  <si>
    <t>Keraudy, J; Delfour-Peyrethon, B; Ferrec, A; Molleja, JG; Richard-Plouet, M; Payen, C; Hamon, J; Corraze, B; Goullet, A; Jouan, PY</t>
  </si>
  <si>
    <t>Keraudy, Julien; Delfour-Peyrethon, Brice; Ferrec, Axel; Molleja, Javier Garcia; Richard-Plouet, Mireille; Payen, Christophe; Hamon, Jonathan; Corraze, Benoit; Goullet, Antoine; Jouan, Pierre-Yves</t>
  </si>
  <si>
    <t>Process- and optoelectronic-control of NiOx thin films deposited by reactive high power impulse magnetron sputtering</t>
  </si>
  <si>
    <t>NICKEL-OXIDE; ELECTRICAL-PROPERTIES; SOLAR-CELLS; ION-FLUX; METAL; NANOPARTICLES; HIPIMS; DISCHARGE; GROWTH; XPS</t>
  </si>
  <si>
    <t>In this contribution, based on the analyses of the discharge behavior as well as final properties of the deposited Ni-O films during reactive high power impulse magnetron sputtering discharge, we have demonstrated that monitoring the oxygen flow rate leads to 4 different regimes of discharge. Tuning the oxygen partial pressure allows deposition of a large range of chemical compositions from pure nickel to nickel-deficient NiOx (x&gt; 1) in the poisoned mode. Investigation of the plasma dynamics by time-resolved optical emission spectroscopy suggests that the discharge behavior in the poisoned mode principally comes from the higher contribution of both oxygen and argon ions in the total ionic current, leading to a change in the ion induced secondary electron emission coefficient. Additionally, material characterizations have revealed that optoelectronic properties of NiOx films can be easily tuned by adjusting the O/Ni ratio, which is influenced by the change of the oxygen flow rate. Stoichiometric NiO films (O/Ni ratio similar to 1) are transparent in the visible range with a transmittance similar to 80% and insulating as expected with an electrical resistivity similar to 10 6 Omega cm. On the other hand, increasing the O/Ni&gt; 1 leads to the deposition of more conductive coating (p similar to 10 Omega cm) films with a lower transmittance similar to 50%. These optoelectronic evolutions are accompanied by a band-gap narrowing 3.65 to 3.37 eV originating from the introduction of acceptor states between the Fermi level and the valence band maximum. In addition, our analysis has demonstrated that nickel vacancies are homogeneously distributed over the film thickness, explaining the p-type of the films. Published by AIP Publishing.</t>
  </si>
  <si>
    <t>[Keraudy, Julien] IRT, Chemin Chaffault, F-44340 Bouguenais, France; [Keraudy, Julien; Delfour-Peyrethon, Brice; Ferrec, Axel; Molleja, Javier Garcia; Richard-Plouet, Mireille; Payen, Christophe; Hamon, Jonathan; Corraze, Benoit; Goullet, Antoine; Jouan, Pierre-Yves] Univ Nantes, CNRS, Inst Mat Jean Rouxel IMN, 2 Rue Houssiniere, F-44300 Nantes, France; [Keraudy, Julien] Linkoping Univ, IFM Mat Phys, Plasma &amp; Coatings Phys Div, SE-58183 Linkoping, Sweden; [Molleja, Javier Garcia] Yachay Tech, Sch Phys Sci &amp; Nanotechnol, Sch Phys, Urcuqui 100119, Ecuador</t>
  </si>
  <si>
    <t>Keraudy, J (corresponding author), IRT, Chemin Chaffault, F-44340 Bouguenais, France.; Keraudy, J (corresponding author), Univ Nantes, CNRS, Inst Mat Jean Rouxel IMN, 2 Rue Houssiniere, F-44300 Nantes, France.; Keraudy, J (corresponding author), Linkoping Univ, IFM Mat Phys, Plasma &amp; Coatings Phys Div, SE-58183 Linkoping, Sweden.</t>
  </si>
  <si>
    <t>julien.keraudy@liu.se; Pierre-Yves.Jouan@univ-nantes.fr</t>
  </si>
  <si>
    <t>Richard-Plouet, Mireille/B-5422-2009</t>
  </si>
  <si>
    <t>Richard-Plouet, Mireille/0000-0002-7871-2919; Goullet, Antoine/0000-0001-5411-4351; JOUAN, Pierre-Yves/0000-0001-8012-6591; PAYEN, Christophe/0000-0003-4189-6838</t>
  </si>
  <si>
    <t>Institut de Recherche Technologique (IRT)</t>
  </si>
  <si>
    <t>J.K. acknowledges Dr. Laurent Cario and Dr. Stephane Jobic (Institut des Materiaux de Nantes Jean-Rouxel, France) for helpful discussions. The authors thank Dr. P. Bertoncini and L. Nguyen (Institut des Materiaux de Nantes Jean-Rouxel, France) for the C-AFM measurements. J.K. would like to acknowledge the Institut de Recherche Technologique (IRT) Jules-Verne for the PhD grant.</t>
  </si>
  <si>
    <t>10.1063/1.4978349</t>
  </si>
  <si>
    <t>WOS:000400623700018</t>
  </si>
  <si>
    <t>Lundin, D; Gudmundsson, JT; Brenning, N; Raadu, MA; Minea, TM</t>
  </si>
  <si>
    <t>Lundin, D.; Gudmundsson, J. T.; Brenning, N.; Raadu, M. A.; Minea, T. M.</t>
  </si>
  <si>
    <t>study of the oxygen dynamics in a reactive Ar/O-2 high power impulse magnetron sputtering discharge using an ionization region model</t>
  </si>
  <si>
    <t>DIAGNOSTICS; HYSTERESIS; ARGON; FLUX</t>
  </si>
  <si>
    <t>The oxygen dynamics in a reactive Ar/O-2 high power impulse magnetron sputtering discharge has been studied using a new reactive ionization region model. The aim has been to identify the dominating physical and chemical reactions in the plasma and on the surfaces of the reactor affecting the oxygen plasma chemistry. We explore the temporal evolution of the density of the ground state oxygen molecule O-2(X-1 Sigma(-)(g)), the singlet metastable oxygen molecules O-2(a(1)Delta(g)) and O-2(b(1) Sigma(g)), the oxygen atom in the ground state O(P-3), the metastable oxygen atom O(D-1), the positive ions O-2(+) and O+, and the negative ion O-. We furthermore investigate the reaction rates for the gain and loss of these species. The density of atomic oxygen increases significantly as we move from the metal mode to the transition mode, and finally into the compound (poisoned) mode. The main gain rate responsible for the increase is sputtering of atomic oxygen from the oxidized target. Both in the poisoned mode and in the transition mode, sputtering makes up more than 80% of the total gain rate for atomic oxygen. We also investigate the possibility of depositing stoichiometric TiO2 in the transition mode. Published by AIP Publishing.</t>
  </si>
  <si>
    <t>[Lundin, D.; Gudmundsson, J. T.; Brenning, N.; Minea, T. M.] Univ Paris Saclay, Univ Paris Sud, LPGP,CNRS, UMR 8578, F-91405 Orsay, France; [Gudmundsson, J. T.; Brenning, N.; Raadu, M. A.] KTH Royal Inst Technol, Sch Elect Engn, Dept Space &amp; Plasma Phys, SE-10044 Stockholm, Sweden; [Gudmundsson, J. T.] Univ Iceland, Sci Inst, Dunhaga 3, IS-107 Reykjavik, Iceland; [Brenning, N.] Linkoping Univ, IFM Mat Phys, Plasma &amp; Coatings Phys Div, SE-58183 Linkoping, Sweden</t>
  </si>
  <si>
    <t>Lundin, D (corresponding author), Univ Paris Saclay, Univ Paris Sud, LPGP,CNRS, UMR 8578, F-91405 Orsay, France.</t>
  </si>
  <si>
    <t>daniel.lundin@u-psud.fr</t>
  </si>
  <si>
    <t>Lundin, Daniel/C-8741-2009; Gudmundsson, Jon/D-2345-2012; Minea, Tiberiu/AAA-2888-2019</t>
  </si>
  <si>
    <t xml:space="preserve">Lundin, Daniel/0000-0001-8591-1003; Gudmundsson, Jon/0000-0002-8153-3209; </t>
  </si>
  <si>
    <t>Icelandic Research Fund [130029]; Swedish Government Agency [2014-04876]</t>
  </si>
  <si>
    <t>This work was partially supported by the Icelandic Research Fund Grant No. 130029 and the Swedish Government Agency for Innovation Systems (VINNOVA) Contract No. 2014-04876.</t>
  </si>
  <si>
    <t>10.1063/1.4977817</t>
  </si>
  <si>
    <t>WOS:000400623700019</t>
  </si>
  <si>
    <t>Pajdarova, AD; Vlcek, J; Rezek, J</t>
  </si>
  <si>
    <t>Pajdarova, Andrea Dagmar; Vlcek, Jaroslav; Rezek, Jiri</t>
  </si>
  <si>
    <t>Optical emission spectroscopy during the deposition of zirconium dioxide films by controlled reactive high-power impulse magnetron sputtering</t>
  </si>
  <si>
    <t>LOW-PRESSURE; THIN-FILMS; OXYGEN; DENSITY; TEMPERATURE; EXCITATION; ENERGY; ARGON; DISCHARGES; PLASMAS</t>
  </si>
  <si>
    <t>Time-resolved optical emission spectroscopy was performed near the sputtered Zr target and in a plasma bulk during a controlled high-rate reactive high-power impulse magnetron sputtering of stoichiometric ZrO2 films in argon-oxygen gas mixtures at the argon pressure of 2 Pa. The repetition frequency was 500 Hz at the deposition-averaged target power density of 52 W cm(-2) with a peak target power density of 1100 Wcm(-2). The voltage pulse duration was 200 mu s. From the time evolutions of the excited-state populations for the chosen atoms (Zr, Ar, and O) and ions (Zr+, Zr2+, Ar+, and O+), and of the excitation temperature during a voltage pulse, the trends in a time evolution of the local ground-state densities of these atoms and ions during the voltage pulse were derived. Near the target, a decrease in the ground-state densities of Ar and O atoms, caused by a gas rarefaction and intense electron-impact ionization, was observed in the first half of the voltage pulse. Simultaneous, very effective electron-impact ionization of sputtered Zr atoms was proved. A composition of particle fluxes onto the substrate during a film deposition was found almost independent of the instantaneous oscillating oxygen partial pressure. Published by AIP Publishing.</t>
  </si>
  <si>
    <t>[Pajdarova, Andrea Dagmar] Univ West Bohemia, Dept Phys, Univ 8, Plzen 30614, Czech Republic; Univ West Bohemia, NTIS European Ctr Excellence, Univ 8, Plzen 30614, Czech Republic</t>
  </si>
  <si>
    <t>Pajdarova, AD (corresponding author), Univ West Bohemia, Dept Phys, Univ 8, Plzen 30614, Czech Republic.</t>
  </si>
  <si>
    <t>adp@kfy.zcu.cz</t>
  </si>
  <si>
    <t>Vlcek, Jaroslav/B-9259-2016; Pajdarova, Andrea D./C-1003-2016; Rezek, Jiri/B-2933-2016</t>
  </si>
  <si>
    <t>Vlcek, Jaroslav/0000-0003-2627-2074; Pajdarova, Andrea D./0000-0002-0836-5624; Rezek, Jiri/0000-0002-2698-8753</t>
  </si>
  <si>
    <t>Grant Agency of the Czech RepublicGrant Agency of the Czech Republic [GA14-03875S]</t>
  </si>
  <si>
    <t>This work was supported by the Grant Agency of the Czech Republic under Project No. GA14-03875S.</t>
  </si>
  <si>
    <t>10.1063/1.4977822</t>
  </si>
  <si>
    <t>WOS:000400623700010</t>
  </si>
  <si>
    <t>Stranak, V; Kratochvil, J; Olejnicek, J; Ksirova, P; Sezemsky, P; Cada, M; Hubicka, Z</t>
  </si>
  <si>
    <t>Stranak, V.; Kratochvil, J.; Olejnicek, J.; Ksirova, P.; Sezemsky, P.; Cada, M.; Hubicka, Z.</t>
  </si>
  <si>
    <t>Enhanced oxidation of TiO2 films prepared by high power impulse magnetron sputtering running in metallic mode</t>
  </si>
  <si>
    <t>PHYSICAL VAPOR-DEPOSITION; OXIDE THIN-FILMS; PROCESS STABILIZATION; TITANIUM; HYSTERESIS; DISCHARGE; PLASMA; PROBE; ZRO2</t>
  </si>
  <si>
    <t>A method is introduced that allows suppressing unwanted effects of target poisoning during reactive high-power impulse magnetron sputtering (R-HiPIMS) employed for deposition of oxide films. The method, based on higher reactivity of excited/activated oxygen species, is studied and demonstrated on TiO2 films deposited in R-HiPIMS discharge running very close to the metallic mode with a high deposition rate. An external source of energetic plasma that activates oxygen gas, delivered to the vicinity of the substrate, is combined with conventional R-HiPIMS of the Ti target. The activated oxygen species enable reducing the total flow rate, which simultaneously results in suppression of the target poisoning effect. On the other hand, sufficient oxidation and growth of transparent crystalline TiO2 films were observed. Published by AIP Publishing.</t>
  </si>
  <si>
    <t>[Stranak, V.; Kratochvil, J.; Sezemsky, P.] Univ South Bohemia, Inst Phys &amp; Biophys, Branisovska 31, Ceske Budejovice 37005, Czech Republic; [Olejnicek, J.; Ksirova, P.; Cada, M.; Hubicka, Z.] Acad Sci Czech Republ, Inst Phys, Na Slovance 2, Prague 18221, Czech Republic</t>
  </si>
  <si>
    <t>Stranak, V (corresponding author), Univ South Bohemia, Inst Phys &amp; Biophys, Branisovska 31, Ceske Budejovice 37005, Czech Republic.</t>
  </si>
  <si>
    <t>Cada, Martin/C-9453-2009; Stranak, Vitezslav/H-2310-2014; Sezemsky, Petr/AAP-2470-2020; Kratochvil, Jiri/L-9305-2017; Sezemsky, Petr/H-1706-2019; Hubicka, Zdenek/H-1563-2014</t>
  </si>
  <si>
    <t>Cada, Martin/0000-0001-6826-983X; Stranak, Vitezslav/0000-0001-9676-634X; Sezemsky, Petr/0000-0002-7648-9960; Kratochvil, Jiri/0000-0003-1282-1562; Sezemsky, Petr/0000-0002-7648-9960; Ksirova, Petra/0000-0002-9155-1574; Hubicka, Zdenek/0000-0002-4051-057X</t>
  </si>
  <si>
    <t>Czech Science Foundation (GACR)Grant Agency of the Czech Republic [16-14024S, 15-00863S]</t>
  </si>
  <si>
    <t>This work was financially supported by Czech Science Foundation (GACR) through Project Nos. 16-14024S and 15-00863S.</t>
  </si>
  <si>
    <t>10.1063/1.4977825</t>
  </si>
  <si>
    <t>WOS:000400623700016</t>
  </si>
  <si>
    <t>Aung, WPP; Htoon, TT; Tina, HH; Thinn, KK; Sanpool, O; Jongthawin, J; Sadaow, L; Phosuk, I; Rodpai, R; Intapan, PM; Maleewong, W</t>
  </si>
  <si>
    <t>Aung, Win Pa Pa; Htoon, Thi Thi; Tina, Htay Htay; Thinn, Kyi Kyi; Sanpool, Oranuch; Jongthawin, Jurairat; Sadaow, Lakkhana; Phosuk, Issarapong; Rodpai, Rutchanee; Intapan, Pewpan M.; Maleewong, Wanchai</t>
  </si>
  <si>
    <t>First report and molecular identification of Opisthorchis viverrini infection in human communities from Lower Myanmar</t>
  </si>
  <si>
    <t>RISK-FACTORS; TREMATODA OPISTHORCHIIDAE; LIVER FLUKES; CHOLANGIOCARCINOMA; FISH; HELMINTHIASIS; PREVALENCE; PROVINCE; AREA; PCR</t>
  </si>
  <si>
    <t>Opisthorchis viverrini is endemic in the South East Asian region, especially in Cambodia, Lao People's Democratic Republic, Vietnam and Thailand, but there have been no previous records from Myanmar. During stool surveys of rural populations in three regions of Lower Myanmar, Opisthorchis-like eggs were found in 34 out of 364 (9.3%) participants by stool microscopy after using the modified formalin-ether concentration technique. DNA was extracted from these positive stool samples and a portion of the mitochondrial cytochrome c oxidase subunit I (cox1) gene was amplified using the polymerase chain reaction and then sequenced. DNA sequences, successfully obtained from 18 of 34 positive samples (Bago Region, n = 13; Mon State, n = 3; Yangon Region, n = 2), confirmed that the eggs were of O. viverrini. Sequences showed 99.7% identity with O. viverrini mitochondrial cox1 (GenBank accession no. JF739555) but 95%, 88.7%, 82.6% and 81.4% identities with those of Opisthorchis lobatus from Lao People's Democratic Republic (GenBank accession nos. HQ328539-HQ328541), Metorchis orientalis from China (KT239342), Clonorchis sinensis from China (JF729303) and Opisthorchis felineus from Russia (EU921260), respectively. When alignement with other Opisthorchiidae trematodes, 81% similarity with Metorchis bilis from Czech Republic (GenBank accession nos. KT740966, KT740969, KT740970) and Slovakia (GenBank accession nos. KT740971-KT740973), 84.6% similarity with Metorchis xanthosomus from Czech Republic (GenBank accession no. KT740974), 78.6% similarity with M. xanthosomus from Poland (GenBank accession no. KT740968) and 82.2% similarity with Euamphimerus pancreaticus from Czech Republic (GenBank accession no. KT740975) were revealed. This study demonstrated, for the first time, O. viverrini from rural people in Myanmar using molecular methods and is an urgent call for surveillance and control activities against opisthorchiasis in Myanmar.</t>
  </si>
  <si>
    <t>[Aung, Win Pa Pa; Sanpool, Oranuch; Jongthawin, Jurairat; Sadaow, Lakkhana; Phosuk, Issarapong; Rodpai, Rutchanee; Intapan, Pewpan M.; Maleewong, Wanchai] Khon Kaen Univ, Fac Med, Dept Parasitol, Khon Kaen, Thailand; [Aung, Win Pa Pa; Sanpool, Oranuch; Jongthawin, Jurairat; Sadaow, Lakkhana; Phosuk, Issarapong; Rodpai, Rutchanee; Intapan, Pewpan M.; Maleewong, Wanchai] Khon Kaen Univ, Res &amp; Diagnost Ctr Emerging Infect Dis, Mekong Hlth Sci Res Inst, Khon Kaen, Thailand; [Aung, Win Pa Pa] Univ Med 2, Dept Microbiol, Minist Hlth &amp; Sport, Yangon, Myanmar; [Htoon, Thi Thi; Tina, Htay Htay] Natl Hlth Lab, Dept Parasitol, Yangon, Myanmar; [Thinn, Kyi Kyi] Univ Med 1, Int Relat Div, Minist Hlth &amp; Sport, Yangon, Myanmar; [Jongthawin, Jurairat] Mahasarakham Univ, Fac Med, Maha Sarakham, Thailand</t>
  </si>
  <si>
    <t>Maleewong, W (corresponding author), Khon Kaen Univ, Fac Med, Dept Parasitol, Khon Kaen, Thailand.; Maleewong, W (corresponding author), Khon Kaen Univ, Res &amp; Diagnost Ctr Emerging Infect Dis, Mekong Hlth Sci Res Inst, Khon Kaen, Thailand.</t>
  </si>
  <si>
    <t>wanch_ma@kku.ac.th</t>
  </si>
  <si>
    <t>Maleewong, Wanchai/0000-0002-6726-3759</t>
  </si>
  <si>
    <t>TRF Senior Research Scholar Grant; Thailand Research FundThailand Research Fund (TRF) [RTA5880001]; Higher Education Research Promotion and National Research University Project of Thailand; Office of the Higher Education Commission, Thailand; Faculty of Medicine, Khon Kaen University [TR57201, IN59211]; Research and Diagnostic Center for Emerging Infectious Disease, Mekong Health Science lnstitue, Khon Kaen University; Research Affairs and Graduate School, Khon Kaen University [58101]</t>
  </si>
  <si>
    <t>This study was supported by a TRF Senior Research Scholar Grant, Thailand Research Fund grant number RTA5880001; the Higher Education Research Promotion and National Research University Project of Thailand, Office of the Higher Education Commission, Thailand, through the Health Cluster (SHeP-GMS); the Faculty of Medicine, Khon Kaen University (TR57201); Research and Diagnostic Center for Emerging Infectious Disease, Mekong Health Science lnstitue, Khon Kaen University through Wanchai Maleewong and Pewpan M. lntapan. Win Pa Pa Aung was partial supported by the Faculty of Medicine, Khon Kaen University (IN59211). Oranuch Sanpool was supported by the Post Doctoral Training Program from Research Affairs and Graduate School, Khon Kaen University (grant no. 58101). We also certified that all the funders and sources of support received during this specific study (whether external or internal to our organizations) had no role in study design, data collection and analysis, decision to publish, or preparation of the manuscript.</t>
  </si>
  <si>
    <t>e0177130</t>
  </si>
  <si>
    <t>10.1371/journal.pone.0177130</t>
  </si>
  <si>
    <t>ET9SP</t>
  </si>
  <si>
    <t>WOS:000400648500142</t>
  </si>
  <si>
    <t>Curtis, KA; Hanson, DL; Price, KA; Owen, SM</t>
  </si>
  <si>
    <t>Curtis, Kelly A.; Hanson, Debra L.; Price, Krystin Ambrose; Owen, S. Michele</t>
  </si>
  <si>
    <t>Performance characteristics of an antibody-based multiplex kit for determining recent HIV-1 infection</t>
  </si>
  <si>
    <t>HOMOSEXUAL-MEN; LYMPHADENOPATHY SYNDROME; CONTINUING RISK; AVIDITY; ASSAYS; SEROCONVERSION; VACCINE; TRIALS</t>
  </si>
  <si>
    <t>The availability of reliable laboratory methods for determining recent HIV infection is vital for accurate estimation of population-based incidence. The mean duration of recent infection (MDRI) and false recent rate (FRR) are critical parameters for HIV incidence assays, as they impact HIV incidence estimates and provide a measure of assay performance. The HIV-1 Multiplex assay is an in-house developed, magnetic bead-based assay that measures virus-specific antibody levels and avidity to multiple analytes. To ensure quality control and to facilitate transfer of the assay to external laboratories or testing facilities, the in-house assay has been adapted and produced in kit form. Here, we describe the performance characteristics of the multiplex kit and demonstrate the stability of the kit components over a one-year period. Two statistical methods were employed to estimate the MDRI of the individual analytes and five different algorithms, combining multiple analyte values. The MDRI estimates for the individual analytes and five algorithms were all between 200 and 300 days post-seroconversion, with no notable difference between the two statistical approaches. All five algorithms exhibited a 0% FRR with specimens from long-term, subtype B HIV-1-infected individuals. The assay parameters described in this study provide the necessary tools to implement the HIV-1 multiplex assay and improves the utility of the assay for field use.</t>
  </si>
  <si>
    <t>[Curtis, Kelly A.; Hanson, Debra L.; Price, Krystin Ambrose; Owen, S. Michele] Natl Ctr HIV AIDS Hepatitis STD &amp; TB Prevent, Div HIV AIDS Prevent, Ctr Dis Control, Atlanta, GA 30329 USA; [Curtis, Kelly A.; Hanson, Debra L.; Price, Krystin Ambrose; Owen, S. Michele] Natl Ctr HIV AIDS Hepatitis STD &amp; TB Prevent, Div HIV AIDS Prevent, Ctr Prevent, Atlanta, GA 30329 USA</t>
  </si>
  <si>
    <t>Curtis, KA (corresponding author), Natl Ctr HIV AIDS Hepatitis STD &amp; TB Prevent, Div HIV AIDS Prevent, Ctr Dis Control, Atlanta, GA 30329 USA.; Curtis, KA (corresponding author), Natl Ctr HIV AIDS Hepatitis STD &amp; TB Prevent, Div HIV AIDS Prevent, Ctr Prevent, Atlanta, GA 30329 USA.</t>
  </si>
  <si>
    <t>czv2@cdc.gov</t>
  </si>
  <si>
    <t>CDC intramural funding; National Center for HIV/AIDS, Viral Hepatitis, STD, and TB PreventionUnited States Department of Health &amp; Human ServicesCenters for Disease Control &amp; Prevention - USA</t>
  </si>
  <si>
    <t>The research study was supported through CDC intramural funding and by the National Center for HIV/AIDS, Viral Hepatitis, STD, and TB Prevention. The funder had no role in study design, data collection and analysis, decision to publish, or preparation of the manuscript. The authors have not received any additional external funding for this work.</t>
  </si>
  <si>
    <t>e0176593</t>
  </si>
  <si>
    <t>10.1371/journal.pone.0176593</t>
  </si>
  <si>
    <t>WOS:000400648500057</t>
  </si>
  <si>
    <t>Belosludtsev, A; Houska, J; Vlcek, J; Haviar, S; Cerstvy, R; Rezek, J; Kettner, M</t>
  </si>
  <si>
    <t>Belosludtsev, A.; Houska, J.; Vlcek, J.; Haviar, S.; Cerstvy, R.; Rezek, J.; Kettner, M.</t>
  </si>
  <si>
    <t>Hafnium oxynitride; Reactive HiPIMS; Optical properties; Mechanical properties</t>
  </si>
  <si>
    <t>DIELECTRICS; COATINGS; HARD; ZRO2</t>
  </si>
  <si>
    <t>Hafnium oxynitride ceramics were prepared in the form of thin films by high-power impulse magnetron sputtering of Hf in various Ar+O-2+N-2 gas mixtures. Smooth composition control was achieved by maximizing the degree of dissociation in plasma, suppressing the importance of the difference between reactivities of undissociated O-2 and N-2. The application potential of the films was further enhanced by extremely high deposition rates (e.g. 230 nm/min for stoichiometric HfO2; achieved by feedback pulsed reactive gas flow control), low deposition temperatures (&lt;140 degrees C) and not using any substrate bias. We focus on the relationships between elemental composition, phase structure, and optical, electrical, mechanical and hydrophobic properties of the materials. We quantify the evolution of smoothly controlled film properties along the transition from an oxide to a nitride, such as increasing extinction coefficient, decreasing electrical resistivity, increasing hardness or increasing water droplet contact angle.</t>
  </si>
  <si>
    <t>[Belosludtsev, A.; Houska, J.; Vlcek, J.; Haviar, S.; Cerstvy, R.; Rezek, J.] Univ West Bohemia, Dept Phys, Univ 8, Plzen 30614, Czech Republic; [Belosludtsev, A.; Houska, J.; Vlcek, J.; Haviar, S.; Cerstvy, R.; Rezek, J.] Univ West Bohemia, NTIS European Ctr Excellence, Univ 8, Plzen 30614, Czech Republic; [Kettner, M.] Charles Univ Prague, Fac Math &amp; Phys, Dept Surface &amp; Plasma Sci, V Holesovickach 2, CR-18000 Prague 8, Czech Republic</t>
  </si>
  <si>
    <t>Haviar, Stanislav/C-9389-2016; Belosludtsev, Alexandr/AAM-2771-2020; Houska, Jiri/B-9616-2016; Cerstvy, Radomir/C-3767-2016; Haviar, Stanislav/AAD-1688-2020; Kettner, Miroslav/O-5043-2017; Vlcek, Jaroslav/B-9259-2016; Rezek, Jiri/B-2933-2016</t>
  </si>
  <si>
    <t>Haviar, Stanislav/0000-0001-6926-8927; Belosludtsev, Alexandr/0000-0003-2957-406X; Houska, Jiri/0000-0002-4809-4128; Cerstvy, Radomir/0000-0001-8507-6642; Haviar, Stanislav/0000-0001-6926-8927; Kettner, Miroslav/0000-0001-9229-9203; Vlcek, Jaroslav/0000-0003-2627-2074; Rezek, Jiri/0000-0002-2698-8753</t>
  </si>
  <si>
    <t>This work was supported by the Grant Agency of the Czech Republic under Project no. GA14-03875S.</t>
  </si>
  <si>
    <t>EP0KJ</t>
  </si>
  <si>
    <t>WOS:000397075900041</t>
  </si>
  <si>
    <t>Belosludtsev, A; Vlcek, J; Houska, J; Cerstvy, R</t>
  </si>
  <si>
    <t>Belosludtsev, Alexandr; Vlcek, Jaroslav; Houska, Jiri; Cerstvy, Radomir</t>
  </si>
  <si>
    <t>THIN-FILMS; ZIRCONIA; COATINGS; ENHANCEMENT; RESISTANCE; BEHAVIOR; ALLOYS; HARD</t>
  </si>
  <si>
    <t>High-power impulse magnetron sputtering with a pulsed O-2 flow control was used for reactive deposition of densified stoichiometric ZrO2 films with gradient ZrOx interlayers onto floating Si and steel substrates at low substrate temperatures (less than 150 degrees C). The depositions were performed using a strongly unbalanced magnetron with a planar Zr target of 100mm diameter in Ar + O-2 gas mixtures at the total pressure close to 2 Pa. Two kinds of gradient ZrOx interlayers with different depth profiles of the stoichiometric coefficient, x, from x congruent to 0 to 2, were deposited using the feedback pulsed O-2 flow control. Prior to deposition, a modification of the substrate surfaces was performed by high-power impulse magnetron sputtering of the Zr target in Ar gas at the same pressure of 2 Pa and a direct current substrate bias from -965 to -620 V in a target pulse and low substrate temperatures (less than 150 degrees C) for 10 min. It was shown that the pretreatment of the steel substrates is a necessary condition for good adhesion of the zirconium oxide (both pure ZrO2 and ZrO2 + ZrOx interlayer) films and that the adhesion of the ZrO2 films is substantially higher when the gradient ZrOx interlayers are used. The densified stoichiometric ZrO2 films (refractive index of 2.21 and extinction coefficient of 4 x 10(-4) at the wavelength of 550 nm) deposited onto the gradient ZrOx interlayers exhibited a high hardness (15-16 GPa) and an enhanced resistance to cracking. (C) 2017 American Vacuum Society.</t>
  </si>
  <si>
    <t>Vlcek, Jaroslav/B-9259-2016; Houska, Jiri/B-9616-2016; Belosludtsev, Alexandr/AAM-2771-2020; Cerstvy, Radomir/C-3767-2016</t>
  </si>
  <si>
    <t>Vlcek, Jaroslav/0000-0003-2627-2074; Houska, Jiri/0000-0002-4809-4128; Belosludtsev, Alexandr/0000-0003-2957-406X; Cerstvy, Radomir/0000-0001-8507-6642</t>
  </si>
  <si>
    <t>Czech Science FoundationGrant Agency of the Czech Republic [GA14-03875S]</t>
  </si>
  <si>
    <t>This work was supported by the Czech Science Foundation under Project No. GA14-03875S.</t>
  </si>
  <si>
    <t>EU6CX</t>
  </si>
  <si>
    <t>WOS:000401122700025</t>
  </si>
  <si>
    <t>Bhandari, P; Ahmad, F; Das, BR</t>
  </si>
  <si>
    <t>Bhandari, Prerana; Ahmad, Firoz; Das, Bibhu Ranjan</t>
  </si>
  <si>
    <t>Molecular profiling of gene copy number abnormalities in key regulatory genes in high-risk B-lineage acute lymphoblastic leukemia: frequency and their association with clinicopathological findings in Indian patients</t>
  </si>
  <si>
    <t>Copy number abnormalities (CNA); High-risk B-ALL; MLPA; IKZF1</t>
  </si>
  <si>
    <t>IKZF1 DELETION; CHILDHOOD; PROGNOSIS; ADULTS; CRLF2; OCCUR; CLASSIFICATION; BCR-ABL1; REVEALS; COMMON</t>
  </si>
  <si>
    <t>Genes related to key cellular pathways are frequently altered in B cell ALL and are associated with poor survival especially in high-risk (HR) subgroups. We examined gene copy number abnormalities (CNA) in 101 Indian HR B cell ALL patients and their correlation with clinicopathological features by multiplex ligation-dependent probe amplification. Overall, CNA were detected in 59 (59%) cases, with 26, 10 and 23% of cases harboring 1, 2 or +3 CNA. CNA were more prevalent in BCR-ABL1 (60%), pediatric (64%) and high WCC (WBC count) (63%) patients. Frequent genes deletions included CDNK2A/B (26%), IKZF1 (25%), PAX5 (14%), JAK2 (7%), BTG1 (6%), RB1 (5%), EBF1 (4%), ETV6 (4%), while PAR1 region genes were predominantly duplicated (20%). EBF1 deletions selectively associated with adults, IKZF1 deletions occurred frequently in high WCC and BCR-ABL1 cases, while PAR1 region gains significantly associated with MLL-AF4 cases. IKZF1 haploinsufficiency group was predominant, especially in adults (65%), high WCC (60%) patients and BCR-ABL1-negative (78%) patients. Most cases harbored multiple concurrent CNA, with IKZF1 concomitantly occurring with CDNK2A/B, PAX5 and BTG1, while JAK2 occurred with CDNK2A/B and PAX5. Mutually exclusive CNA included ETV6 and IKZF1/RB1, and EBF1 and JAK2. Our results corroborate with global reports, aggregating molecular markers in Indian HR B-ALL cases. Integration of CNA data from rapid methods like MLPA, onto background of existing gold-standard methods detecting significant chromosomal abnormalities, provides a comprehensive genetic profile in B-ALL.</t>
  </si>
  <si>
    <t>[Bhandari, Prerana; Ahmad, Firoz; Das, Bibhu Ranjan] SRL Ltd, Res &amp; Dev Div, Mol Pathol, Clin Res Serv, Plot 1,Prime Sq Bldg,SV Rd, Mumbai 400062, Maharashtra, India</t>
  </si>
  <si>
    <t>Das, BR (corresponding author), SRL Ltd, Res &amp; Dev Div, Mol Pathol, Clin Res Serv, Plot 1,Prime Sq Bldg,SV Rd, Mumbai 400062, Maharashtra, India.</t>
  </si>
  <si>
    <t>brdas@srl.in</t>
  </si>
  <si>
    <t>Ahmad, Firoz/0000-0002-5841-077X</t>
  </si>
  <si>
    <t>10.1007/s12032-017-0940-3</t>
  </si>
  <si>
    <t>ES8VJ</t>
  </si>
  <si>
    <t>WOS:000399834700022</t>
  </si>
  <si>
    <t>Grandin, M; Aikio, AT; Kozlovsky, A; Ulich, T; Raita, T</t>
  </si>
  <si>
    <t>Grandin, M.; Aikio, A. T.; Kozlovsky, A.; Ulich, T.; Raita, T.</t>
  </si>
  <si>
    <t>Cosmic radio noise absorption in the high-latitude ionosphere during solar wind high-speed streams</t>
  </si>
  <si>
    <t>ENERGETIC ELECTRON-PRECIPITATION; OUTER RADIATION BELT; INTERACTION REGIONS; AURORAL ABSORPTION; GEOMAGNETIC STORMS; SUBSTORMS; WAVES; MAGNETOSPHERE; ACCELERATION; PULSATIONS</t>
  </si>
  <si>
    <t>The effect of solar wind high-speed streams (HSSs) on energetic particle precipitation at auroral and subauroral latitudes (L = 3.8-5.7) is studied by using cosmic noise absorption (CNA) data measured by the Finnish riometer chain during 95 HSS events occurring between 2006 and 2008. The data are divided into long and short HSS events, depending on whether the maximum solar wind speed is reached within 24h or later after the arrival of the corotating interaction region (CIR) at the bow shock. We find that CNA is more frequent during long events and extends to subauroral latitudes, unlike during short events. CNA is observed for at least 4 days after the CIR arrival during long events, and only 3 days during short events. In addition, CNA is divided into three categories, depending on whether it is associated with local substorm activity, with ultralow frequency (ULF) wave activity, or neither of these. Substorm-type CNA dominates in the 21-06 magnetic local time (MLT) sector, while ULF-type CNA dominates from morning to afternoon and follows the daily SYM-H index variations. This indicates the importance of having energetic (E &gt; 30 keV) electrons available for interacting with the very low frequency (VLF) chorus waves, which may be modulated by ULF waves. Finally, we find a correlation between ULF-type CNA on the dayside and substorm activity on the nightside with a 30 min delay, suggesting that substorm injections energize electrons, which then drift to the morning and dayside, where they precipitate into the ionosphere.</t>
  </si>
  <si>
    <t>[Grandin, M.; Kozlovsky, A.; Ulich, T.; Raita, T.] Univ Oulu, Sodankyla Geophys Observ, Sodankyla, Finland; [Grandin, M.] Univ Toulouse, UPS OMP, Toulouse, France; [Grandin, M.] IRAP, Toulouse, France; [Aikio, A. T.] Univ Oulu, Ionospher Phys Unit, Oulu, Finland</t>
  </si>
  <si>
    <t>Grandin, M (corresponding author), Univ Oulu, Sodankyla Geophys Observ, Sodankyla, Finland.; Grandin, M (corresponding author), Univ Toulouse, UPS OMP, Toulouse, France.; Grandin, M (corresponding author), IRAP, Toulouse, France.</t>
  </si>
  <si>
    <t>maxime.grandin@sgo.fi</t>
  </si>
  <si>
    <t>Grandin, Maxime/AAZ-9888-2020; Ulich, Thomas/G-3727-2018; Aikio, Anita/AAB-1279-2021</t>
  </si>
  <si>
    <t>Ulich, Thomas/0000-0001-8217-022X; Grandin, Maxime/0000-0002-6373-9756</t>
  </si>
  <si>
    <t>Academy of FinlandAcademy of FinlandEuropean Commission [285474]</t>
  </si>
  <si>
    <t>The OMNI data were obtained from the GSFC/SPDF OMNIWeb interface at http://omniweb.gsfc.nasa.gov. The riometer data come from the Sodankyla Geophysical Observatory archives from http://www.sgo.fi. The authors thank A. Viljanen and the institutes who maintain the IMAGE Magnetometer Array, from which the geomagnetic field data and the IE index were obtained (http://www.ava.fmi.fi/image/). We thank NOAA/NGDC for providing the MEPED energetic electron measurements from NOAA/POES satellites (http://www.ngdc.noaa.gov/stp/satellite/poes/index.html). The authors also thank the reviewers for their useful comments when evaluating this paper. This work was supported by the Academy of Finland (decision 285474).</t>
  </si>
  <si>
    <t>10.1002/2017JA023923</t>
  </si>
  <si>
    <t>EY3YP</t>
  </si>
  <si>
    <t>WOS:000403912500023</t>
  </si>
  <si>
    <t>Green Submitted, Bronze, Green Published</t>
  </si>
  <si>
    <t>Kopf, AJ; Gurnett, DA; DiBraccio, GA; Morgan, DD; Halekas, JS</t>
  </si>
  <si>
    <t>Kopf, Andrew J.; Gurnett, Donald A.; DiBraccio, Gina A.; Morgan, David D.; Halekas, Jasper S.</t>
  </si>
  <si>
    <t>The transient topside layer and associated current sheet in the ionosphere of Mars</t>
  </si>
  <si>
    <t>CRUSTAL MAGNETIC-FIELD; MARTIAN IONOSPHERE; RECONNECTION</t>
  </si>
  <si>
    <t>Radar soundings from the Mars Advanced Radar for Subsurface and Ionosphere Sounding (MARSIS) instrument on board the Mars Express spacecraft have shown that transient layers exist in the dayside upper ionosphere of Mars. The most prominent of these features is a second layer at an altitude near 200 km, well above that of the main photoionization layer. While the general properties of this layer have been studied previously, the inner workings of this layer, and the mechanisms that drive it, are only now becoming clear. With the addition of solar wind, particle, and magnetic field instruments carried by the Mars Atmosphere and Volatile EvolutioN (MAVEN) spacecraft, a more detailed analysis has now been completed. Results show the existence of local current sheets in the upper Martian ionosphere in conjunction with the appearance of the second layer. These currents reveal an important magnetic aspect to the transient layer and point to a variety of possible explanations for its formation, including the Kelvin-Helmholtz instability, magnetic flux ropes, x-type magnetic reconnection, and solar wind magnetic field rotations.</t>
  </si>
  <si>
    <t>[Kopf, Andrew J.; Gurnett, Donald A.; Morgan, David D.; Halekas, Jasper S.] Univ Iowa, Dept Phys &amp; Astron, Iowa City, IA 52242 USA; [DiBraccio, Gina A.] NASA, Solar Syst Explorat Div, Goddard Space Flight Ctr, Greenbelt, MD USA</t>
  </si>
  <si>
    <t>Kopf, AJ (corresponding author), Univ Iowa, Dept Phys &amp; Astron, Iowa City, IA 52242 USA.</t>
  </si>
  <si>
    <t>andrew-kopf@uiowa.edu</t>
  </si>
  <si>
    <t>Gurnett, Don/0000-0003-2403-0282; Halekas, Jasper/0000-0001-5258-6128; Kopf, Andrew/0000-0003-3755-4413</t>
  </si>
  <si>
    <t>NASANational Aeronautics &amp; Space Administration (NASA) [1224107]; Jet Propulsion LaboratoryNational Aeronautics &amp; Space Administration (NASA)</t>
  </si>
  <si>
    <t>The MARSIS investigation at the University of Iowa was supported by NASA through contract 1224107 with the Jet Propulsion Laboratory. G.A.D. was supported by a NASA Postdoctoral Program appointment at the Goddard Space Flight Center, administered by Universities Space Research Association (USRA) through a contract with NASA. MARSIS data are available through the Geosciences Node of NASA's Planetary Data System (PDS) at http://pds-geosciences.wustl.edu. MAVEN data are available via the Planetary Plasma Interactions node of the PDS at http://ppi.pds.nasa.gov. Finally, we also wish to thank Majd Mayyasi and Mehdi Benna of the MAVEN team for fruitful discussions related to this research.</t>
  </si>
  <si>
    <t>10.1002/2016JA023591</t>
  </si>
  <si>
    <t>WOS:000403912500049</t>
  </si>
  <si>
    <t>Lemyre, FC; Quessy, JF</t>
  </si>
  <si>
    <t>Lemyre, Felix Camirand; Quessy, Jean-Francois</t>
  </si>
  <si>
    <t>Multiplier bootstrap methods for conditional distributions</t>
  </si>
  <si>
    <t>Covariate; Empirical processes; Functional delta method; Kernel estimator; Statistical functionals</t>
  </si>
  <si>
    <t>NONPARAMETRIC REGRESSION; CONFIDENCE-INTERVALS; DEPENDENCE</t>
  </si>
  <si>
    <t>The multiplier bootstrap is a fast and easy-to-implement alternative to the standard bootstrap; it has been used successfully in many statistical contexts. In this paper, resampling methods based on multipliers are proposed in a general framework where one investigates the stochastic behavior of a random vector conditional on a covariate . Specifically, two versions of the multiplier bootstrap adapted to empirical conditional distributions are introduced as alternatives to the conditional bootstrap and their asymptotic validity is formally established. As the method walks hand-in-hand with the functional delta method, theory around the estimation of statistical functionals is developed accordingly; this includes the interval estimation of conditional mean and variance, conditional correlation coefficient, Kendall's dependence measure and copula. Composite inference about univariate and joint conditional distributions is also considered. The sample behavior of the new bootstrap schemes and related estimation methods are investigated via simulations and an illustration on real data is provided.</t>
  </si>
  <si>
    <t>[Lemyre, Felix Camirand] Univ Sherbrooke, Dept Math, Sherbrooke, PQ, Canada; [Quessy, Jean-Francois] Univ Quebec Trois Rivieres, Dept Math &amp; Informat, Trois Rivieres, PQ, Canada</t>
  </si>
  <si>
    <t>Quessy, JF (corresponding author), Univ Quebec Trois Rivieres, Dept Math &amp; Informat, Trois Rivieres, PQ, Canada.</t>
  </si>
  <si>
    <t>Jean-Francois.Quessy@uqtr.ca</t>
  </si>
  <si>
    <t>10.1007/s11222-016-9655-0</t>
  </si>
  <si>
    <t>EM0IR</t>
  </si>
  <si>
    <t>WOS:000395002500014</t>
  </si>
  <si>
    <t>Patel, S; Mason, CC; Glenn, MJ; Paxton, CN; South, ST; Cessna, MH; Asch, J; Cobainh, EF; Bixby, DL; Smith, LB; Reshmi, S; Gastier-Foster, JM; Schiffman, JD; Miles, RR</t>
  </si>
  <si>
    <t>Patel, Shiven; Mason, Clinton C.; Glenn, Martha J.; Paxton, Christian N.; South, Sara T.; Cessna, Melissa H.; Asch, Julie; Cobainh, Erin F.; Bixby, Dale L.; Smith, Lauren B.; Reshmi, Shalini; Gastier-Foster, Julie M.; Schiffman, Joshua D.; Miles, Rodney R.</t>
  </si>
  <si>
    <t>Genomic analysis of adult B-ALL identifies potential markers of shorter survival</t>
  </si>
  <si>
    <t>B-cell; Acute lymphoblastic leukemia; Genome-wide association study; Copy number abnormalities; CDKN2A; IKZF1</t>
  </si>
  <si>
    <t>ACUTE LYMPHOBLASTIC-LEUKEMIA; GENETIC ALTERATIONS; PROGNOSTIC-FACTOR; IKZF1 DELETION; ERG DELETION; CHILDHOOD; RELAPSE; ADOLESCENTS; REVEALS; CANCER</t>
  </si>
  <si>
    <t>B lymphoblastic leukemia (B-ALL) in adults has a higher risk of relapse and lower long-term survival than pediatric B-ALL, but data regarding genetic prognostic biomarkers are much more limited for adult patients. We identified 70 adult B-ALL patients from three institutions and performed genome-wide analysis via single nucleotide polymorphism (SNP) arrays on DNA isolated from their initial diagnostic sample and, when available, relapse bone marrow specimens to identify recurring copy number alterations (CNA). As B-cell developmental genes play a crucial role in this leukemia, we assessed such for recurrent deletions in diagnostic and relapse samples. We confirmed previous findings that the most prevalent deletions of these genes occur in CDKN2A, IKZF1, and PAX5, with several others at lower frequencies. Of the 16 samples having paired diagnostic and relapse samples, 5 showed new deletions in these recurrent B-cell related genes and 8 showed abolishment. Deletion of EBF1 heralded a significant negative prognostic impact on relapse free survival in univariate and multivariate analyses. The combination of both a CDKN2A/B deletion and an IKZF1 alteration (26% of cases) also showed a trend toward predicting worse overall survival compared to having only one or neither of these deletions. These findings add to the understanding of genomic influences on this comparably understudied disease cohort that upon further validation may help identify patients who would benefit from upfront treatment intensification. (C) 2017 Elsevier Ltd. All rights reserved</t>
  </si>
  <si>
    <t>[Patel, Shiven; Mason, Clinton C.; Glenn, Martha J.; Schiffman, Joshua D.] Univ Utah, Huntsman Canc Inst, 2000 Circle Hope, Salt Lake City, UT 84112 USA; [Mason, Clinton C.; Schiffman, Joshua D.; Miles, Rodney R.] Univ Utah, Dept Pediat, Salt Lake City, UT USA; [Paxton, Christian N.; South, Sara T.; Miles, Rodney R.] ARUP Inst Clin &amp; Expt Pathol, 500 Chipeta Way, Salt Lake City, UT 84108 USA; [South, Sara T.; Miles, Rodney R.] Univ Utah, Dept Pathol, 15N Med Dr E,JMRB Rm2100, Salt Lake City, UT 84112 USA; [Cessna, Melissa H.] Intermt Healthcare Cent Reg, Dept Pathol, 8th Ave &amp; C St, Salt Lake City, UT 84143 USA; [Cessna, Melissa H.] Intermt Healthcare BioRepository, 8th Ave &amp; C St, Salt Lake City, UT 84143 USA; [Asch, Julie] LDS Hosp, Intermt Blood &amp; Marrow Transplant Acute Leukemia, 8th Ave &amp; C St, Salt Lake City, UT 84143 USA; [Cobainh, Erin F.; Bixby, Dale L.] Univ Michigan, Dept Hematol, Ann Arbor, MI 48109 USA; [Smith, Lauren B.] Univ Michigan, Dept Pathol, 1301 Catherine St, Ann Arbor, MI 48109 USA; [Reshmi, Shalini; Gastier-Foster, Julie M.] Nationwide Childrens Hosp, Dept Pathol &amp; Lab Med, 700 Childrens Dr,Room C0839, Columbus, OH 43205 USA; [Reshmi, Shalini; Gastier-Foster, Julie M.] Ohio State Univ, Coll Med, Dept Pathol, Columbus, OH 43210 USA; [Gastier-Foster, Julie M.] Ohio State Univ, Coll Med, Dept Pediat, Columbus, OH 43210 USA</t>
  </si>
  <si>
    <t>Miles, RR (corresponding author), Univ Utah, Dept Pathol, 15N Med Dr East,JMRB 2100, Salt Lake City, UT 84112 USA.; Miles, RR (corresponding author), ARUP Labs, 15N Med Dr East,JMRB 2100, Salt Lake City, UT 84112 USA.</t>
  </si>
  <si>
    <t>shiven.patel@hci.utah.edu; clint.mason@hsc.utah.edu; martha.glenn@hci.utah.edu; Christian.n.paxton@aruplab.com; sarah.south@aruplab.com; Melissa.Cessna@imail2.org; Julie.asch@imail.org; ecobain@med.umich.edu; dbixby@med.umich.edu; lbsmith@med.umich.edu; Shalini.Reshmi@nationwidechildrens.org; Gastier-Foster@nationwidechildrens.org; joshua.schiffman@hci.utah.edu; rodney.miles@path.utah.edu</t>
  </si>
  <si>
    <t>Leukemia &amp; Lymphoma Society (JDS and RRM); pediatric cancer program - Intermountain Healthcare and Primary Children's Hospital Foundations; University of Utah, Department of Pediatrics; Division of Hematology/Oncology (CCM)</t>
  </si>
  <si>
    <t>The study was funded by a grant from the Leukemia &amp; Lymphoma Society (JDS and RRM) and by the pediatric cancer program supported by the Intermountain Healthcare and Primary Children's Hospital Foundations, the University of Utah, Department of Pediatrics, and the Division of Hematology/Oncology (CCM). The authors thank Dr. Jenny C. Tuan for her assistance in the preparation of this manuscript and Heather Jenkins for technical discussions and expertise. The authors thank Brittany Sharp, Lonnie Adamson and Thom Jensen from Intermountain Healthcare BioRepository for assistance with case selection, data extraction and technical expertise.</t>
  </si>
  <si>
    <t>10.1016/j.leukres.2017.01.034</t>
  </si>
  <si>
    <t>EQ1RJ</t>
  </si>
  <si>
    <t>WOS:000397847000007</t>
  </si>
  <si>
    <t>Sordillo, PP; Sordillo, LA; Helson, L</t>
  </si>
  <si>
    <t>Sordillo, Peter P.; Sordillo, Laura A.; Helson, Lawrence</t>
  </si>
  <si>
    <t>The Kynurenine Pathway: A Primary Resistance Mechanism in Patients with Glioblastoma</t>
  </si>
  <si>
    <t>Glioblastoma; tryptophan; chemotherapy resistance; kynurenine; quinolinic acid; indoleamine 2,3-dioxgenase; interferon gamma; checkpoint inhibitor; review</t>
  </si>
  <si>
    <t>INDOLEAMINE 2,3-DIOXYGENASE EXPRESSION; REGULATORY T-CELLS; NICOTINAMIDE ADENINE-DINUCLEOTIDE; IMMUNE CHECKPOINT BLOCKADE; TUMOR-NECROSIS-FACTOR; QUINOLINIC ACID; INTERFERON-GAMMA; DENDRITIC CELLS; INFLAMMATORY CYTOKINES; 1 IDO1</t>
  </si>
  <si>
    <t>The failure of chemotherapy and radiation therapy to achieve long-term remission or cure in patients with glioblastoma (GBM) is, in a large part, due to the suppression of the immune system induced by the tumors themselves. These tumors adapt to treatment with chemotherapy or radiation therapy by stimulating secretion of molecules that cause tryptophan metabolism to be disrupted. Indoleamine 2,3-dioxygenase (IDO) and tryptophan 2,3-dioxygenase (TDO) are produced, accelerating metabolism along the kynurenine pathway and resulting in excess levels of quinolinic acid, 3-hydroxyanthranilic acid and other neurotoxic molecules. IDO and TDO also act as checkpoint molecules that suppress T-cell function. GBM is particularly associated with severe immunosuppression, and this tumor type might be thought to be the ideal candidate for checkpoint inhibitor therapy. However, treatment with checkpoint inhibitors now in clinical use for peripheral solid tumors, such as those inhibiting cytotoxic T-lymphocyte-associated protein-4 (CTLA4) or programmed cell death-1 (PD1) receptors, results in further abnormalities of tryptophan metabolism. This implies that to obtain optimal results in the treatment of GBM, one may need to add an inhibitor of the kynurenine pathway to therapy with a CTLA4 or PD1 inhibitor, or use agents which can suppress multiple checkpoint molecules.</t>
  </si>
  <si>
    <t>[Sordillo, Peter P.; Sordillo, Laura A.; Helson, Lawrence] SignPath Pharma Inc, Quakertown, PA USA; [Sordillo, Peter P.] Lenox Hill Hosp, Dept Hematol &amp; Oncol, New York, NY 10021 USA</t>
  </si>
  <si>
    <t>Sordillo, PP (corresponding author), 51 East 82nd St, New York, NY 10028 USA.</t>
  </si>
  <si>
    <t>PELDV1@gmail.com</t>
  </si>
  <si>
    <t>Sordillo, Laura/0000-0002-8195-242X</t>
  </si>
  <si>
    <t>10.21873/anticanres.11551</t>
  </si>
  <si>
    <t>EW0IN</t>
  </si>
  <si>
    <t>WOS:000402173300001</t>
  </si>
  <si>
    <t>Ramirez-Herranz, M; Rios, RS; Vargas-Rodriguez, R; Novoa-Jerez, JE; Squeo, FA</t>
  </si>
  <si>
    <t>Ramirez-Herranz, Myriam; Rios, Rodrigo S.; Vargas-Rodriguez, Renzo; Novoa-Jerez, Jose-Enrique; Squeo, Francisco A.</t>
  </si>
  <si>
    <t>The importance of scale-dependent ravine characteristics on breeding-site selection by the Burrowing Parrot, Cyanoliseus patagonus</t>
  </si>
  <si>
    <t>Nesting site; Burrowing bird; Intrinsic morphological characteristic; Foraging; Landscape variables</t>
  </si>
  <si>
    <t>EATERS MEROPS-APIASTER; HOLE-NESTING BIRDS; EVOLUTION; SUCCESS; PREDATION; GROWTH; PSITTACIFORMES; ENVIRONMENT; COLONIALITY; TEMPERATURE</t>
  </si>
  <si>
    <t>In birds, the environmental variables and intrinsic characteristics of the nest have important fitness consequences through its influence on the selection of nesting sites. However, the extent to which these variables interact with variables that operate at the landscape scale, and whether there is a hierarchy among the different scales that influences nest-site selection, is unknown. This interaction could be crucial in burrowing birds, which depend heavily on the availability of suitable nesting locations. One representative of this group is the burrowing parrot, Cyanoliseus patagonus that breeds on specific ravines and forms large breeding colonies. At a particular site, breeding aggregations require the concentration of adequate environmental elements for cavity nesting, which are provided by within ravine characteristics. Therefore, intrinsic ravine characteristics should be more important in determining nest site selection compared to landscape level characteristics. Here, we assess this hypothesis by comparing the importance of ravine characteristics operating at different scales on nest-site selection and their interrelation with reproductive success. We quantified 12 characteristics of 105 ravines in their reproductive habitat. For each ravine we quantified morphological variables, distance to resources and disturbance as well as nest number and egg production in order to compare selected and non-selected ravines and determine the interrelationship among variables in explaining ravine differences. In addition, the number of nests and egg production for each reproductive ravine was related to ravine characteristics to assess their relation to reproductive success. We found significant differences between non-reproductive and reproductive ravines in both intrinsic and extrinsic characteristics. The multidimensional environmental gradient of variation between ravines, however, shows that differences are mainly related to intrinsic morphological characteristics followed by extrinsic variables associated to human disturbance. Likewise, within reproductive ravines, intrinsic characteristics are more strongly related to the number of nests. The probability of producing eggs, however, was related only to distance to roads and human settlements, Patterns suggest that C. patagonus mainly selects nesting sites based on intrinsic morphological characteristics of ravines. Scale differences in the importance of ravine characteristics could be a consequence of the particular orography of the breeding habitat. The arrangement of resources is associated to the location of the gullies rather than to individual ravines, determining the spatial availability and disposition of resources and disturbances. Thus, nest selection is influenced by intrinsic characteristics that maximize the fitness of individuals. Scaling in nest-selection is discussed under an optimality approach that partitions patch selection based on foraging theory.</t>
  </si>
  <si>
    <t>[Ramirez-Herranz, Myriam; Rios, Rodrigo S.; Vargas-Rodriguez, Renzo; Squeo, Francisco A.] Univ La Serena, Dept Biol, La Serena, Chile; [Ramirez-Herranz, Myriam; Squeo, Francisco A.] Inst Ecol &amp; Biodiversidad, Casilla 599, La Serena, Chile; [Vargas-Rodriguez, Renzo] Univ la Serena, PIEZA, La Serena, Chile; [Novoa-Jerez, Jose-Enrique] Univ La Serena, Dept Ciencias Sociales, La Serena, Chile; [Squeo, Francisco A.] Ctr Estudios Zonas Aridas CEAZA, La Serena, Chile; [Vargas-Rodriguez, Renzo] Univ San Francisco Xavier Chuquisaca, Sucre, Bolivia</t>
  </si>
  <si>
    <t>Ramirez-Herranz, M (corresponding author), Univ La Serena, Dept Biol, La Serena, Chile.; Ramirez-Herranz, M (corresponding author), Inst Ecol &amp; Biodiversidad, Casilla 599, La Serena, Chile.</t>
  </si>
  <si>
    <t>my.r.herranz@gmail.com</t>
  </si>
  <si>
    <t>Rios, Rodrigo S./C-5098-2015; Ramirez, Myriam/N-8905-2013</t>
  </si>
  <si>
    <t>Rios, Rodrigo S./0000-0003-3068-0118; Ramirez-Herranz, Myriam/0000-0002-4715-9372; Squeo, Francisco/0000-0003-3559-0250</t>
  </si>
  <si>
    <t>Universidad de la Serena; Instituto de Ecologia y Biodiversidad (IEB); Programa para la Conservacion del Loro Tricahue (PCLT)</t>
  </si>
  <si>
    <t>This research was funded by Universidad de la Serena, Instituto de Ecologia y Biodiversidad (IEB) and Programa para la Conservacion del Loro Tricahue (PCLT). The funders had no role in study design, data collection and analysis, decision to publish, or preparation of the manuscript.</t>
  </si>
  <si>
    <t>APR 26</t>
  </si>
  <si>
    <t>e3182</t>
  </si>
  <si>
    <t>10.7717/peerj.3182</t>
  </si>
  <si>
    <t>ET5DP</t>
  </si>
  <si>
    <t>WOS:000400304700003</t>
  </si>
  <si>
    <t>Novak, T; Gajdos, T; Sinko, J; Szabo, G; Erdelyi, M</t>
  </si>
  <si>
    <t>Novak, Tibor; Gajdos, Tamas; Sinko, Jozsef; Szabo, Gabor; Erdelyi, Miklos</t>
  </si>
  <si>
    <t>TestSTORM: Versatile simulator software for multimodal super-resolution localization fluorescence microscopy</t>
  </si>
  <si>
    <t>OPTICAL RECONSTRUCTION MICROSCOPY; SINGLE-MOLECULE LOCALIZATION; IMAGE ACQUISITION; PROBES; AXONS; FLUOROPHORES; CELLS; GUIDE</t>
  </si>
  <si>
    <t>Optimization of sample, imaging and data processing parameters is an essential task in localization based super-resolution microscopy, where the final image quality strongly depends on the imaging of single isolated fluorescent molecules. A computational solution that uses a simulator software for the generation of test data stacks was proposed, developed and tested. The implemented advanced physical models such as scalar and vector based point spread functions, polarization sensitive detection, drift, spectral crosstalk, structured background etc., made the simulation results more realistic and helped us interpret the final super-resolved images and distinguish between real structures and imaging artefacts.</t>
  </si>
  <si>
    <t>[Novak, Tibor; Gajdos, Tamas; Sinko, Jozsef; Szabo, Gabor; Erdelyi, Miklos] Univ Szeged, Dept Opt &amp; Quantum Elect, Dom Ter 9, H-6720 Szeged, Hungary; [Szabo, Gabor] MTA SZTE Res Grp Photoacoust Spect, Szeged, Hungary</t>
  </si>
  <si>
    <t>Erdelyi, M (corresponding author), Univ Szeged, Dept Opt &amp; Quantum Elect, Dom Ter 9, H-6720 Szeged, Hungary.</t>
  </si>
  <si>
    <t>meerdelyi@gmail.com</t>
  </si>
  <si>
    <t>Gajdos, Tamas/O-8570-2019; Novak, Tibor/Y-3699-2018</t>
  </si>
  <si>
    <t xml:space="preserve">Gajdos, Tamas/0000-0002-5288-4659; </t>
  </si>
  <si>
    <t>Hungarian Brain Research Program [KTIA_13_NAP-A-I/14]; Marie Curie Integration Grant [PCIG13-GA-2013-618273]; Janos Bolyai Research Scholarship of the Hungarian Academy of SciencesHungarian Academy of Sciences;  [GINOP-2.3.2-15-2016-00036]</t>
  </si>
  <si>
    <t>This research was partially funded by the Hungarian Brain Research Program (KTIA_13_NAP-A-I/14) and the GINOP-2.3.2-15-2016-00036. ME acknowledges support from the Marie Curie Integration Grant (PCIG13-GA-2013-618273) and the Janos Bolyai Research Scholarship of the Hungarian Academy of Sciences.</t>
  </si>
  <si>
    <t>10.1038/s41598-017-01122-7</t>
  </si>
  <si>
    <t>ES4WK</t>
  </si>
  <si>
    <t>WOS:000399536300007</t>
  </si>
  <si>
    <t>Twerd, L; Krzyzynski, M; Waldon-Rudzionek, B; Olszewski, P</t>
  </si>
  <si>
    <t>Twerd, Lucyna; Krzyzynski, Maciej; Waldon-Rudzionek, Barbara; Olszewski, Piotr</t>
  </si>
  <si>
    <t>Can soda ash dumping grounds provide replacement habitats for digger wasps (Hymenoptera, Apoidea, Spheciformes)?</t>
  </si>
  <si>
    <t>LIMESTONE QUARRIES; COMMUNITIES; CRABRONIDAE; BIODIVERSITY; LANDSCAPE; RECORDS; NUMBER; BEES</t>
  </si>
  <si>
    <t>Background Published sources document a loss of biodiversity at an extreme rate, mainly because natural and semi-natural ecosystems are becoming fragmented and isolated, thus losing their biological functions. These changes significantly influence biological diversity, which is a complex phenomenon that changes over time. Contemporary ecologists must therefore draw attention to anthropogenic replacement habitats and increase their conservation status. In our studies we show the positive role of soda ash dumping grounds as an alternative habitat for digger wasps, especially the thermophilic species. Methodology/Principal findings In the years 2007-2010 we carried out investigations in postindustrial soda ash dumping grounds located in Central Poland. We demonstrated that these areas serve as replacement habitats for thermophilic species of Spheciformes and, indirectly, for their potential prey. The studies were conducted in three microhabitat types, varying in soil moisture, salinity and alkalinity, that were changing in the course of ecological succession. We trapped 2571 specimens belonging to 64 species of digger wasps. Species typical of open sunny spaces comprised 73% of the whole inventory. The obtained results suggest that the stage of succession determines the richness, abundance and diversity of Spheciformes. The most favorable conditions for digger wasps were observed in habitats at late successional stages. Conclusions/Significance Our results clearly showed that these habitats were replacement habitats for thermophilous Spheciformes, including rare taxa that require genetic, species and ecosystem protection, according to the Biodiversity Convention. We showed that some types of industry might play a positive role in the preservation of taxa in the landscape, and that even degraded industrial wasteland can replace habitats under anthropopressure, serving as refugia of biological diversity, especially for disturbance-dependent species.</t>
  </si>
  <si>
    <t>[Twerd, Lucyna] Kazimierz Wielki Univ, Inst Environm Biol, Dept Ecol, Bydgoszcz, Poland; [Krzyzynski, Maciej; Olszewski, Piotr] Nicolaus Copernicus Univ Torun, Fac Biol &amp; Environm Protect, Chair Ecol &amp; Biogeog, Torun, Poland; [Waldon-Rudzionek, Barbara] Kazimierz Wielki Univ, Inst Environm Biol, Dept Bot, Bydgoszcz, Poland</t>
  </si>
  <si>
    <t>Krzyzynski, M (corresponding author), Nicolaus Copernicus Univ Torun, Fac Biol &amp; Environm Protect, Chair Ecol &amp; Biogeog, Torun, Poland.</t>
  </si>
  <si>
    <t>m_krzy@doktorant.umk.pl</t>
  </si>
  <si>
    <t>Waldon-Rudzionek, Barbara/AAD-3094-2020; Olszewski, Piotr/AAM-1999-2020; Krzyzynski, Maciej/C-4883-2016</t>
  </si>
  <si>
    <t>Olszewski, Piotr/0000-0002-8538-4183; Waldon-Rudzionek, Barbara/0000-0002-0132-992X; Twerd, Lucyna/0000-0002-8333-1635</t>
  </si>
  <si>
    <t>e0175664</t>
  </si>
  <si>
    <t>10.1371/journal.pone.0175664</t>
  </si>
  <si>
    <t>ES9KK</t>
  </si>
  <si>
    <t>WOS:000399875600040</t>
  </si>
  <si>
    <t>Massari, NA; Nicoud, MB; Sambuco, L; Cricco, GP; Lamas, DJM; Ducloux, MVH; Blanco, H; Rivera, ES; Medina, VA</t>
  </si>
  <si>
    <t>Massari, Noelia A.; Nicoud, Melisa B.; Sambuco, Lorena; Cricco, Graciela P.; Martinel Lamas, Diego J.; Herrero Ducloux, Maria V.; Blanco, Horacio; Rivera, Elena S.; Medina, Vanina A.</t>
  </si>
  <si>
    <t>Histamine therapeutic efficacy in metastatic melanoma: Role of histamine H-4 receptor agonists and opportunity for combination with radiation</t>
  </si>
  <si>
    <t>H4R; JNJ28610244; experimental melanoma; tumor growth; ionizing radiation</t>
  </si>
  <si>
    <t>GROWTH-FACTOR; MESENCHYMAL TRANSITION; CUTANEOUS MELANOMA; MALIGNANT-MELANOMA; BREAST-CANCER; CELLS; EXPRESSION; H4; DIFFERENTIATION; PROLIFERATION</t>
  </si>
  <si>
    <t>The aims of the work were to improve our knowledge of the role of H4R in melanoma proliferation and assess in vivo the therapeutic efficacy of histamine, clozapine and JNJ28610244, an H4R agonist, in a preclinical metastatic model of melanoma. Additionally, we aimed to investigate the combinatorial effect of histamine and gamma radiation on the radiobiological response of melanoma cells. Results indicate that 1205Lu metastatic melanoma cells express H4R and that histamine inhibits proliferation, in part through the stimulation of the H4R, and induces cell senescence and melanogenesis. Daily treatment with H4R agonists (1 mg/kg, sc) exhibited a significant in vivo antitumor effect and importantly, compounds reduced metastatic potential, particularly in the group treated with JNJ28610244, the H4R agonist with higher specificity. H4R is expressed in benign and malignant lesions of melanocytic lineage, highlighting the potential clinical use of histamine and H4R agonists. In addition, histamine increased radiosensitivity of melanoma cells in vitro and in vivo. We conclude that stimulation of H4R by specific ligands may represent a novel therapeutic strategy in those tumors that express this receptor. Furthermore, through increasing radiation-induced response, histamine could improve cancer radiotherapy for the treatment of melanoma.</t>
  </si>
  <si>
    <t>[Massari, Noelia A.; Nicoud, Melisa B.; Cricco, Graciela P.; Martinel Lamas, Diego J.; Rivera, Elena S.; Medina, Vanina A.] Univ Buenos Aires, Lab Radioisotopes, Sch Pharm &amp; Biochem, Buenos Aires, DF, Argentina; [Massari, Noelia A.] Natl Univ Patagonia San Juan Bosco, Sch Nat Sci, Immunol Dept, Chubut, Argentina; [Nicoud, Melisa B.; Martinel Lamas, Diego J.; Medina, Vanina A.] Pontifical Catholic Univ Argentina UCA, Lab Tumor Biol &amp; Inflammat, Inst Biomed Res BIOMED, Sch Med Sci, Buenos Aires, DF, Argentina; [Nicoud, Melisa B.; Martinel Lamas, Diego J.; Medina, Vanina A.] Natl Sci &amp; Tech Res Council CONICET, Buenos Aires, DF, Argentina; [Sambuco, Lorena] Inst Immunooncol, Buenos Aires, DF, Argentina; [Herrero Ducloux, Maria V.] Natl Univ Patagonia San Juan Bosco, Sch Nat Sci, Pathol Dept, Chubut, Argentina; [Blanco, Horacio] Hosp Municipal Oncol Marie Curie, Buenos Aires, DF, Argentina</t>
  </si>
  <si>
    <t>Medina, VA (corresponding author), Univ Buenos Aires, Lab Radioisotopes, Sch Pharm &amp; Biochem, Buenos Aires, DF, Argentina.; Medina, VA (corresponding author), Pontifical Catholic Univ Argentina UCA, Lab Tumor Biol &amp; Inflammat, Inst Biomed Res BIOMED, Sch Med Sci, Buenos Aires, DF, Argentina.; Medina, VA (corresponding author), Natl Sci &amp; Tech Res Council CONICET, Buenos Aires, DF, Argentina.</t>
  </si>
  <si>
    <t>vmedina@ffyb.uba.ar</t>
  </si>
  <si>
    <t>University of Buenos AiresUniversity of Buenos Aires [20020130200148BA, 20020130100799BA]; National Cancer Institute, Argentina; Florencio Fiorini Foundation</t>
  </si>
  <si>
    <t>This work has been supported by grants from the University of Buenos Aires 20020130200148BA (VAM), 20020130100799BA (ESR), National Cancer Institute, Argentina (VAM), Florencio Fiorini Foundation.</t>
  </si>
  <si>
    <t>10.18632/oncotarget.15594</t>
  </si>
  <si>
    <t>ES8PQ</t>
  </si>
  <si>
    <t>WOS:000399819700057</t>
  </si>
  <si>
    <t>Stadnikova, A; Dudakova, L; Skalicka, P; Valenta, Z; Filipec, M; Jirsova, K</t>
  </si>
  <si>
    <t>Stadnikova, Andrea; Dudakova, Lubica; Skalicka, Pavlina; Valenta, Zdenek; Filipec, Martin; Jirsova, Katerina</t>
  </si>
  <si>
    <t>Active transforming growth factor-beta 2 in the aqueous humor of posterior polymorphous corneal dystrophy patients</t>
  </si>
  <si>
    <t>TGF-BETA-2 LEVELS; ENDOTHELIAL-CELLS; EPITHELIAL-CELLS; EXPRESSION; MUTATIONS; ZEB1; GENE; IDENTIFICATION; INHIBITION; PHENOTYPES</t>
  </si>
  <si>
    <t>Purpose Posterior polymorphous corneal dystrophy (PPCD) is characterized by abnormal proliferation of corneal endothelial cells. It was shown that TGF-beta 2 present in aqueous humor (AH) could help maintaining the corneal endothelium in a G1-phase-arrest state. We wanted to determine whether the levels of this protein are changed in AH of PPCD patients. Methods We determined the concentrations of active TGF-beta 2 in the AH of 29 PPCD patients (42 samples) and 40 cadaver controls (44 samples) by ELISA. For data analysis the PPCD patients were divided based on either the molecular genetic cause of their disease as PPCD1 (37 samples), PPCD3 (1 sample) and PPCDx (not linked to a known PPCD loci, 4 samples) or on the presence (17 samples) or absence (25 samples) of secondary glaucoma or on whether they had undergone penetrating keratoplasty (PK, 32 samples) or repeated PK (rePK, 7 samples). Results The level of active TGF-beta 2 in the AH of all PPCD patients (mean +/- SD; 386.98 +/- 114.88 pg/ml) in comparison to the control group (260.95 +/- 112.43 pg/ml) was significantly higher (P = 0.0001). Compared to the control group, a significantly higher level of active TGF-beta 2 was found in the PPCD1 (P = 0.0005) and PPCDx (P = 0.0022) groups. Among patients the levels of active TGF beta 2 were not significantly affected by gender, age, secondary glaucoma or by the progression of dystrophy when one or repeated PK were performed. Conclusion The levels of active TGF-beta 2 in the AH of PPCD patients are significantly higher than control values, and thus the increased levels of TGF-beta 2 could be a consequence of the PPCD phenotype and can be considered as another feature characterizing this disease.</t>
  </si>
  <si>
    <t>[Stadnikova, Andrea; Dudakova, Lubica; Jirsova, Katerina] Charles Univ Prague, Fac Med 1, Inst Inherited Metab Disorders, Lab Biol &amp; Pathol Eye, Prague, Czech Republic; [Stadnikova, Andrea; Dudakova, Lubica; Skalicka, Pavlina; Jirsova, Katerina] Gen Univ Hosp Prague, Prague, Czech Republic; [Skalicka, Pavlina] Charles Univ Prague, Fac Med 1, Dept Ophthalmol, Prague, Czech Republic; [Valenta, Zdenek] Czech Acad Sci, Inst Comp Sci, Dept Med Informat &amp; Biostat, Prague, Czech Republic; [Filipec, Martin] European Eye Clin Lexum, Prague, Czech Republic</t>
  </si>
  <si>
    <t>Jirsova, K (corresponding author), Charles Univ Prague, Fac Med 1, Inst Inherited Metab Disorders, Lab Biol &amp; Pathol Eye, Prague, Czech Republic.; Jirsova, K (corresponding author), Gen Univ Hosp Prague, Prague, Czech Republic.</t>
  </si>
  <si>
    <t>katerina.jirsova@lf1.cuni.cz</t>
  </si>
  <si>
    <t>Skalicka, Pavlina/N-5716-2017; Jirsova, Katerina/B-8301-2012; Valenta, Zdenek/E-5094-2011; Stadnikova, Andrea/J-4054-2017; Dudakova, Lubica/F-4781-2017</t>
  </si>
  <si>
    <t>Jirsova, Katerina/0000-0002-4625-6701; Valenta, Zdenek/0000-0001-7119-9764; Stadnikova, Andrea/0000-0002-3571-3946; Dudakova, Lubica/0000-0003-4718-8955; Skalicka, Pavlina/0000-0002-7403-3433</t>
  </si>
  <si>
    <t>Norwegian Financial Mechanism; Ministry of Education, Youth and SportsMinistry of Education, Youth &amp; Sports - Czech Republic [MSMT-28477/2014, 7F14156]; program of the Charles University [PROGRES-Q26/LF1]; Institute of Computer Science [RVO: 67985807]; UNCE [204011/2012]; GACRGrant Agency of the Czech Republic [17-12355S]</t>
  </si>
  <si>
    <t>The research leading to these results has received funding from the Norwegian Financial Mechanism 2009-2014 and the Ministry of Education, Youth and Sports under Project Contract no. MSMT-28477/2014, project 7F14156 (AS, KJ). This study was further supported by the PROGRES-Q26/LF1 program of the Charles University (KJ, LD). ZV was supported by the long-term strategic development financing of the Institute of Computer Science (RVO: 67985807). LD was supported by UNCE 204011/2012 and GACR 17-12355S.</t>
  </si>
  <si>
    <t>e0175509</t>
  </si>
  <si>
    <t>10.1371/journal.pone.0175509</t>
  </si>
  <si>
    <t>ES9KD</t>
  </si>
  <si>
    <t>WOS:000399874800030</t>
  </si>
  <si>
    <t>Rodriguez-Garcia, M; Batet, M; Sanchez, D</t>
  </si>
  <si>
    <t>Rodriguez-Garcia, Mercedes; Batet, Montserrat; Sanchez, David</t>
  </si>
  <si>
    <t>A semantic framework for noise addition with nominal data</t>
  </si>
  <si>
    <t>KNOWLEDGE-BASED SYSTEMS</t>
  </si>
  <si>
    <t>Noise addition; Nominal data; Semantics; Ontologies; Medical ontologies</t>
  </si>
  <si>
    <t>MULTIPLE ONTOLOGIES; SIMILARITY ESTIMATION; DATA PRIVACY; MICROAGGREGATION; ATTRIBUTES</t>
  </si>
  <si>
    <t>Noise addition is a data distortion technique widely used in data intensive applications. For example, in machine learning tasks it helps to reduce overfitting, whereas in data privacy protection it adds uncertainty to personally identifiable information. Yet, due to its mathematical operating principle, noise addition is a method mainly intended for continuous numerical data. In fact, despite the large amount of nominal data that are being currently compiled and used in data analysis, only a few alternative techniques have been proposed to distort nominal data in a similar way as standard noise addition does for numerical data. Furthermore, all these alternative methods rely on the distribution of the data rather than on the semantics of nominal values, which negatively affects the utility of the distorted outcomes. To tackle this issue, in this paper we present a semantically-grounded alternative to numerical noise suitable for nominal data, which we name semantic noise. By means of semantic noise, and by exploiting structured knowledge sources such as ontologies, we are able to distort nominal data while preserving better their semantics and thus, their analytical utility. To that end, we provide semantically and mathematically coherent versions of the statistical operators required in the noise addition process, which include the difference, the mean, the variance and the covariance. Then, we propose semantic noise addition algorithms that cope with the finite, discrete and non-ordinal nature of nominal data. The proposed algorithms cover both uncorrelated noise addition, which is suited to independent attributes, and correlated noise addition, which can cope with multivariate datasets with dependent attributes. Empirical results show that our proposals offer general and configurable mechanisms to distort nominal data while preserving data semantics better than baseline methods based only on the distribution of the data. (C) 2017 Elsevier B.V. All rights reserved.</t>
  </si>
  <si>
    <t>[Rodriguez-Garcia, Mercedes; Sanchez, David] Univ Rovira I Virgili, Dept Comp Sci &amp; Math, Data Privacy, Av Poisos Catalans 26, Tarragona 43007, Catalonia, Spain; [Batet, Montserrat] Univ Oberta Catalunya, Internet Interdisciplinary Inst IN3, Av Carl Friedrich Gauss 5,Parc Mediterrani Tecnol, Barcelona 08860, Catalonia, Spain</t>
  </si>
  <si>
    <t>Rodriguez-Garcia, M (corresponding author), Univ Rovira I Virgili, Dept Comp Sci &amp; Math, Data Privacy, Av Poisos Catalans 26, Tarragona 43007, Catalonia, Spain.</t>
  </si>
  <si>
    <t>mercedes.rodriguez@uca.es</t>
  </si>
  <si>
    <t>Batet, Montserrat/B-1203-2014; Rodriguez-Garcia, Mercedes/AAL-8299-2020; Sanchez, David/B-5275-2012</t>
  </si>
  <si>
    <t>Batet, Montserrat/0000-0001-8174-7592; Rodriguez-Garcia, Mercedes/0000-0002-0803-4139; Sanchez, David/0000-0001-7275-7887</t>
  </si>
  <si>
    <t>European CommissionEuropean CommissionEuropean Commission Joint Research Centre [H2020-644024, H2020-700540]; Spanish GovernmentSpanish GovernmentEuropean Commission [TIN2014-57364-C2-R, TIN2015-70054-REDC, TIN2016-80250-R]; Government of CataloniaGeneralitat de Catalunya [2014 SGR 537]; Ministry of Economy and Competitiveness (MINECO) [FPDI-2013-16589]</t>
  </si>
  <si>
    <t>We thank Josep Domingo-Ferrer for his useful comments. This work was partly supported by the European Commission (projects H2020-644024 CLARUS and H2020-700540 CANVAS), by the Spanish Government (projects TIN2014-57364-C2-R SmartGlacis, TIN2015-70054-REDC Red de excelencia Consolider ARES and TIN2016-80250-R Sec-MCloud) and by the Government of Catalonia under grant 2014 SGR 537. M. Batet is supported by a Postdoctoral grant from Ministry of Economy and Competitiveness (MINECO) (FPDI-2013-16589).</t>
  </si>
  <si>
    <t>0950-7051</t>
  </si>
  <si>
    <t>1872-7409</t>
  </si>
  <si>
    <t>KNOWL-BASED SYST</t>
  </si>
  <si>
    <t>Knowledge-Based Syst.</t>
  </si>
  <si>
    <t>10.1016/j.knosys.2017.01.032</t>
  </si>
  <si>
    <t>EM9BC</t>
  </si>
  <si>
    <t>WOS:000395604800009</t>
  </si>
  <si>
    <t>Rishi, V; Perera, A; Nooijen, M; Bartlett, J</t>
  </si>
  <si>
    <t>Rishi, Varun; Perera, Ajith; Nooijen, Marcel; Bartlett, Rodney J.</t>
  </si>
  <si>
    <t>Excited states from modified coupled cluster methods: Are they any better than EOM CCSD?</t>
  </si>
  <si>
    <t>EXCITATION-ENERGIES; ELECTRONIC STATES; NONORTHOGONAL GEMINALS; TRIPLE-EXCITATIONS; OPEN-SHELL; SINGLE; MODEL; MOLECULES; DESCRIBE; APPROXIMATION</t>
  </si>
  <si>
    <t>Simplifications or modifications of coupled cluster methods such as the CCSD (coupled cluster singles and doubles) model often perform better than the original method in providing the total energy, equilibrium geometries, and harmonic vibration frequencies for the ground state. Three such methods that have been recently proposed include 2CC, parameterized CCSD generalizations, and distinguishable cluster singles and doubles (DCSD) approach. In this paper, we lay the theoretical foundation needed to treat excited states via the equation of motion (EOM) approach using these ground state CC methods. As these ground state approximations to CCSD share its property of being exact for two-electron systems, so will their excited state extensions. These methods are tested for two complementary benchmark sets of excited states for a wide range of organic molecules with focus on singlet and triplet excited states of both valence and Rydberg nature. We also test these methods for doubly excited states, taking CH+ as an example to test their performance at equilibrium and stretched bond geometries. Finally, we assess if any of these methods perform consistently better than EOM CCSD. Published by AIP Publishing.</t>
  </si>
  <si>
    <t>[Rishi, Varun; Perera, Ajith; Bartlett, Rodney J.] Univ Florida, Dept Chem, Quantum Theory Project, Gainesville, FL 32611 USA; [Nooijen, Marcel] Univ Waterloo, Dept Chem, Waterloo, ON N2L 3G1, Canada</t>
  </si>
  <si>
    <t>Bartlett, J (corresponding author), Univ Florida, Dept Chem, Quantum Theory Project, Gainesville, FL 32611 USA.</t>
  </si>
  <si>
    <t>Bartlett, Rodney J/0000-0003-3865-9639; rishi, varun/0000-0003-0317-3815</t>
  </si>
  <si>
    <t>AFOSRUnited States Department of DefenseAir Force Office of Scientific Research (AFOSR) [FA9550-11-1-0065]; NSERC discovery grantNatural Sciences and Engineering Research Council of Canada (NSERC)</t>
  </si>
  <si>
    <t>This work has been supported by the AFOSR under Grant No. FA9550-11-1-0065. M.N. is supported by an NSERC discovery grant.</t>
  </si>
  <si>
    <t>10.1063/1.4979078</t>
  </si>
  <si>
    <t>ER8OI</t>
  </si>
  <si>
    <t>WOS:000399078700004</t>
  </si>
  <si>
    <t>Crispino, JD; Horwitz, MS</t>
  </si>
  <si>
    <t>Crispino, John D.; Horwitz, Marshall S.</t>
  </si>
  <si>
    <t>GATA factor mutations in hematologic disease</t>
  </si>
  <si>
    <t>TRANSCRIPTION FACTOR GATA-1; ACUTE MEGAKARYOBLASTIC LEUKEMIA; ACUTE LYMPHOBLASTIC-LEUKEMIA; X-LINKED THROMBOCYTOPENIA; ZINC-FINGER PROTEIN; DNA-BINDING; MYELODYSPLASTIC SYNDROMES; INHERITED MUTATION; ACQUIRED MUTATIONS; SOMATIC MUTATIONS</t>
  </si>
  <si>
    <t>GATA family proteins play essential roles in development of many cell types, including hematopoietic, cardiac, and endodermal lineages. The first three factors, GATAs 1, 2, and 3, are essential for normal hematopoiesis, and their mutations are responsible for a variety of blood disorders. Acquired and inherited GATA1 mutations contribute to Diamond-Blackfan anemia, acute megakaryoblastic leukemia, transient myeloproliferative disorder, and a group of related congenital dyserythropoietic anemias with thrombocytopenia. Conversely, germ line mutations in GATA2 are associated with GATA2 deficiency syndrome, whereas acquired mutations are seen in myelodysplastic syndrome, acute myeloid leukemia, and in blast crisis transformation of chronic myeloid leukemia. The fact that mutations in these genes are commonly seen in blood disorders underscores their critical roles and highlights the need to develop targeted therapies for transcription factors. This review focuses on hematopoietic disorders that are associated with mutations in two prominent GATA family members, GATA1 and GATA2.</t>
  </si>
  <si>
    <t>[Crispino, John D.] Northwest Univ, Div Hematol Oncol, 303 E Super St,5-113, Chicago, IL 60611 USA; [Horwitz, Marshall S.] Univ Washington Sch Med, Dept Pathol, Seattle, WA USA</t>
  </si>
  <si>
    <t>Crispino, JD (corresponding author), Northwest Univ, Div Hematol Oncol, 303 E Super St,5-113, Chicago, IL 60611 USA.</t>
  </si>
  <si>
    <t>Horwitz, Marshall/0000-0002-1683-1680; Crispino, John/0000-0002-8182-8306</t>
  </si>
  <si>
    <t>National Institutes of Health National Institute of Diabetes and Digestive and Kidney DiseasesUnited States Department of Health &amp; Human ServicesNational Institutes of Health (NIH) - USANIH National Institute of Diabetes &amp; Digestive &amp; Kidney Diseases (NIDDK) [R01 DK101329]; National Cancer InstituteUnited States Department of Health &amp; Human ServicesNational Institutes of Health (NIH) - USANIH National Cancer Institute (NCI) [R01 CA101774]; National Heart, Lung, and Blood InstituteUnited States Department of Health &amp; Human ServicesNational Institutes of Health (NIH) - USANIH National Heart Lung &amp; Blood Institute (NHLBI) [R01 HL130472]; NATIONAL CANCER INSTITUTEUnited States Department of Health &amp; Human ServicesNational Institutes of Health (NIH) - USANIH National Cancer Institute (NCI) [P30CA060553, R01CA101774] Funding Source: NIH RePORTER; NATIONAL HEART, LUNG, AND BLOOD INSTITUTEUnited States Department of Health &amp; Human ServicesNational Institutes of Health (NIH) - USANIH National Heart Lung &amp; Blood Institute (NHLBI) [R01HL130472] Funding Source: NIH RePORTER; NATIONAL INSTITUTE OF DIABETES AND DIGESTIVE AND KIDNEY DISEASESUnited States Department of Health &amp; Human ServicesNational Institutes of Health (NIH) - USANIH National Institute of Diabetes &amp; Digestive &amp; Kidney Diseases (NIDDK) [R01DK101329] Funding Source: NIH RePORTER</t>
  </si>
  <si>
    <t>This work was supported by grants from the National Institutes of Health National Institute of Diabetes and Digestive and Kidney Diseases (R01 DK101329) (J.D.C.), National Cancer Institute (R01 CA101774) (J.D.C.), and National Heart, Lung, and Blood Institute (R01 HL130472) (M.S.H.).</t>
  </si>
  <si>
    <t>APR 13</t>
  </si>
  <si>
    <t>10.1182/blood-2016-09-687889</t>
  </si>
  <si>
    <t>ER7QI</t>
  </si>
  <si>
    <t>WOS:000399008200014</t>
  </si>
  <si>
    <t>de Araujo, ASF; Bezerra, WM; dos Santos, VM; Rocha, SMB; Carvalho, ND; de Lyra, MDCP; Figueiredo, MDB; Lopes, ACD; Melo, VMM</t>
  </si>
  <si>
    <t>Ferreira de Araujo, Ademir Sergio; Bezerra, Walderly Melgaco; dos Santos, Vilma Maria; Barbosa Rocha, Sandra Mara; Carvalho, Nilza da Silva; Catanho Pereira de Lyra, Maria do Carmo; Barreto Figueiredo, Marcia do Vale; de Almeida Lopes, Angela Celis; Maciel Melo, Vania Maria</t>
  </si>
  <si>
    <t>Distinct bacterial communities across a gradient of vegetation from a preserved Brazilian Cerrado</t>
  </si>
  <si>
    <t>16S rRNA gene-based metagenomic; Brazilian savanna; Soil bacterial diversity</t>
  </si>
  <si>
    <t>HOPANOID LIPIDS; SP-NOV.; SOIL; DIVERSITY; SEQUENCES; PLANT; SAVANNA; MICROBIOME; PATTERNS; FUNGAL</t>
  </si>
  <si>
    <t>The Cerrado biome in the Sete Cidades National Park, an Ecological Reserve in Northeastern Brazil, has conserved its native biodiversity and presents a variety of plants found in other savannas in Brazil. Despite this finding the soil microbial diversity and community structure are poorly understood. Therefore, we described soil bacterial diversity and distribution along a savanna vegetation gradient taking into account the prevailing environmental factors. The bacterial composition was retrieved by sequencing a fragment of the 16S ribosomal RNA gene. The bacterial operational taxonomic units (OTUs) were assigned to 37 different phyla, 96 classes, and 83 genera. At the phylum level, a core comprised by Proteobacteria, Acidobacteria, Actinobacteria, Firmicutes, Verrucomicrobia and Planctomycetes, was detected in all areas of Cerrado. 'Cerrado stricto sensu' and 'Cerradao' share more similarities between edaphic properties and vegetation and also present more similar bacterial communities, while 'Floresta decidual' and 'Campo graminoide' show the largest environmental differences and also more distinct bacterial communities. Proteobacteria (26%), Acidobacteria (21%) and Actinobacteria (21%) were the most abundant phyla within the four areas. All the samples present similar bacteria richness (alpha diversity) and the observed differences among them (beta diversity) were more related to the abundance of specific taxon OTUs compared to their presence or absence. Total organic C, N and P are the main abiotic factors structuring the bacterial communities. In summary, our findings show the bacterial community structure was clearly different across the Cerrado gradient, but that these environments share a bacterial phylum-core comprising Proteobacteria, Acidobacteria, Actinobacteria, Verrucomicrobia and Planctomycetes with other Brazilian savannas.</t>
  </si>
  <si>
    <t>[Ferreira de Araujo, Ademir Sergio; dos Santos, Vilma Maria; Barbosa Rocha, Sandra Mara; Carvalho, Nilza da Silva] Univ Fed Piaui, Agr Sci Ctr, Soil Qual Lab, Teresina, PI, Brazil; [Catanho Pereira de Lyra, Maria do Carmo; Barreto Figueiredo, Marcia do Vale] Agron Inst Pernambuco, Genome Lab, Recife, PE, Brazil; [de Almeida Lopes, Angela Celis] Univ Fed Piaui, Agr Sci Ctr, Genet &amp; Mol Biol Lab, Teresina, PI, Brazil; [Bezerra, Walderly Melgaco; Maciel Melo, Vania Maria] Univ Fed Ceara, Lab Ecol Microbiana &amp; Biotecnol, Fortaleza, Ceara, Brazil</t>
  </si>
  <si>
    <t>de Araujo, ASF (corresponding author), Univ Fed Piaui, Agr Sci Ctr, Soil Qual Lab, Teresina, PI, Brazil.</t>
  </si>
  <si>
    <t>de Lyra, Maria do Carmo Catanho Pereira/I-8886-2012; Araujo, Ademir/P-2512-2019; Araujo, Ademir SF/N-1377-2016; Figueiredo, Marcia VB/I-4209-2015; Melo, Vania/E-2377-2015</t>
  </si>
  <si>
    <t>de Lyra, Maria do Carmo Catanho Pereira/0000-0003-1010-1692; Araujo, Ademir/0000-0002-3212-3852; Araujo, Ademir SF/0000-0002-3212-3852; Melo, Vania/0000-0002-3302-8857; Barreto Figueiredo, Marcia do Vale/0000-0002-0449-2810</t>
  </si>
  <si>
    <t>Fundacao de Amparo a Pesquisa no Estado do Piaui'' (FAPEPI)Fundacao de Amparo a Pesquisa do Estado do Piaui (FAPEPI); Conselho Nacional de Desenvolvimento Cientifico e Tecnologico'' (CNPq) through of PRONEXConselho Nacional de Desenvolvimento Cientifico e Tecnologico (CNPQ)Fundacao de Apoio a Pesquisa do Distrito Federal (FAPDF) [FAPEPI/CNPq 004/2012]; CNPqConselho Nacional de Desenvolvimento Cientifico e Tecnologico (CNPQ); FAPEPIFundacao de Amparo a Pesquisa do Estado do Piaui (FAPEPI)</t>
  </si>
  <si>
    <t>The authors thank Fundacao de Amparo a Pesquisa no Estado do Piaui'' (FAPEPI) and Conselho Nacional de Desenvolvimento Cientifico e Tecnologico'' (CNPq) for financial support to this project through of PRONEX (FAPEPI/CNPq 004/2012). A.S.F. Araujo, W.M. Bezerra, A.C.A. Lopes, and V.M.M. Melo are supported by grants from CNPq (Research's Productivity). V.M Santos is supported by grants from FAPEPI (Regional Scientific Development).</t>
  </si>
  <si>
    <t>10.1007/s10482-016-0815-1</t>
  </si>
  <si>
    <t>FF5NO</t>
  </si>
  <si>
    <t>WOS:000409038900002</t>
  </si>
  <si>
    <t>Girazian, Z; Mahaffy, PR; Lillis, RJ; Benna, M; Elrod, M; Jakosky, BM</t>
  </si>
  <si>
    <t>Girazian, Z.; Mahaffy, P. R.; Lillis, R. J.; Benna, M.; Elrod, M.; Jakosky, B. M.</t>
  </si>
  <si>
    <t>Nightside ionosphere of Mars: Composition, vertical structure, and variability</t>
  </si>
  <si>
    <t>MARTIAN IONOSPHERE; PROTON PRECIPITATION; UPPER-ATMOSPHERE; THERMOSPHERE; MAVEN; SPECTROMETER; IONIZATION; CHEMISTRY; HYDROGEN; VIKING</t>
  </si>
  <si>
    <t>We provide an overview of the composition, vertical structure, and variability of the nightside ionosphere of Mars as observed by Mars Atmosphere and Volatile EvolutioN (MAVEN)'s Neutral Gas and Ion Mass Spectrometer (NGIMS) through 19 months of the MAVEN mission. We show that O-2(+) is the most abundant ion down to similar to 130 km at all nightside solar zenith angles (SZA). However, below 130 km NO+ is the most abundant ion, and NO+ densities increase with decreasing altitude down to at least 120 km. We also show how the densities of the major ions decrease with SZA across the terminator. At lower altitudes the O-2(+) and CO2+ densities decrease more rapidly with SZA than the NO+ and HCO+ densities, which changes the composition of the ionosphere from being primarily O-2(+) on the dayside to being a mixture of O-2(+), NO+, and HCO+ on the nightside. These variations are in accord with the expected ion-neutral chemistry, because both NO+ and HCO+ have long chemical lifetimes. Additionally, we present median ion density profiles from three different nightside SZA ranges, including deep on the nightside at SZAs greater than 150 degrees and discuss how they compare to particle precipitation models. Finally, we show that nightside ion densities can vary by nearly an order of magnitude over monthlong timescales. The largest nightside densities were observed at high northern latitudes during winter and coincided with a major solar energetic particle event.</t>
  </si>
  <si>
    <t>[Girazian, Z.; Mahaffy, P. R.; Benna, M.; Elrod, M.] NASA, Goddard Space Flight Ctr, Greenbelt, MD 20771 USA; [Lillis, R. J.] Univ Calif Berkeley, Space Sci Lab, Berkeley, CA 94720 USA; [Benna, M.] Univ Maryland Baltimore Cty, CRESST, Baltimore, MD 21228 USA; [Elrod, M.] Univ Maryland, CRESST, College Pk, MD 20742 USA; [Jakosky, B. M.] Univ Colorado, Lab Atmospher &amp; Space Phys, Boulder, CO 80309 USA</t>
  </si>
  <si>
    <t>Girazian, Zachary/0000-0002-0035-7988</t>
  </si>
  <si>
    <t>10.1002/2016JA023508</t>
  </si>
  <si>
    <t>EU9EM</t>
  </si>
  <si>
    <t>WOS:000401340800059</t>
  </si>
  <si>
    <t>Hardonniere, K; Huc, L; Sergent, O; Holme, JA; Lagadic-Gossmann, D</t>
  </si>
  <si>
    <t>Hardonniere, Kevin; Huc, Laurence; Sergent, Odile; Holme, Jorn A.; Lagadic-Gossmann, Dominique</t>
  </si>
  <si>
    <t>Environmental carcinogenesis and pH homeostasis: Not only a matter of dysregulated metabolism</t>
  </si>
  <si>
    <t>pH and carcinogenesis; Benzo[a]pyrene; Na plus /H plus exchanger; Apoptosis; Warburg effect</t>
  </si>
  <si>
    <t>POLYCYCLIC AROMATIC-HYDROCARBONS; EPITHELIAL-MESENCHYMAL TRANSITION; NA+/H+-EXCHANGER NHE1; CANCER-RISK ASSESSMENT; GROWTH-FACTOR RECEPTOR; PATHWAY INVOLVING BAX; OXIDATIVE DNA-DAMAGE; FACTOR-KAPPA-B; LUNG-CANCER; HEPATOCELLULAR-CARCINOMA</t>
  </si>
  <si>
    <t>According to the World Health Organization, around 20% of all cancers would be due to environmental factors. Among these factors, several chemicals are indeed well recognized carcinogens. The widespread contaminant benzo[a]pyrene (B[a]P), an often used model carcinogen of the polycyclic aromatic hydrocarbons' family, has been suggested to target most, if not all, cancer hallmarks described by Hanahan and Weinberg. It is classified as a group I carcinogen by the International Agency for Research on Cancer; however, the precise intracellular mechanisms underlying its carcinogenic properties remain yet to be thoroughly defined. Recently, the pH homeostasis, a well known regulator of carcinogenic processes, was suggested to be a key actor in both cell death and Warburg-like metabolic reprogramming induced upon B[a]P exposure. The present review will highlight those data with the aim of favoring research on the role of H+ dynamics in environmental carcinogenesis. (C) 2017 Elsevier Ltd. All rights reserved.</t>
  </si>
  <si>
    <t>[Hardonniere, Kevin; Sergent, Odile; Lagadic-Gossmann, Dominique] Irset, INSERM, UMR 1085, F-35043 Rennes, France; [Hardonniere, Kevin; Sergent, Odile; Lagadic-Gossmann, Dominique] Univ Rennes 1, CNRS, INSERM, UMS 3480,US 018,Struct Federat Rech Biosit, F-35043 Rennes, France; [Huc, Laurence] Univ Toulouse ENVT, INP, UPS, INRA,UMR 1331,ToxAlim Res Ctr Food Toxicol, 180 Chemin Tournefeuille, F-31027 Toulouse, France; [Holme, Jorn A.] Norwegian Inst Publ Hlth, Domain Infect Control Environm &amp; Hlth, Oslo, Norway</t>
  </si>
  <si>
    <t>Lagadic-Gossmann, D (corresponding author), Univ Rennes 1, Fac Pharm, INSERM, U1085,IRSET, 2 Ave Prof Leon Bernard, F-35043 Rennes, France.</t>
  </si>
  <si>
    <t>dominique.lagadic@univ-rennes1.fr</t>
  </si>
  <si>
    <t>LAGADIC-GOSSMANN, Dominique/I-5079-2015; Hardonniere, Kevin/ABH-2844-2020</t>
  </si>
  <si>
    <t>LAGADIC-GOSSMANN, Dominique/0000-0002-4888-236X; Sergent, Odile/0000-0002-9488-2141; Hardonniere, Kevin/0000-0002-4866-8937; Holme, J. A./0000-0001-6085-5471</t>
  </si>
  <si>
    <t>French Ministry of Research, Region Bretagne; Ligue contre le CancerLigue nationale contre le cancer; French National Agency for Research (ANR)French National Research Agency (ANR) [ANR-13-CESA-0009]</t>
  </si>
  <si>
    <t>We wish to warmly thank Sylvie Bortoli and Samantha Antonio (UMR Inserm 1124, Universite Paris Descartes) for their scientific input with regard to the xCELLigence experiments. We are also very grateful to Martine Chevanne, Isabelle Gallais and Morgane Fernier for their daily technical help. We finally want to warmly thank Drs Xavier Tekpli, Morgane Gorria and Beatrice Dendele for their important contribution to our project. This work was financially supported by the French Ministry of Research, Region Bretagne, the Ligue contre le Cancer, and the French National Agency for Research (ANR; STEATOX project: ANR-13-CESA-0009).</t>
  </si>
  <si>
    <t>10.1016/j.semcancer.2017.01.001</t>
  </si>
  <si>
    <t>EU8UZ</t>
  </si>
  <si>
    <t>WOS:000401315300007</t>
  </si>
  <si>
    <t>Biodiversity conservation; Habitat conservation; Anthropogenic habitats; Linear infrastructure; Spontaneous succession; Wild pollinators</t>
  </si>
  <si>
    <t>FLOWER-VISITING INSECTS; WILD BEES; FRUIT-SET; PAN TRAPS; CONSERVATION; ARTHROPODS; MANAGEMENT; ABUNDANCE; BIODIVERSITY; POLLINATION</t>
  </si>
  <si>
    <t>Anthropogenic habitats, which are frequently occupied by otherwise endangered species of the open landscape, suffer from a lack of sustainability. Here, we analyzed one of the few sustainable anthropogenic habitats, roadside verges. We hypothesized that steppe-like habitats at upper parts of south-exposed slopes of roadside verges may serve as the only strongholds of threatened species ousted from the surrounding intensively cultivated landscape, with direct consequences for plant pollination and other ecosystem services. We examined bees and wasps alongside Highway 7 constructed 14-28 years ago in the northwestern Czech Republic. The sampling sites were located 4-17 m from paved road with traffic intensity of 9523 to 38,688 vehicles x 24 h(-1), and they consisted of steppe-like habitats with patches of bare soil (sand, loess and claystone) that formed and were maintained spontaneously. The sites were not connected to any permanent grasslands or forests, and they were surrounded mostly by arable fields. We found 139 species of herbs (nine threatened) in vegetation surveys along transects. We identified 164 species of bees and wasps, with a dominance of 0.052 and a Fisher's alpha of 45.0; 32 species were threatened, including a second Czech record of Chrysis gribodoi spilota and four critically endangered species (Andrena florivaga, Halictus scabiosae, Sphecodes spinulosus and Nanoclavelia leucoptera). The captured specimens consisted of a higher number of loess specialists and other steppe species compared to specimens associated with other anthropogenic habitats that provide bare ground (sand pits and ash deposits). In conclusion, the formation of spontaneously maintained steppe-like habitats at roadside verges should be considered to be an appropriate tool supporting the biodiversity in the highly cultivated landscape of central Europe.</t>
  </si>
  <si>
    <t>[Heneberg, Petr] Charles Univ Prague, Fac Med 3, Ruska 87, CZ-10000 Prague, Czech Republic; [Bogusch, Petr] Univ Hradec Kralove, Fac Sci, Rokitanskeho 62, CZ-50003 Hradec Kralove, Czech Republic; [Rezac, Milan] Crop Res Inst, Dept Entomol, Biodivers Lab, Drnovska 507, CZ-16106 Prague, Czech Republic</t>
  </si>
  <si>
    <t>Bogusch, Petr/Q-6111-2016; Bogusch, Petr/AAN-6667-2020; Rezac, Milan/ABE-8186-2020; Heneberg, Petr/C-1881-2012</t>
  </si>
  <si>
    <t>University of Hradec Kralove project Specificky vyzkum [2101/2015]; Charles University project PRVOUK [P31/2012]; Ministry of Agriculture of the Czech RepublicMinistry of Agriculture, Czech Republic [MZe RO0416]</t>
  </si>
  <si>
    <t>The study was supported by the University of Hradec Kralove project Specificky vyzkum 2101/2015 (PB), Charles University project PRVOUK P31/2012 (PH), and by the Ministry of Agriculture of the Czech Republic project MZe RO0416 (MR.). We thank the landlords for allowing access to the study sites and/or providing data on history of the particular sampling sites, and Jiri Hadinec (Charles University, Faculty of Science) for consultations on current and past status of Sisymbrium austriacum, and Jakub Straka (Charles University, Faculty of Science) for the data on recent records of Sphecodes spinulosus and Nanoclavelia leucoptera.</t>
  </si>
  <si>
    <t>EQ5GQ</t>
  </si>
  <si>
    <t>WOS:000398111000005</t>
  </si>
  <si>
    <t>Holec, D; Zhou, LC; Riedl, H; Koller, CM; Mayrhofer, PH; Friak, M; Sob, M; Kormann, F; Neugebauer, J; Music, D; Hartmann, MA; Fischer, FD</t>
  </si>
  <si>
    <t>Holec, David; Zhou, Liangcai; Riedl, Helmut; Koller, Christian M.; Mayrhofer, Paul H.; Friak, Martin; Sob, Mojmir; Kormann, Fritz; Neugebauer, Joerg; Music, Denis; Hartmann, Markus A.; Fischer, Franz D.</t>
  </si>
  <si>
    <t>Atomistic Modeling-Based Design of Novel Materials</t>
  </si>
  <si>
    <t>ADVANCED ENGINEERING MATERIALS</t>
  </si>
  <si>
    <t>AB-INITIO CALCULATIONS; POLYCRYSTALLINE ELASTIC PROPERTIES; ELECTRONIC-STRUCTURE CALCULATIONS; TOTAL-ENERGY CALCULATIONS; ZR-AL-N; MECHANICAL-PROPERTIES; PHASE-STABILITY; GRAIN-BOUNDARY; TRIBOLOGICAL PROPERTIES; DISLOCATION-CORE</t>
  </si>
  <si>
    <t>Modern materials science increasingly advances via a knowledge-based development rather than a trial-and-error procedure. Gathering large amounts of data and getting deep understanding of non-trivial relationships between synthesis of materials, their structure and properties is experimentally a tedious work. Here, theoretical modeling plays a vital role. In this review paper we briefly introduce modeling approaches employed in materials science, their principles and fields of application. We then focus on atomistic modeling methods, mostly quantum mechanical ones but also Monte Carlo and classical molecular dynamics, to demonstrate their practical use on selected examples.</t>
  </si>
  <si>
    <t>[Holec, David] Dept Phys Met &amp; Mat Testing, Franz Josef Str 18, A-8700 Leoben, Austria; [Zhou, Liangcai; Riedl, Helmut; Koller, Christian M.; Mayrhofer, Paul H.] TU Wien, Inst Mat Sci &amp; Technol, Getreidemarkt 9, A-1060 Vienna, Austria; [Riedl, Helmut; Koller, Christian M.] TU Wien, Christian Doppler Lab Applicat Oriented Coating D, Getreidemarkt 9, A-1060 Vienna, Austria; [Friak, Martin; Sob, Mojmir] Acad Sci Czech Republ, Inst Phys Mat, Vvi, Zizkova 22, CZ-61662 Brno, Czech Republic; [Friak, Martin; Sob, Mojmir] Masaryk Univ, Cent European Inst Technol, CEITEC MU, Kamenice 753-5, CZ-62500 Brno, Czech Republic; [Sob, Mojmir] Masaryk Univ, Fac Sci, Dept Chem, Kotlarska 2, CZ-61137 Brno, Czech Republic; [Kormann, Fritz; Neugebauer, Joerg] Max Planck Inst Eisenforsch GmbH, Max Planck Str 1, D-40237 Dusseldorf, Germany; [Kormann, Fritz] Delft Univ Technol, Dept Mat Sci &amp; Engn, Mekelweg 2, NL-2628 CD Delft, Netherlands; [Music, Denis] Rhein Westfal TH Aachen, Mat Chem, Kopernikusstr 10, D-52074 Aachen, Germany; [Hartmann, Markus A.] Univ Vienna, Fac Phys, Sensengasse 8-9, A-1090 Vienna, Austria; [Fischer, Franz D.] Inst Mech, Franz Josef Str 18, A-8700 Leoben, Austria</t>
  </si>
  <si>
    <t>Holec, D (corresponding author), Dept Phys Met &amp; Mat Testing, Franz Josef Str 18, A-8700 Leoben, Austria.</t>
  </si>
  <si>
    <t>david.holec@unileoben.ac.at</t>
  </si>
  <si>
    <t>Sob, Mojmir/D-1936-2012; Music, Denis/C-2978-2012; Kormann, Fritz/A-5677-2012; Neugebauer, Joerg/K-2041-2015; Holec, David/AAB-8738-2020; Riedl, Helmut/AAG-4160-2020; Mayrhofer, Paul/A-9640-2011; Sob, Mojmir/G-6865-2011; Hartmann, Markus/A-3567-2016</t>
  </si>
  <si>
    <t>Music, Denis/0000-0003-2303-3676; Kormann, Fritz/0000-0003-3050-6291; Neugebauer, Joerg/0000-0002-7903-2472; Holec, David/0000-0002-3516-1061; Riedl, Helmut/0000-0002-8108-1185; Mayrhofer, Paul/0000-0001-7328-9333; Sob, Mojmir/0000-0002-5724-890X; Hartmann, Markus/0000-0001-6046-0365</t>
  </si>
  <si>
    <t>Austrian Science Fund (FWF)Austrian Science Fund (FWF) [Y371]; Academy of Sciences of the Czech RepublicCzech Academy of Sciences; Ministry of Education, Youth, and Sports of the Czech RepublicMinistry of Education, Youth &amp; Sports - Czech Republic [CEITEC 2020 (LQ1601)]; Czech Science FoundationGrant Agency of the Czech Republic [GA 14-22490S, GA 16-24711S]; Deutsche Forschungsgemeinschaft (DFG)German Research Foundation (DFG) [KO5080/1-1]; DFGGerman Research Foundation (DFG)European Commission [SFB-TR 87/2]; Ministry of Education, Youth, and Sports of the Czech Republic under the Projects CESNET [LM2015042]; CERIT-Scientific Cloud [LM2015085]; IT4Innovations National Supercomputer Center [LM2015070]; Austrian Science Fund (FWF)Austrian Science Fund (FWF) [Y 371] Funding Source: researchfish</t>
  </si>
  <si>
    <t>The financial support by the START Program (Y371) of the Austrian Science Fund (FWF) is greatly acknowledged [D.H., L.Z., P.H.M.]. Part of this research was supported by the Academy of Sciences of the Czech Republic through the Fellowship of J. E. Purkyne [M.F.], by the Ministry of Education, Youth, and Sports of the Czech Republic under the Project CEITEC 2020 (LQ1601) [M.F., M.S.] and further by the Czech Science Foundation, Projects GA 14-22490S, and GA 16-24711S [M.F., M.S.]. F.K. gratefully acknowledges funding by the scholarship KO5080/1-1 of the Deutsche Forschungsgemeinschaft (DFG). D.M. acknowledges the Collaborative Research Center SFB-TR 87/2 Pulsed high power plasmas for the synthesis of nanostructured functional layers of the DFG. The computational results presented have been achieved in part using the Vienna Scientific Cluster (VSC). Other computational resources were provided by the Ministry of Education, Youth, and Sports of the Czech Republic under the Projects CESNET (Project No. LM2015042), CERIT-Scientific Cloud (Project No. LM2015085), and IT4Innovations National Supercomputer Center (Project No. LM2015070), within the program Projects of Large Research, Development and Innovations Infrastructures.</t>
  </si>
  <si>
    <t>1438-1656</t>
  </si>
  <si>
    <t>1527-2648</t>
  </si>
  <si>
    <t>ADV ENG MATER</t>
  </si>
  <si>
    <t>Adv. Eng. Mater.</t>
  </si>
  <si>
    <t>UNSP 1600688</t>
  </si>
  <si>
    <t>10.1002/adem.201600688</t>
  </si>
  <si>
    <t>ET0KZ</t>
  </si>
  <si>
    <t>WOS:000399952600015</t>
  </si>
  <si>
    <t>Klein, D; Steens, J; Wiesemann, A; Schulz, F; Kaschani, F; Rock, K; Yamaguchi, M; Wirsdorfer, F; Kaiser, M; Fischer, JW; Stuschke, M; Jendrossek, V</t>
  </si>
  <si>
    <t>Klein, Diana; Steens, Jennifer; Wiesemann, Alina; Schulz, Florian; Kaschani, Farnusch; Roeck, Katharina; Yamaguchi, Masahiro; Wirsdoerfer, Florian; Kaiser, Markus; Fischer, Jens W.; Stuschke, Martin; Jendrossek, Verena</t>
  </si>
  <si>
    <t>Mesenchymal Stem Cell Therapy Protects Lungs from Radiation-Induced Endothelial Cell Loss by Restoring Superoxide Dismutase 1 Expression</t>
  </si>
  <si>
    <t>radiotherapy; vascular dysfunction; radioprotection; mesenchymal stem cell therapy</t>
  </si>
  <si>
    <t>PRO-INFLAMMATORY CYTOKINES; TOTAL-BODY IRRADIATION; PULMONARY-FIBROSIS; IONIZING-RADIATION; OXIDATIVE STRESS; BONE-MARROW; UP-REGULATION; TISSUE; INJURY; MECHANISMS</t>
  </si>
  <si>
    <t>Aims: Radiation-induced normal tissue toxicity is closely linked to endothelial cell (EC) damage and dysfunction (acute effects). However, the underlying mechanisms of radiation-induced adverse late effects with respect to the vascular compartment remain elusive, and no causative radioprotective treatment is available to date. Results: The importance of injury to EC for radiation-induced late toxicity in lungs after whole thorax irradiation (WTI) was investigated using a mouse model of radiation-induced pneumopathy. We show that WTI induces EC loss as long-term complication, which is accompanied by the development of fibrosis. Adoptive transfer of mesenchymal stem cells (MSCs) either derived from bone marrow or aorta (vascular wall-resident MSCs) in the early phase after irradiation limited the radiation-induced EC loss and fibrosis progression. Furthermore, MSC-derived culture supernatants rescued the radiation-induced reduction in viability and long-term survival of cultured lung EC. We further identified the antioxidant enzyme superoxide dismutase 1 (SOD1) as a MSC-secreted factor. Importantly, MSC treatment restored the radiation-induced reduction of SOD1 levels after WTI. A similar protective effect was achieved by using the SOD-mimetic EUK134, suggesting that MSC-derived SOD1 is involved in the protective action of MSC, presumably through paracrine signaling. Innovation: In this study, we explored the therapeutic potential of MSC therapy to prevent radiation-induced EC loss (late effect) and identified the protective mechanisms of MSC action. Conclusions: Adoptive transfer of MSCs early after irradiation counteracts radiation-induced vascular damage and EC loss as late adverse effects. The high activity of vascular wall-derived MSCs for radioprotection may be due to their tissue-specific action. Antioxid. Redox Signal. 26, 563-582.</t>
  </si>
  <si>
    <t>[Klein, Diana; Steens, Jennifer; Wiesemann, Alina; Wirsdoerfer, Florian; Jendrossek, Verena] Univ Duisburg Essen, Univ Hosp, Inst Cell Biol Canc Res, Virchowstr 173, D-45147 Essen, Germany; [Schulz, Florian; Kaschani, Farnusch; Kaiser, Markus] Univ Duisburg Essen, Dept Chem Biol, Ctr Med Biotechnol, Fac Biol, Essen, Germany; [Roeck, Katharina; Fischer, Jens W.] Heinrich Heine Univ, Univ Hosp, Inst Pharmacol, Dusseldorf, Germany; [Yamaguchi, Masahiro] Kochi Med Sch, Dept Physiol, Kochi, Japan; [Stuschke, Martin] Univ Duisburg Essen, Univ Hosp, Dept Radiotherapy, Essen, Germany</t>
  </si>
  <si>
    <t>Klein, D (corresponding author), Univ Duisburg Essen, Univ Hosp, Inst Cell Biol Canc Res, Virchowstr 173, D-45147 Essen, Germany.</t>
  </si>
  <si>
    <t>Klein, Diana/AAB-5251-2020; Jendrossek, Verena/AAH-4967-2019; Jendrossek, Verena/ABD-2190-2021</t>
  </si>
  <si>
    <t xml:space="preserve">Klein, Diana/0000-0002-1770-443X; Jendrossek, Verena/0000-0003-1058-2107; </t>
  </si>
  <si>
    <t>DFGGerman Research Foundation (DFG)European Commission [GRK1739/1, JE275/1, INST 20876/127-1 FUGG]; BMBFFederal Ministry of Education &amp; Research (BMBF) [ZISS 02NUK024-D]; ERCEuropean Research Council (ERC)European Commission [258413]; UK Essen/IFORES [D/107-81040]</t>
  </si>
  <si>
    <t>The authors thank L. Ludemann and M. Groneberg for support with the irradiation of mice, Holger Jastrow for the help in ultrastructural analysis, Mohamed Benchellal, Inge Spratte, and Eva Gau for their excellent technical assistance. The work was supported by grants of the DFG (GRK1739/1; JE275/1; INST 20876/127-1 FUGG M.K.), the BMBF (ZISS 02NUK024-D), an ERC starting grant (M.K. 258413), and the UK Essen/IFORES (D/107-81040).</t>
  </si>
  <si>
    <t>10.1089/ars.2016.6748</t>
  </si>
  <si>
    <t>ER0HE</t>
  </si>
  <si>
    <t>WOS:000398467900001</t>
  </si>
  <si>
    <t>Kujan, O; Shearston, K; Farah, CS</t>
  </si>
  <si>
    <t>Kujan, Omar; Shearston, Kate; Farah, Camile S.</t>
  </si>
  <si>
    <t>The role of hypoxia in oral cancer and potentially malignant disorders: a review</t>
  </si>
  <si>
    <t>JOURNAL OF ORAL PATHOLOGY &amp; MEDICINE</t>
  </si>
  <si>
    <t>hypoxia; leukoplakia; oral potentially malignant disorders; oral squamous cell carcinoma; review; submucous fibrosis</t>
  </si>
  <si>
    <t>SQUAMOUS-CELL CARCINOMA; CARBONIC-ANHYDRASE; EPITHELIAL DYSPLASIA; SUBMUCOUS FIBROSIS; POOR-PROGNOSIS; UP-REGULATION; CA-IX; EXPRESSION; CYCLOOXYGENASE-2; HIF-1-ALPHA</t>
  </si>
  <si>
    <t>Oral and oropharyngeal cancer are major health problems globally with over 500 000 new cases diagnosed annually. Despite the fact that oral cancer is a preventable disease and has the potential for early detection, the overall survival rate remains at around 50%. Most oral cancer cases are preceded by a group of clinical lesions designated 'potentially malignant disorders'. It is difficult to predict if and when these lesions may transform to malignancy, and in turn it is difficult to agree on appropriate management strategies. Understanding underlying molecular pathways would help in predicting the malignant transformation of oral potentially malignant disorders and ultimately identifying effective methods for early detection and prevention of oral cancer. Reprogramming energy metabolism is an emerging hallmark of cancer that is predominantly controlled by hypoxia-induced genes regulating angiogenesis, tumour vascularization, invasion, drug resistance and metastasis. This review aims to highlight the role of hypoxia in oral carcinogenesis and to suggest future research implications in this arena.</t>
  </si>
  <si>
    <t>[Kujan, Omar; Shearston, Kate; Farah, Camile S.] Univ Western Australia, Sch Dent, Oral Hlth Ctr, Nedlands, WA, Australia; [Kujan, Omar] Al Farabi Coll, Dept Oral &amp; Maxillofacial Sci, Riyadh, Saudi Arabia; [Farah, Camile S.] Univ Western Australia, Sch Dent, Australian Ctr Oral Oncol Res &amp; Educ, Nedlands, WA, Australia</t>
  </si>
  <si>
    <t>Kujan, O (corresponding author), Univ Western Australia, Sch Dent, Oral Pathol, 17 Monash Ave, Nedlands, WA 6009, Australia.</t>
  </si>
  <si>
    <t>omar.kujan@uwa.edu.au</t>
  </si>
  <si>
    <t>Shearston, Kate/W-6659-2019; Kujan, Omar/J-5082-2014</t>
  </si>
  <si>
    <t>Kujan, Omar/0000-0002-5951-8280; Shearston, Kate/0000-0001-6978-4972; Farah, Camile/0000-0002-1642-6204</t>
  </si>
  <si>
    <t>0904-2512</t>
  </si>
  <si>
    <t>1600-0714</t>
  </si>
  <si>
    <t>J ORAL PATHOL MED</t>
  </si>
  <si>
    <t>J. Oral Pathol. Med.</t>
  </si>
  <si>
    <t>10.1111/jop.12488</t>
  </si>
  <si>
    <t>Dentistry, Oral Surgery &amp; Medicine; Pathology</t>
  </si>
  <si>
    <t>ET3PY</t>
  </si>
  <si>
    <t>WOS:000400193100002</t>
  </si>
  <si>
    <t>Kumar, R; Doharey, PK; Saxena, JK; Rathaur, S</t>
  </si>
  <si>
    <t>Kumar, Ranjeet; Doharey, Pawan Kumar; Saxena, Jitendra Kumar; Rathaur, Sushma</t>
  </si>
  <si>
    <t>Molecular cloning, purification and characterization of Brugia malayi phosphoglycerate kinase</t>
  </si>
  <si>
    <t>PROTEIN EXPRESSION AND PURIFICATION</t>
  </si>
  <si>
    <t>Phosphoglycerate kinase; Brugia malayi; Lymphatic filariasis; Drug target; Clorsulon</t>
  </si>
  <si>
    <t>3-PHOSPHOGLYCERATE KINASE; SCHISTOSOMA-MANSONI; FASCIOLA-HEPATICA; DRUG TARGETS; IDENTIFICATION; INHIBITION; INFECTION; CLORSULON; EFFICACY; SEQUENCE</t>
  </si>
  <si>
    <t>Phosphoglycerate kinase (PGK) is a glycolytic enzyme present in many parasites. It has been reported as a candidate molecule for drug and vaccine developments. In the present study, a full-length cDNA encoding the Brugia malayi 3-phosphoglycerate kinase (BmPGK) with an open reading frame of 1.3 kb was isolated and PCR amplified and cloned. The exact size of the BmPGK's ORF is 1377 bps. The BmPGK gene was subcloned into pET-28a (+) expression vector, the expressed enzyme was purified by affinity column and characterized. The SDS PAGE analysis revealed native molecular weight of recombinant Brugia malayi 3-phosphoglycerate kinase (rBmPGK) to be similar to 45 kDa. The enzyme was found sensitive to temperature and pH, it showed maximum activity at 25 C-omicron and pH 8.5. The K-m values for PGA and ATP were 1.77 and 0.967 mM, respectively. The PGK inhibitor, clorsulon and antifilarial drugs albendazole and ivermectin inhibited the enzyme. The specific inhibitor of PGK, clorsulon, competitively inhibited enzyme with K-i value 1.88 mu M. Albendazole also inhibited PGK competitively with K-i value 35.39 mu M. Further these inhibitory studies were confirmed by docking and molecular simulation of drugs with enzyme. Clorsulon interacted with substrate binding site with glutamine 37 as well as in hinge regions with aspartic acid 385 and valine 387 at ADP binding site. On the other hand albendazole interacted with asparagine 335 residues. These effects were in good association with binding interactions. Thus current study might help in designing and synthesis of effective inhibitors for this novel drug target and understanding their mode of interaction with the potent anthelmintic drugs. (C) 2017 Elsevier Inc. All rights reserved.</t>
  </si>
  <si>
    <t>[Kumar, Ranjeet; Rathaur, Sushma] Banaras Hindu Univ, Inst Sci, Dept Biochem, Varanasi 221005, Uttar Pradesh, India; [Doharey, Pawan Kumar; Saxena, Jitendra Kumar] Cent Drug Res Inst, CSIR, Div Biochem, Lucknow 226001, Uttar Pradesh, India</t>
  </si>
  <si>
    <t>UGC research fellowship, India [R/Dev/BHU/57962]; CSIR research fellowship, India [EU-IV/2008/JUNE/328395]</t>
  </si>
  <si>
    <t>We would like to thank Mr. Sanjay Kumar, Division of Molecular and Structural Biology, CDRI, Lucknow, India for helping in study of bioinformatics analysis. The study was supported by UGC research fellowship, India; R/Dev/BHU/57962 (RK) and CSIR research fellowship, India; EU-IV/2008/JUNE/328395 (PKD).</t>
  </si>
  <si>
    <t>1046-5928</t>
  </si>
  <si>
    <t>1096-0279</t>
  </si>
  <si>
    <t>PROTEIN EXPRES PURIF</t>
  </si>
  <si>
    <t>Protein Expr. Purif.</t>
  </si>
  <si>
    <t>10.1016/j.pep.2017.02.005</t>
  </si>
  <si>
    <t>Biochemical Research Methods; Biochemistry &amp; Molecular Biology; Biotechnology &amp; Applied Microbiology</t>
  </si>
  <si>
    <t>EU8OO</t>
  </si>
  <si>
    <t>WOS:000401298600019</t>
  </si>
  <si>
    <t>The changing role of non-English papers in scholarly communication: Evidence from Web of Science's three journal citation indexes</t>
  </si>
  <si>
    <t>LANGUAGE; CHINA; PUBLICATIONS; SCOPUS; COLLABORATION; SNAPSHOT</t>
  </si>
  <si>
    <t>Non-English languages are widely used, but their roles in scholarly communication are relatively under-explored. By using Web of Science's Science Citation Index Expanded (SCIE, 1900-2015), Social Sciences Citation Index (SSCI, 1900-2015), and Arts and Humanities Citation Index (A&amp;HCI, 1975-2015), this study probes the patterns and dynamics of non-English papers by year, citation index, and discipline using bibliometric analysis. The analyses show that English is increasingly being used as the dominating language from natural sciences and social sciences to arts and humanities. Around 97% of the papers in SCIE, 95% of the papers in SSCI, and 73% of the papers in A&amp;HCI during the past decade were in English. However, other languages such as German and French were also used as important academic languages in sciences and social sciences during the first half of the 20th century, 1970s, and 1980s. Unlike natural science and social science disciplines, non-English papers have consistently played important role in arts and humanities disciplines from the beginning of 1975. Although the shares of non-English papers in SCIE and SSCI databases have been limited during the past decade, a large number of non-English papers can be found in some applied disciplines of sciences and social sciences.</t>
  </si>
  <si>
    <t>National Natural Science Foundation of ChinaNational Natural Science Foundation of China (NSFC) [71303147]</t>
  </si>
  <si>
    <t>This research is supported by National Natural Science Foundation of China (no. 71303147). The views expressed herein are those of the author and not necessarily those of the funder listed here. The author is grateful to Dr. Yanchao Li, the University of Manchester, for improving the language of the article. The author also thanks the three anonymous journal reviewers for their constructive comments.</t>
  </si>
  <si>
    <t>10.1002/leap.1089</t>
  </si>
  <si>
    <t>EU8OE</t>
  </si>
  <si>
    <t>WOS:000401297600003</t>
  </si>
  <si>
    <t>Lv, C; Dai, HY; Sun, MY; Zhao, H; Wu, K; Zhu, J; Wang, YC; Cao, X; Xia, ZF; Xue, CY</t>
  </si>
  <si>
    <t>Lv, Chuan; Dai, Haiying; Sun, Mengyan; Zhao, Hui; Wu, Kai; Zhu, Ji; Wang, Yuchong; Cao, Xian; Xia, Zhaofan; Xue, Chunyu</t>
  </si>
  <si>
    <t>Mesenchymal stem cells induce epithelial mesenchymal transition in melanoma by paracrine secretion of transforming growth factor-</t>
  </si>
  <si>
    <t>MELANOMA RESEARCH</t>
  </si>
  <si>
    <t>epithelial mesenchymal transition; melanoma; mesenchymal stem cell; metastasis; transforming growth factor-; tumor microenvironment</t>
  </si>
  <si>
    <t>CANCER-CELLS; BONE-MARROW; STROMAL CELLS; TGF-BETA; SNAIL; PHENOTYPE; DELIVERY; EMT; TUMORIGENESIS; ANGIOGENESIS</t>
  </si>
  <si>
    <t>Mesenchymal stem cells (MSCs) are considered for potential use as an ideal vehicle to efficiently deliver therapeutic agents in treatment against cancers including melanoma. However, emerging evidence indicates that MSCs promote tumor growth and progression. Therefore, a comprehensive understanding of the role of MSCs is very important to evaluate the MSCs-based therapy in melanoma. B16 melanoma cells treated by MSC conditioned medium (CM), showed significantly enhanced migration and invasion, which was also confirmed in a lung metastasis mice model in vivo. Later, it was found that MSC CM induced an epithelial mesenchymal transition (EMT) in B16 cells. The ELISA assay showed that transforming growth factor- (TGF-) was secreted by MSCs and EMT was also induced by recombinant TGF- in B16 melanoma cells, which suggests the important role of TGF- in mediating EMT caused by MSC CM. When TGF- signaling was inhibited by SB431542, the EMT process was significantly eliminated in vitro and in xenograft tumors in vivo. Snail, as a downstream target of TGF- signaling and an EMT regulator, was upregulated by MSC CM and inhibited by SB431542, which confirms the key role of TGF- signaling in EMT induced by MSC CM in B16 cells. Taken together, this study shows that MSC induces EMT in melanoma cells in a paracrine manner, which might be mediated by the TGF-/Snail signaling pathway. Thus, caution should be exercised when considering MSCs-based therapy in melanoma and also in other cancers. Targeting TGF- signaling and Snail could be further investigated as potential therapeutic approaches for melanoma.</t>
  </si>
  <si>
    <t>[Lv, Chuan; Dai, Haiying; Sun, Mengyan; Zhao, Hui; Wu, Kai; Zhu, Ji; Wang, Yuchong; Xue, Chunyu] Second Mil Med Univ, Changhai Hosp, Dept Plast Surg, 168 Changhai Rd, Shanghai 200433, Peoples R China; [Xia, Zhaofan] Second Mil Med Univ, Dept Burn Surg, Changhai Hosp, 168 Changhai Rd, Shanghai 200433, Peoples R China; [Cao, Xian] Second Mil Med Univ, Xiang Sanat Retired Cadres, Clin, Shanghai, Peoples R China; [Zhao, Hui] Gen Hosp Jinan Mil Reg, Qing Dao Sanit Navy, Jinan, Shandong, Peoples R China; [Wu, Kai] Gen Hosp Jinan Mil Reg, Dept Plast Surg, Jinan, Shandong, Peoples R China</t>
  </si>
  <si>
    <t>Xue, CY (corresponding author), Second Mil Med Univ, Changhai Hosp, Dept Plast Surg, 168 Changhai Rd, Shanghai 200433, Peoples R China.; Xia, ZF (corresponding author), Second Mil Med Univ, Dept Burn Surg, Changhai Hosp, 168 Changhai Rd, Shanghai 200433, Peoples R China.</t>
  </si>
  <si>
    <t>drxuecy@163.com; xiazhaofan@hotmail.com</t>
  </si>
  <si>
    <t>Xia, Zhaofan/0000-0002-0806-1508</t>
  </si>
  <si>
    <t>Shanghai Science and Technology CommitteeShanghai Science &amp; Technology Committee [13JC1401403]; Initial funding for young scholars of Second Military Medical University [2013QN08]; Changhai Hospital</t>
  </si>
  <si>
    <t>This work was supported by funding to the Chunyu Xue from Shanghai Science and Technology Committee (Grant no. 13JC1401403); Initial funding for young scholars of Second Military Medical University (Grant no. 2013QN08 to C.L.); and Initial funding for young scholars of Changhai Hospital (to C.L.).</t>
  </si>
  <si>
    <t>0960-8931</t>
  </si>
  <si>
    <t>1473-5636</t>
  </si>
  <si>
    <t>MELANOMA RES</t>
  </si>
  <si>
    <t>Melanoma Res.</t>
  </si>
  <si>
    <t>10.1097/CMR.0000000000000325</t>
  </si>
  <si>
    <t>Oncology; Dermatology; Medicine, Research &amp; Experimental</t>
  </si>
  <si>
    <t>Oncology; Dermatology; Research &amp; Experimental Medicine</t>
  </si>
  <si>
    <t>EM8IH</t>
  </si>
  <si>
    <t>WOS:000395554200002</t>
  </si>
  <si>
    <t>Nagy, S</t>
  </si>
  <si>
    <t>Nagy, Stanislav</t>
  </si>
  <si>
    <t>Integrated depth for measurable functions and sets</t>
  </si>
  <si>
    <t>STATISTICS &amp; PROBABILITY LETTERS</t>
  </si>
  <si>
    <t>Consistency; Functional data; Integrated depth; Measurability; Random sets</t>
  </si>
  <si>
    <t>Measurability, and uniform strong consistency of the integrated depths for functional data are established for the case when the random functions are Borel measurable. First consistent depths applicable to set-valued, and fuzzy data are obtained. (C) 2016 Elsevier B.V. All rights reserved.</t>
  </si>
  <si>
    <t>[Nagy, Stanislav] Katholieke Univ Leuven, Dept Math, Leuven, Belgium; [Nagy, Stanislav] Leuven Stat Res Ctr LStat, Leuven, Belgium; [Nagy, Stanislav] Charles Univ Prague, Dept Probabil &amp; Math Stat, Prague, Czech Republic</t>
  </si>
  <si>
    <t>Nagy, S (corresponding author), Katholieke Univ Leuven, Dept Math, Leuven, Belgium.; Nagy, S (corresponding author), Leuven Stat Res Ctr LStat, Leuven, Belgium.</t>
  </si>
  <si>
    <t>stanislav.nagy@kuleuven.be</t>
  </si>
  <si>
    <t>IAP research network of the Federal Science Policy (Belgium) [P7/06]</t>
  </si>
  <si>
    <t>This research is supported by the IAP research network nr. P7/06 of the Federal Science Policy (Belgium). The author is a Research Assistant of the Research Foundation-Flanders, and acknowledges support from this foundation.</t>
  </si>
  <si>
    <t>1879-2103</t>
  </si>
  <si>
    <t>STAT PROBABIL LETT</t>
  </si>
  <si>
    <t>Stat. Probab. Lett.</t>
  </si>
  <si>
    <t>10.1016/j.spl.2016.12.012</t>
  </si>
  <si>
    <t>EJ5NY</t>
  </si>
  <si>
    <t>WOS:000393266200023</t>
  </si>
  <si>
    <t>Niemeyer, CM; Mecucci, C</t>
  </si>
  <si>
    <t>Niemeyer, Charlotte M.; Mecucci, Cristina</t>
  </si>
  <si>
    <t>Practical considerations for diagnosis and management of patients and carriers</t>
  </si>
  <si>
    <t>Screening for predisposition syndromes; Genetic counseling; Genetic testing; Specialized clinic for hereditary hematologic malignancies; Surveillance and prevention</t>
  </si>
  <si>
    <t>ACUTE MYELOID-LEUKEMIA; FAMILIAL PLATELET DISORDER; STEM-CELL TRANSPLANTATION; GERM-LINE; GATA2 DEFICIENCY; RUNX1 MUTATIONS; CANCER; THROMBOCYTOPENIA; VARIANTS; CHILDREN</t>
  </si>
  <si>
    <t>Newly diagnosed children and adults with myelodysplastic syndrome (MDS) or acute myeloid leukemia (AML) need to be screened for presence of a genetic predisposition syndrome because the information on the genetic status is likely to influence clinical care and management of the patient and the family. Scenarios in which genetic counseling is advised include presence of a mutation on somatic screen that can be associated with a germline predisposition, hematologic or cytogenetic characteristics suggestive of an underlying susceptibility syndrome, non-hematological phenotype suspicious for a familial condition, history of previous malignancy, or a family history of cancer, cytopenia, autoimmunity, or organ-system manifestation fitting a predisposition syndrome. With increasing complexity on pheno-types, genetics, and leukemia risk of the recently recognized predisposition syndromes, specialized clinics for hereditary hematologic malignancies have been initiated to guide genetic testing and support hematologists integrating genetic data into therapeutic strategies and clinical care. Recommendations for surveillance of carriers are currently based on expert opinion and subject to future modification when a more complete picture for the distinct genetic entities will arise. (C) 2017 The Authors. Published by Elsevier HS journals, Inc.</t>
  </si>
  <si>
    <t>[Niemeyer, Charlotte M.] Univ Freiburg, Dept Pediat &amp; Adolescent Med, Div Pediat Hematol &amp; Oncol, Med Ctr,Fac Med, Mathildenstr 1, D-79106 Freiburg, Germany; [Mecucci, Cristina] Univ Perugia, Hematol &amp; Bone Marrow Transplantat Unit, Perugia, Italy</t>
  </si>
  <si>
    <t>Niemeyer, CM (corresponding author), Univ Freiburg, Dept Pediat &amp; Adolescent Med, Div Pediat Hematol &amp; Oncol, Med Ctr,Fac Med, Mathildenstr 1, D-79106 Freiburg, Germany.</t>
  </si>
  <si>
    <t>charlotte.niemeyer@uniklinik-freiburg.de</t>
  </si>
  <si>
    <t>10.1053/j.seminhematol.2017.04.002</t>
  </si>
  <si>
    <t>EZ7ZT</t>
  </si>
  <si>
    <t>WOS:000404944900003</t>
  </si>
  <si>
    <t>Oliveira, AF; Tansini, A; Vidal, DO; Lopes, LF; Metze, K; Lorand-Metze, I</t>
  </si>
  <si>
    <t>Oliveira, Anita F.; Tansini, Aline; Vidal, Daniel O.; Lopes, Luiz F.; Metze, Konradin; Lorand-Metze, Irene</t>
  </si>
  <si>
    <t>Characteristics of the phenotypic abnormalities of bone marrow cells in childhoodmyelodysplastic syndromes and juvenilemyelomonocytic leukemia</t>
  </si>
  <si>
    <t>B-cell precursors; flow cytometry; juvenilemyelomonocytic leukemia; myelodysplastic syndromes</t>
  </si>
  <si>
    <t>PEDIATRIC MYELODYSPLASTIC SYNDROMES; DIFFERENTIAL-DIAGNOSIS; FLOW-CYTOMETRY; REFRACTORY CYTOPENIA; APLASTIC-ANEMIA; CHILDHOOD; CLASSIFICATION; CHILDREN; HEMATOGONES; POPULATION</t>
  </si>
  <si>
    <t>Background: Immunophenotyping of bone marrow (BM) hemopoietic precursors is useful for diagnosis of adult myelodysplastic syndrome (MDS), but data concerning pediatric patients are limited. We analyzed immunophenotypic features of BM cells at diagnosis of children who were referred to the Brazilian Pediatric Cooperative Group of Myelodysplastic Syndromes. Methods: Diagnosis was based on clinical information, peripheral blood counts, BM cytology and cytogenetics. Patients with Down syndrome were excluded. Children with deficiency anemias or transitory neutropenias were used as controls (CTRLs). Immunophenotyping was performed on an eight-color antibody platform evaluatingmyelomonocytic maturation and progenitor cells. Results: Atotal of 32 patients were examined: 6 refractory cytopenia of childhood [RCC]; 5 refractory anemia with excess of blasts [RAEB]; 8 refractory anemia with excess of blasts in transformation [RAEB-t]; 13 juvenile myelomonocytic leukemia [JMML] and 10 CTRLs. Median age was 66 months (RCC), 68 months (RAEB/RAEB-t), 29 months (JMML) and 70 months (CTRLs). Median number of phenotypic alterations was 4 (range 1-6) in RCC; 6 (range 2-11) in RAEB/RAEB-t and 6 (range 2-11) in JMML (P = 0.004). The percentage of CD34(+)/CD117(+)/CD13(+) cells was 0.5% (range 0.1-2.8) in RCC; 4.2% (range 0.3-10.1) in RAEB/RAEB-t and 3.7 % (range 0.5-8.6) in JMML cases, compared with 0.7% (0.5-1.2) in CTRLs (P &lt; 0.0005). Aberrancies in antigen expression of myeloid progenitors were seen in 63% of JMML and in 45% of RAEB/RAEB-t. CD34(+)/CD19(+)/CD10(+) cells were decreased or absent in patients compared with age-matched controls. T lymphocytes were decreased in JMML. Conclusions: Phenotypic abnormalities were similar to those found in adult MDS. A decrease in B-cell precursors was observed especially in RAEB/RAEB-t. JMML and RAEB showed a similar pattern.</t>
  </si>
  <si>
    <t>[Oliveira, Anita F.; Lopes, Luiz F.] Childrens Canc Hosp, Barretos Canc Ctr, Barretos, SP, Brazil; [Oliveira, Anita F.; Tansini, Aline; Lorand-Metze, Irene] Brazilian Cooperat Grp Pediat Myelodysplast Syndr, Morphol Flow Cytometry Comm, Barretos, SP, Brazil; [Tansini, Aline; Vidal, Daniel O.] Barretos Canc Ctr, Diagnost Lab, Barretos, SP, Brazil; [Vidal, Daniel O.] Barretos Canc Hosp, Mol Oncol Res Ctr, Pediat Oncol Lab, Barretos, SP, Brazil; [Vidal, Daniel O.] Brazilian Cooperat Grp Pediat Myelodysplast Syndr, Mol Biol Comm, Barretos, SP, Brazil; [Lopes, Luiz F.] Chair Brazilian Cooperat Grp Pediat Myelodysplast, Barretos, SP, Brazil; [Metze, Konradin; Lorand-Metze, Irene] Univ Estadual Campinas, Fac Med Sci, Campinas, SP, Brazil</t>
  </si>
  <si>
    <t>Lorand-Metze, I (corresponding author), Univ Estadual Campinas, Hematol &amp; Hemotherapy Ctr, Carlos Chagas St 480, BR-13083878 Campinas, SP, Brazil.</t>
  </si>
  <si>
    <t>ilmetze@unicamp.br</t>
  </si>
  <si>
    <t>Vidal, Daniel O./C-7203-2012; Lopes, Luiz Fernando/L-5513-2016</t>
  </si>
  <si>
    <t>Lopes, Luiz Fernando/0000-0001-9737-9245; Metze, Konradin/0000-0003-0742-8846; Lorand-Metze, Irene/0000-0002-6516-1265</t>
  </si>
  <si>
    <t>Barretos Pediatric Cancer Center, Brazil; Brazilian Research Council</t>
  </si>
  <si>
    <t>The authors would like to acknowledge the Barretos Pediatric Cancer Center, Brazil, for their financial support. Drs. Konradin Metze and Irene Lorand-Metze have a research grant from the Brazilian Research Council. All the patients in this study had a diagnostic revision from the Brazilian Cooperative Group in Pediatric MDS. The authors would like to extend our gratitude to all the children and their parents who agreed in participating. They thank Maressa Ferreira Neto for technical assistance in performing and interpreting the cytogenetic data of the patients. They would also like to thank Dr. Eszter Nagy, King's College, London, for the revision of the English style of the manuscript.</t>
  </si>
  <si>
    <t>e26285</t>
  </si>
  <si>
    <t>10.1002/pbc.26285</t>
  </si>
  <si>
    <t>EP3VW</t>
  </si>
  <si>
    <t>WOS:000397310800017</t>
  </si>
  <si>
    <t>Rakhmanova, Liudmila S.; Riazantseva, M. O.; Zastenker, G. N.; Yermolaev, Yu. I.</t>
  </si>
  <si>
    <t>High-frequency plasma fluctuations in the middle magnetosheath and near its boundaries: Spektr-R observations</t>
  </si>
  <si>
    <t>astrophysical plasmas; plasma nonlinear phenomena; space plasma physics</t>
  </si>
  <si>
    <t>SOLAR-WIND TURBULENCE; MAGNETIC-FIELD FLUCTUATIONS; EARTHS MAGNETOSHEATH; DENSITY-FLUCTUATIONS; CLUSTER OBSERVATIONS; STATISTICAL-ANALYSIS; SPECTRAL BREAK; WAVES; DISSIPATION; INTERMITTENCY</t>
  </si>
  <si>
    <t>We present a case study of the flank magnetosheath crossing by the Spektr-R satellite. High time resolution measurements of the ion flux value and its direction provided by the BMSW (Fast Solar Wind Monitor) instrument are examined at different distances from the magnetosheath boundaries - the bow shock and the magnetopause. The magnetosheath behind the quasi-perpendicular bow shock is analysed. The time resolution of these data - 31 ms - is sufficient for observing the frequency spectra of plasma fluctuations both at the magnetohydrodynamics (MHD) and ion kinetic scales. Generally, MHD scales are characterised by Kolmogorov-like spectra similar to f(-5/3) while spectra at kinetic scales are steeper with a break existing between the two scales. We examine evolution of spectral parameters such as power density and slopes, and the break frequency together with the evolution of properties of the probability distribution function. We find out that (i) power spectral densities of the two quantities change differently toward the magnetosheath (MSH) boundaries, (ii) the spectra slopes do not change significantly across the magnetosheath, (iii) the break frequency of the spectrum changes toward the magnetopause. In the middle MSH the spectra are affected by instabilities supposed to be ion cyclotron instabilities. We demonstrate that the plasma is low intermittent in the middle MSH and highly intermittent near its boundaries in the absence of large-scale variations.</t>
  </si>
  <si>
    <t>[Rakhmanova, Liudmila S.; Riazantseva, M. O.; Zastenker, G. N.; Yermolaev, Yu. I.] Russian Acad Sci, Space Res Inst, Moscow 117997, Russia</t>
  </si>
  <si>
    <t>We acknowledge BMSW team (J. Safrankova, Z. Nemecek, L. Prech and G. Zastenker) for the plasma data with 31 ms time resolution. Geotail data were obtained from SPDF (http://spdf.gsfc.nasa.gov). Simulation results have been provided by the Community Coordinated Modeling Center (CCMC) at NASA Goddard Space Flight Center through their public Runs on Request system (http://ccmc.gsfc.nasa.gov). The CCMC is a multiagency partnership between NASA, NSF, AFMC, AFOSR, AFRL, AFWA, NOAA, and ONR. The Space Weather Modeling Framework Model was developed by T. Gombosi, D. Welling, G. Toth, and colleagues at the Center for Space Environment Modeling, University of Michigan. The research was supported by the Russian Science Foundation, grant 16-12-10062.</t>
  </si>
  <si>
    <t>10.1017/S002237781700023X</t>
  </si>
  <si>
    <t>FD0UZ</t>
  </si>
  <si>
    <t>WOS:000407255500005</t>
  </si>
  <si>
    <t>Rampelt, H; Zerbes, RM; van der Laan, M; Pfanner, N</t>
  </si>
  <si>
    <t>Rampelt, Heike; Zerbes, Ralf M.; van der Laan, Martin; Pfanner, Nikolaus</t>
  </si>
  <si>
    <t>Role of the mitochondrial contact site and cristae organizing system in membrane architecture and dynamics</t>
  </si>
  <si>
    <t>BIOCHIMICA ET BIOPHYSICA ACTA-MOLECULAR CELL RESEARCH</t>
  </si>
  <si>
    <t>Crista junction; Cristae; MICOS; Mitochondria; Phospholipid</t>
  </si>
  <si>
    <t>RESPIRATORY-CHAIN SUPERCOMPLEXES; AMYOTROPHIC-LATERAL-SCLEROSIS; INNER-MEMBRANE; INTERMEMBRANE SPACE; ATP SYNTHASE; SACCHAROMYCES-CEREVISIAE; OUTER-MEMBRANE; PROTEIN IMPORT; BARTH-SYNDROME; COILED-COIL</t>
  </si>
  <si>
    <t>The elaborate membrane architecture of mitochondria is a prerequisite for efficient respiration and ATP generation. The cristae membranes, invaginations of the inner mitochondrial membrane, represent a specialized compartment that harbors the complexes of the respiratory chain and the FiFo-ATP synthase. Crista junctions form narrow openings that connect the cristae membranes to the inner boundary membrane. The mitochondrial contact site and cristae organizing system (MICOS) is located at crista junctions where it stabilizes membrane curvature and forms contact sites between the mitochondrial inner and outer membranes. MICOS is a large machinery, consisting of two dynamic subcomplexes that are anchored in the inner membrane and expose domains to the intermembrane space. The functions of MICOS in mitochondrial membrane architecture and biogenesis are influenced by numerous interaction partners and the phospholipid environment. (C) 2016 Elsevier B.V. All rights reserved.</t>
  </si>
  <si>
    <t>[Rampelt, Heike; Zerbes, Ralf M.; Pfanner, Nikolaus] Univ Freiburg, Inst Biochem &amp; Mol Biol, ZBMZ, Fac Med, D-79104 Freiburg, Germany; [Zerbes, Ralf M.] Univ Freiburg, Fac Biol, D-79104 Freiburg, Germany; [van der Laan, Martin] Univ Saarland, Med Biochem &amp; Mol Biol, D-66421 Homburg, Germany; [Pfanner, Nikolaus] Univ Freiburg, BIOSS Ctr Biol Signalling Studies, D-79104 Freiburg, Germany</t>
  </si>
  <si>
    <t>Rampelt, H; Pfanner, N (corresponding author), Univ Freiburg, Inst Biochem &amp; Mol Biol, ZBMZ, Fac Med, D-79104 Freiburg, Germany.</t>
  </si>
  <si>
    <t>heike.rampelt@biochemie.uni-freiburg.de; nikolaus.pfanner@biochemie.uni-freiburg.de</t>
  </si>
  <si>
    <t>Pfanner, Nikolaus/AAV-7878-2021</t>
  </si>
  <si>
    <t>Rampelt, Heike/0000-0002-5458-5652; van der Laan, Martin/0000-0003-0789-9912</t>
  </si>
  <si>
    <t>Deutsche ForschungsgemeinschaftGerman Research Foundation (DFG) [PF 202/8-1]; Excellence Initiative of the German Federal Government [EXC 294 BIOSS, GSC-4]; Excellence Initiative of the German State Government [EXC 294 BIOSS, GSC-4]; Peter and Traudl Engelhorn Stiftung;  [Sonderforschungsbereich 746]</t>
  </si>
  <si>
    <t>This work was supported by the Sonderforschungsbereich 746, the Deutsche Forschungsgemeinschaft (PF 202/8-1), the Excellence Initiative of the German Federal &amp; State Governments (EXC 294 BIOSS; GSC-4 Spemann Graduate School), and a postdoctoral fellowship of the Peter and Traudl Engelhorn Stiftung (to H.R.).</t>
  </si>
  <si>
    <t>0167-4889</t>
  </si>
  <si>
    <t>BBA-MOL CELL RES</t>
  </si>
  <si>
    <t>Biochim. Biophys. Acta-Mol. Cell Res.</t>
  </si>
  <si>
    <t>10.1016/j.bbamcr.2016.05.020</t>
  </si>
  <si>
    <t>EP4PN</t>
  </si>
  <si>
    <t>WOS:000397362500013</t>
  </si>
  <si>
    <t>Tahas, SA; Diakou, A; Dressel, M; Frei, S; Azevedo, FMP; Casero, MVM; Maia, C; Grest, P; Grimm, F; Sitko, J; Literak, I</t>
  </si>
  <si>
    <t>Tahas, Stamatios A.; Diakou, Anastasia; Dressel, Monika; Frei, Samuel; Azevedo, Fabia M. Pinto; Casero, Maria V. Mena; Maia, Carla; Grest, Paula; Grimm, Felix; Sitko, Jilji; Literak, Ivan</t>
  </si>
  <si>
    <t>Extension of the Avian Host Range of Collyriclosis in Europe</t>
  </si>
  <si>
    <t>Apus apus; Apus melba; Apus pallidus; Collyriclum faba; Passer domesticus; pericloacal cysts; Phoenicurus ochruros; Sitta europaea</t>
  </si>
  <si>
    <t>FABA BREMSER; SCHMALZ; PARASITE; BIRDS</t>
  </si>
  <si>
    <t>We describe cases of collyriclosis in apodiform and passeriform birds in Portugal, Switzerland, and Germany. We extend the host range of Collyriculm faba to include apodiform birds (Apus apus, Apus melba, and Apus pallidus) and the passerine Sitta europaea (Eurasian Nuthatch). Infections varied in severity from an incidental finding to severe debilitation and death. The infection route remains unclear with the apparent absence from Germany, Portugal, and Switzerland of the first intermediate host of C. faba, the aquatic gastropod Bythinella austriaca, implying that other organisms might be involved in the parasite's life cycle. Furthermore, the detection of C. faba cysts in very young passerine birds may indicate an infection during the nestling stage and a rapid development of parasitecontaining subcutaneous cysts. This series of cases highlights an increased geographic range into Portugal and the potential debilitating nature of a parasite of migratory birds in Europe. However, given the rarity of cases, collyriclosis does not seem to present an important threat to migratory species preservation.</t>
  </si>
  <si>
    <t>[Tahas, Stamatios A.] Univ Zurich, Vetsuisse Fac, Clin Zoo Anim Exot Pets &amp; Wildlife, Winterthurerstr 260, CH-8057 Zurich, Switzerland; [Diakou, Anastasia] Aristotle Univ Thessaloniki, Fac Life Sci, Sch Vet Med, Lab Parasitol &amp; Parasit Dis, Thessaloniki 54124, Greece; [Dressel, Monika] Dressel Small Anim Practice, Bahnhofstr 3, D-79585 Steinen, Germany; [Frei, Samuel] Wuppertal Zoo, Hubertusallee 30, D-42117 Wuppertal, Germany; [Azevedo, Fabia M. Pinto] RIAS, Wildlife Rehabil &amp; Invest Ctr, Apartado 1009, P-8700282 Olhao, Portugal; [Casero, Maria V. Mena] Univ Nova Lisboa, Inst Hyg &amp; Trop Med, Med Parasitol Unit, Global Hlth &amp; Trop Med, Rua Jungueira 100, P-1249008 Lisbon, Portugal; [Maia, Carla] Univ Lusofona Humanities &amp; Technol, Fac Vet Med, Campo Grande 376, P-1749024 Lisbon, Portugal; [Grest, Paula] Univ Zurich, Vetsuisse Fac, Inst Vet Pathol, Winterthurerstr 268, CH-8057 Zurich, Switzerland; [Grimm, Felix] Univ Zurich, Vetsuisse Fac, Inst Parasitol, Winterthurerstr 266a, CH-8057 Zurich, Switzerland; [Sitko, Jilji] Moravian Ornithol Stn, Comenius Museum, Horni Nam 1, Prerov 75152, Czech Republic; [Literak, Ivan] Univ Vet &amp; Pharmaceut Sci, Fac Vet Hyg &amp; Ecol, Dept Biol &amp; Wildlife Dis, Palackeho Tr 1, Brno 61242, Czech Republic</t>
  </si>
  <si>
    <t>Tahas, SA (corresponding author), Univ Zurich, Vetsuisse Fac, Clin Zoo Anim Exot Pets &amp; Wildlife, Winterthurerstr 260, CH-8057 Zurich, Switzerland.</t>
  </si>
  <si>
    <t>stahas@vetclinics.uzh.ch</t>
  </si>
  <si>
    <t>Maia, Carla/I-6154-2012</t>
  </si>
  <si>
    <t>Maia, Carla/0000-0002-2545-7686; Diakou, Anastasia/0000-0001-8347-0769</t>
  </si>
  <si>
    <t>10.7589/2016-03-068</t>
  </si>
  <si>
    <t>ER9OT</t>
  </si>
  <si>
    <t>WOS:000399156700014</t>
  </si>
  <si>
    <t>Tseng, HY; Chen, YA; Jen, J; Shen, PC; Chen, LM; Lin, TD; Wang, YC; Hsu, HL</t>
  </si>
  <si>
    <t>Tseng, H-Y; Chen, Y-A; Jen, J.; Shen, P-C; Chen, L-M; Lin, T-D; Wang, Y-C; Hsu, H-L</t>
  </si>
  <si>
    <t>Oncogenic MCT-1 activation promotes YY1-EGFR-MnSOD signaling and tumor progression</t>
  </si>
  <si>
    <t>MANGANESE-SUPEROXIDE-DISMUTASE; YIN YANG 1; OXIDATIVE STRESS; DOWN-REGULATION; MITOCHONDRIAL ROS; CELL INVASION; UP-REGULATION; CANCER; EGFR; EXPRESSION</t>
  </si>
  <si>
    <t>Tumor cells often produce high levels of reactive oxygen species (ROS) and display an increased ROS scavenging system. However, the molecular mechanism that balances antioxidative and oxidative stress in cancer cells is unclear. Here, we determined that oncogenic multiple copies in T-cell malignancy 1 (MCT-1) activity promotes the generation of intracellular ROS and mitochondrial superoxide. Overexpression of MCT-1 suppresses p53 accumulation but elevates the manganese-dependent superoxide dismutase (MnSOD) level via the YY1-EGFR signaling cascade, which protects cells against oxidative damage. Conversely, restricting ROS generation and/or targeting YY1 in lung cancer cells effectively inhibits the EGFR-MnSOD signaling pathway and cell invasiveness induced by MCT-1. Significantly, MCT-1 overexpression in lung cancer cells promotes tumor progression, necrosis and angiogenesis, and increases the number of tumor-promoting M2 macrophages and cancer-associated fibroblasts in the microenvironment. Clinical evidence further confirms that high expression of MCT-1 is associated with an increase in YY1, EGFR and MnSOD expression, accompanied by tumor recurrence, poor overall survival and EGFR mutation status in patients with lung cancers. Together, these data indicate that the MCT-1 oncogenic pathway is implicated in oxidative metabolism and lung carcinogenesis.</t>
  </si>
  <si>
    <t>[Tseng, H-Y; Chen, Y-A; Shen, P-C; Chen, L-M; Lin, T-D; Hsu, H-L] Natl Hlth Res Inst, Inst Mol &amp; Genom Med, 35 Keyan Rd, Zhunan 35053, Miaoli County, Taiwan; [Jen, J.; Wang, Y-C] Natl Cheng Kung Univ, Dept Pharmacol, Tainan, Taiwan</t>
  </si>
  <si>
    <t>Hsu, HL (corresponding author), Natl Hlth Res Inst, Inst Mol &amp; Genom Med, 35 Keyan Rd, Zhunan 35053, Miaoli County, Taiwan.</t>
  </si>
  <si>
    <t>hsinling88@nhri.org.tw</t>
  </si>
  <si>
    <t>Lin, Tai-Du/ABE-4543-2020; Tseng, Hongyu/Z-2669-2019; Wang, Yi-Ching/J-8702-2019</t>
  </si>
  <si>
    <t>Wang, Yi-Ching/0000-0002-7694-2067; Jen, Jayu/0000-0002-0926-9984</t>
  </si>
  <si>
    <t>Ministry of Science and Technology of Taiwan (MOST) [103-2320-B-400-012, 105-2320-B-400-003]; National Health Research Institutes of TaiwanNational Health Research Institutes - Taiwan [MG-105-PP-05, NHRI-EX105-10523 EI]</t>
  </si>
  <si>
    <t>We thank Dr Yi-Rong Chen for providing the H1299 cell lines expressing wild-type EGFR and L858R and exon19 deletion mutant EGFR. This work was funded by Ministry of Science and Technology of Taiwan (MOST) 103-2320-B-400-012 and 105-2320-B-400-003 and supported by the National Health Research Institutes of Taiwan MG-105-PP-05 and NHRI-EX105-10523 EI.</t>
  </si>
  <si>
    <t>e313</t>
  </si>
  <si>
    <t>10.1038/oncsis.2017.13</t>
  </si>
  <si>
    <t>EU5XK</t>
  </si>
  <si>
    <t>WOS:000401107400007</t>
  </si>
  <si>
    <t>Vieira, CR; Waichert, C; Williams, KA; Pitts, JP</t>
  </si>
  <si>
    <t>Vieira, C. R.; Waichert, C.; Williams, K. A.; Pitts, J. P.</t>
  </si>
  <si>
    <t>Evaluation of Malaise and Yellow Pan Trap Performance to Assess Velvet Ant (Hymenoptera: Mutillidae) Diversity in a Neotropical Savanna</t>
  </si>
  <si>
    <t>biodiversity; wasp; Cerrado; Moericke; assemblage</t>
  </si>
  <si>
    <t>BEES HYMENOPTERA; SAMPLING HYMENOPTERA; WASPS HYMENOPTERA; SPECIES-DIVERSITY; NATIONAL-PARK; RAIN-FOREST; BIODIVERSITY; RAREFACTION; COMMUNITY; EXTRAPOLATION</t>
  </si>
  <si>
    <t>Given the global biodiversity crisis, it is crucial to identify methods best suited for conducting inventories. We evaluated the relative merits of Malaise traps (MT) and ground-level yellow pan traps (YPT) to sample male velvet ants (Hymenoptera: Mutillidae) in a Neotropical savanna biodiversity hotspot. We compared richness, number of captures, evenness, composition, and body size of male velvet ants (Hymenoptera: Mutillidae) sampled with both methods in four sites at Parque Nacional da Chapada dos Veadeiros, central Brazil, during 19 d. We expected reduced diversity and smaller body size of velvet ants sampled with YPT, because they target visually oriented insects that are active closer to the ground, whereas MT represent a passive method that intercepts insects flying at different heights. Richness, total number of captures, and evenness of species and genera were significantly higher in MT. The body size of velvet ants captured with MT was significantly larger than those found in YPT. Generalized linear model and nonmetric multidimensional scaling analyses revealed a clear difference in the patterns of abundances and composition of velvet ants sampled with MT and YPT, especially for the genera Darditilla, Traumatomutilla, Lomachaeta, Pseudomethoca, Tallium, and Ephuta. YPT were effective at capturing few species that were rare in MT but, overall, MT were much more effective than YPT. We found similar patterns when using either species or genus for assessing samples obtained with MT or YPT, suggesting that ecological studies on Neotropical velvet ants may not require taxonomic resolution to the species level.</t>
  </si>
  <si>
    <t>[Vieira, C. R.; Pitts, J. P.] Utah State Univ, Dept Biol, 5305 Old Main Hill, Logan, UT 84322 USA; [Waichert, C.] Univ Fed Espirito Santo, Dept Ciencias Biol, Av Fernando Ferrari 510 Goiabeiras, BR-29075910 Vitoria, ES, Brazil; [Williams, K. A.] Calif Dept Food &amp; Agr, Plant Pest Diagnost Ctr, 3294 Meadowview Rd, Sacramento, CA 95832 USA</t>
  </si>
  <si>
    <t>Vieira, CR (corresponding author), Utah State Univ, Dept Biol, 5305 Old Main Hill, Logan, UT 84322 USA.</t>
  </si>
  <si>
    <t>ceciliavieira@icloud.com; cwaichert@gmail.com; kevin.williams@cdfa.ca.gov; james.pitts@usu.edu</t>
  </si>
  <si>
    <t>Vieira, Cecilia R/O-4454-2014; Vieira, Cecilia R/T-2677-2017; Waichert, Cecilia/C-5759-2019</t>
  </si>
  <si>
    <t>Vieira, Cecilia R/0000-0002-4273-3697; Vieira, Cecilia R/0000-0002-4273-3697; Waichert, Cecilia/0000-0003-1841-7405</t>
  </si>
  <si>
    <t>CAPESCoordenacao de Aperfeicoamento de Pessoal de Nivel Superior (CAPES) [1221/13-2]; FAPES/CAPESCoordenacao de Aperfeicoamento de Pessoal de Nivel Superior (CAPES) [71026436/15]</t>
  </si>
  <si>
    <t>C.R.V. thanks CAPES (1221/13-2) for a doctoral fellowship and C.W. thanks FAPES/CAPES (71026436/15) for a postdoctoral fellowship. We are grateful to Guarino R. Colli and John T. Longino that kindly revised previous versions of this manuscript and Renata F. Brandao for her help with the map. We also thank Celso O. Azevedo, Bernardo F. dos Santos and Alexandre P. Aguiar for providing access to specimens and collecting data.</t>
  </si>
  <si>
    <t>10.1093/ee/nvx046</t>
  </si>
  <si>
    <t>EV0YA</t>
  </si>
  <si>
    <t>WOS:000401472000022</t>
  </si>
  <si>
    <t>Wlodarski, MW; Collin, M; Horwitz, MS</t>
  </si>
  <si>
    <t>Wlodarski, Marcin W.; Collin, Matthew; Horwitz, Marshall S.</t>
  </si>
  <si>
    <t>GATA2 deficiency and related myeloid neoplasms</t>
  </si>
  <si>
    <t>Genetic predisposition; GATA2 deficiency; Familial MDS; MonoMAC; Emberger syndrome; Monosomy 7; Bone marrow failure</t>
  </si>
  <si>
    <t>TRANSCRIPTION FACTOR GATA-2; FAMILIAL MYELODYSPLASTIC SYNDROME; BIALLELIC CEBPA MUTATIONS; STEM-CELL TRANSPLANTATION; NK LYMPHOID DEFICIENCY; MONOMAC SYNDROME; PRIMARY LYMPHEDEMA; SPORADIC MONOCYTOPENIA; HEMATOPOIETIC-CELLS; AUTOSOMAL-DOMINANT</t>
  </si>
  <si>
    <t>The GATA2 gene codes for a hematopoietic transcription factor that through its two zinc fingers (ZF) can occupy GATA-DNA motifs in a countless number of genes. It is crucial for the proliferation and maintenance of hematopoietic stem cells. During the past 5 years, germline heterozygous mutations in GATA2 were reported in several hundred patients with various phenotypes ranging from mild cytopenia to severe immunodeficiency involving B cells, natural killer cells, CD4+ cells, monocytes and dendritic cells (MonoMAC/DCML), and myeloid neoplasia. Some patients additionally show syndromic features such as congenital deafness and lymphedema (originally defining the Emberger syndrome) or pulmonary disease and vascular problems. The common clinical denominator in all reported cohorts is the propensity for myeloid neoplasia (myelodysplastic syndrome [MDS], myeloproliferative neoplasms [MPN], chronic myelomonocytic leukemia [CMML], acute myeloid leukemia [AML]) with an overall prevalence of approximately 75% and a median age of onset of roughly 20 years. Three major mutational types are encountered in GATA2-deficient patients: truncating mutations prior to ZF2, missense mutations within ZF2, and noncoding variants in the +9.5kb regulatory region of GATA2. Recurrent somatic lesions comprise monosomy 7 and trisomy 8 karyotypes and mutations in SETBPI and ASXL1 genes. The high risk for progression to advanced myeloid neoplasia and life-threatening infectious complications guide decision-making towards timely stem cell transplantation. (C) 2017 The Authors. Published by Elsevier HS journals, Inc.</t>
  </si>
  <si>
    <t>[Wlodarski, Marcin W.] Univ Freiburg, Dept Pediat &amp; Adolescent Med, Div Pediat Hematol &amp; Oncol, Med Ctr,Fac Med, Freiburg, Germany; [Wlodarski, Marcin W.] German Canc Consortium DKTK, Freiburg, Germany; [Wlodarski, Marcin W.] German Canc Res Ctr, Heidelberg, Germany; [Collin, Matthew] Newcastle Univ, Inst Cellular Med, Newcastle Upon Tyne, Tyne &amp; Wear, England; [Collin, Matthew] Newcastle Upon Tyne Hosp NHS Fdn Trust, Northern Ctr Bone Marrow Transplantat, Newcastle Upon Tyne, Tyne &amp; Wear, England; [Horwitz, Marshall S.] Univ Washington, Sch Med, Dept Pathol, Seattle, WA 98195 USA</t>
  </si>
  <si>
    <t>Wlodarski, MW (corresponding author), Univ Freiburg, Mathildenstr 1, D-79106 Freiburg, Germany.</t>
  </si>
  <si>
    <t>Horwitz, Marshall/0000-0002-1683-1680</t>
  </si>
  <si>
    <t>BMBF DKTK German Cancer Consortium, Molecular Diagnostics of Pediatric Malignancies; E-RARE EuroDBA Consortium Grant [01GM1301, 01GM1609]; German Cancer AidDeutsche Krebshilfe [109005]; Bloodwise [14004]; NIHUnited States Department of Health &amp; Human ServicesNational Institutes of Health (NIH) - USA [R01HL130472]; NATIONAL HEART, LUNG, AND BLOOD INSTITUTEUnited States Department of Health &amp; Human ServicesNational Institutes of Health (NIH) - USANIH National Heart Lung &amp; Blood Institute (NHLBI) [R01HL130472, R01HL079507] Funding Source: NIH RePORTER</t>
  </si>
  <si>
    <t>The authors cordially thank Emilia Kozyra, Sushree Sahoo, and Victor Pastor (Wlodarski Lab, Freiburg) for their helpful comments, helping to prepare the manuscript, and for preparing figures and tables. This work was supported by BMBF DKTK German Cancer Consortium, Molecular Diagnostics of Pediatric Malignancies, the E-RARE EuroDBA Consortium Grant (BMBF #01GM1301 and 01GM1609) and German Cancer Aid (Max Eder Grant No. 109005) to MWW, and Bloodwise Grant No. 14004 to MC, and NIH R01HL130472 to MSH.</t>
  </si>
  <si>
    <t>10.1053/j.seminhematol.2017.05.002</t>
  </si>
  <si>
    <t>WOS:000404944900005</t>
  </si>
  <si>
    <t>Green Accepted, Green Published, Green Submitted, hybrid</t>
  </si>
  <si>
    <t>Driven similarity renormalization group: Third-order multireference perturbation theory</t>
  </si>
  <si>
    <t>COUPLED-CLUSTER THEORY; FOCK SPACE; QUANTUM-CHEMISTRY; SIZE-CONSISTENT; MOLLER-PLESSET; ELECTRON CORRELATION; UNITARY-INVARIANT; LEVEL SHIFT; OPEN-SHELL; STATE</t>
  </si>
  <si>
    <t>A third- order multireference perturbation theory based on the driven similarity renormalization group (DSRG-MRPT3) approach is presented. The DSRG-MRPT3 method has several appealing features: (a) it is intruder free, (b) it is size consistent, (c) it leads to a non-iterative algorithm with O (N-6) scaling, and (d) it includes reference relaxation effects. The DSRG-MRPT3 scheme is benchmarked on the potential energy curves of F-2, H2O2, C2H6, and N-2 along the F F, O O, C C, and N N bond dissociation coordinates, respectively. The nonparallelism errors of DSRG-MRPT3 are consistent with those of complete active space third-order perturbation theory and multireference configuration interaction with singles and doubles and show significant improvements over those obtained from DSRG second-order multireference perturbation theory. Our efficient implementation of the DSRG-MRPT3 based on factorized electron repulsion integrals enables studies of medium-sized open-shell organic compounds. This point is demonstrated with computations of the singlet-triplet splitting (Delta(ST) = ET -ES) of 9,10-anthracyne. At the DSRG-MRPT3 level of theory, our best estimate of the adiabatic Delta(ST) is 3.9 kcal mol(-1), a value that is within 0.1 kcal mol(-1) from multireference coupled cluster results. Published by AIP Publishing.</t>
  </si>
  <si>
    <t>[Li, Chenyang] Emory Univ, Dept Chem, 1515 Pierce Dr, Atlanta, GA 30322 USA; Emory Univ, Cherry Emerson Ctr Sci Computat, Atlanta, GA 30322 USA</t>
  </si>
  <si>
    <t>Li, Chenyang/0000-0002-0059-4174; Evangelista, Francesco/0000-0002-7917-6652</t>
  </si>
  <si>
    <t>Emory University; U.S. Department of EnergyUnited States Department of Energy (DOE) [DE-SC0016004]</t>
  </si>
  <si>
    <t>C.L. would like to thank Dr. Zhi Sun for performing the CASSCF(12,12)-NEVPT2 computations of 9,10-anthracyne. This work was supported by Emory University and the U.S. Department of Energy under Award No. DE-SC0016004.</t>
  </si>
  <si>
    <t>10.1063/1.4979016</t>
  </si>
  <si>
    <t>EQ2VN</t>
  </si>
  <si>
    <t>WOS:000397929300036</t>
  </si>
  <si>
    <t>King, HC; Khera-Butler, T; James, P; Oakley, BB; Erenso, G; Aseffa, A; Knight, R; Wellington, EM; Courtenay, O</t>
  </si>
  <si>
    <t>King, Hayley C.; Khera-Butler, Tanya; James, Phillip; Oakley, Brian B.; Erenso, Girume; Aseffa, Abraham; Knight, Rob; Wellington, Elizabeth M.; Courtenay, Orin</t>
  </si>
  <si>
    <t>Environmental reservoirs of pathogenic mycobacteria across the Ethiopian biogeographical landscape</t>
  </si>
  <si>
    <t>NONTUBERCULOUS MYCOBACTERIA; GROWING MYCOBACTERIA; UNITED-STATES; WATER; INFECTION; AVIUM; EPIDEMIOLOGY; SOIL; BCG; ASSOCIATION</t>
  </si>
  <si>
    <t>The Mycobacterium genus comprises over one-hundred-and-fifty recognised species, the majority of which reside in the environment and many of which can be pathogenic to mammals. Some species of environmental mycobacteria may interfere with BCG vaccination efficacy and in tuberculin test interpretation. Examining biogeographic trends in the distribution of members of the mycobacteria across a number of physicochemical and spatial gradients in soil and water environments across Ethiopia using oligotyping identified differential distributions of pathogenic and significant species. The tuberculosis complex was identified in more than 90% of water samples and taxonomic groups implicated in lower BCG vaccine efficiency were core in both soil and water Mycobacterium communities. A reservoir of Mycobacterium bovis was identified in water, with up to 7.3x10(2) genome equivalents per ml. Elevation, temperature, habitat and vegetation type were important predictors of both soil and water Mycobacterium communities. These results represent the first step in understanding the potential risk of exposure to environmental mycobacteria that may undermine efforts to reduce disease incidence.</t>
  </si>
  <si>
    <t>[King, Hayley C.; Khera-Butler, Tanya; James, Phillip; Wellington, Elizabeth M.; Courtenay, Orin] Univ Warwick, Sch Life Sci, Coventry, W Midlands, England; [Oakley, Brian B.] Western Univ Hlth Sci, Coll Vet Med, Pomona, CA USA; [Erenso, Girume] St Pauls Hosp Millennium Med Coll, Dept Microbiol Immunol &amp; Parasitol, Addis Ababa, Ethiopia; [Erenso, Girume; Aseffa, Abraham] AHRI, ALERT Campus, Addis Ababa, Ethiopia; [Knight, Rob] Univ Calif San Diego, Dept Pediat, San Diego, CA 92103 USA; [Knight, Rob] Univ Calif San Diego, Dept Comp Sci, San Diego, CA 92103 USA</t>
  </si>
  <si>
    <t>King, HC (corresponding author), Univ Warwick, Sch Life Sci, Coventry, W Midlands, England.</t>
  </si>
  <si>
    <t>H.king@warwick.ac.uk</t>
  </si>
  <si>
    <t>Aseffa, Abraham/J-3248-2016; Oakley, Brian/AAG-4015-2019</t>
  </si>
  <si>
    <t>Aseffa, Abraham/0000-0002-8028-1150; Wellington, ELizabeth/0000-0002-4329-0699; Oakley, Brian/0000-0003-2098-6439; Knight, Rob/0000-0002-0975-9019</t>
  </si>
  <si>
    <t>Natural Environment research Council studentshipUK Research &amp; Innovation (UKRI)Natural Environment Research Council (NERC); Biotechnology and Biological Sciences Research Council studentshipUK Research &amp; Innovation (UKRI)Biotechnology and Biological Sciences Research Council (BBSRC); BBSRCUK Research &amp; Innovation (UKRI)Biotechnology and Biological Sciences Research Council (BBSRC) [BB/N004655/1, BB/L027801/1] Funding Source: UKRI; NERCUK Research &amp; Innovation (UKRI)Natural Environment Research Council (NERC) [NBAF010001] Funding Source: UKRI; Biotechnology and Biological Sciences Research CouncilUK Research &amp; Innovation (UKRI)Biotechnology and Biological Sciences Research Council (BBSRC) [BB/N004655/1, BB/L027801/1] Funding Source: researchfish; Natural Environment Research CouncilUK Research &amp; Innovation (UKRI)Natural Environment Research Council (NERC) [NBAF010001] Funding Source: researchfish</t>
  </si>
  <si>
    <t>TKB was in receipt of a Natural Environment research Council studentship. Hayley King was in receipt of a Biotechnology and Biological Sciences Research Council studentship.</t>
  </si>
  <si>
    <t>e0173811</t>
  </si>
  <si>
    <t>10.1371/journal.pone.0173811</t>
  </si>
  <si>
    <t>ER8VS</t>
  </si>
  <si>
    <t>WOS:000399102200025</t>
  </si>
  <si>
    <t>Delgado-Bellido, D; Serrano-Saenz, S; Fernandez-Cortes, M; Oliver, FJ</t>
  </si>
  <si>
    <t>Delgado-Bellido, Daniel; Serrano-Saenz, Santiago; Fernandez-Cortes, Monica; Javier Oliver, F.</t>
  </si>
  <si>
    <t>Vasculogenic mimicry signaling revisited: focus on non-vascular VE-cadherin</t>
  </si>
  <si>
    <t>BREAST-CANCER CELLS; STEM-LIKE CELLS; EPITHELIAL-MESENCHYMAL TRANSITION; HUMAN-MELANOMA CELLS; VASCULAR CHANNEL FORMATION; TUMOR-INITIATING CELLS; PROTEIN-KINASE-A; HEPATOCELLULAR-CARCINOMA; LUNG-CANCER; AGGRESSIVE MELANOMA</t>
  </si>
  <si>
    <t>Vasculogenic mimicry (VM) is a blood supply system independent of endothelial vessels in tumor cells from different origins. It reflects the plasticity of aggressive tumor cells that express vascular cell markers and line tumor vasculature. The presence of VM is associated with a high tumor grade, short survival, invasion and metastasis. Endothelial cells (ECs) express various members of the cadherin superfamily, in particular vascular endothelial (VE-) cadherin, which is the main adhesion receptor of endothelial adherent junctions. Aberrant extra-vascular expression of VE-cadherin has been observed in certain cancer types associated with VM. In this review we focus on non-endothelial VE-cadherin as a prominent factor involved in the acquisition of tubules-like structures by aggressive tumor cells and we summarize the specific signaling pathways, the association with trans-differentiation and stem-like phenotype and the therapeutic opportunities derived from the in-depth knowledge of the peculiarities of the biology of VE-cadherin and other key components of VM.</t>
  </si>
  <si>
    <t>[Delgado-Bellido, Daniel; Serrano-Saenz, Santiago; Fernandez-Cortes, Monica; Javier Oliver, F.] CIBERONC, CSIC, IPBLN, Granada, Spain; [Serrano-Saenz, Santiago] CSIC, CABIMER, Seville, Spain; [Javier Oliver, F.] CSIC, IPBLN, Av Conocimiento S-N, Granada 18016, Spain</t>
  </si>
  <si>
    <t>Oliver, FJ (corresponding author), CIBERONC, CSIC, IPBLN, Granada, Spain.; Oliver, FJ (corresponding author), CSIC, IPBLN, Av Conocimiento S-N, Granada 18016, Spain.</t>
  </si>
  <si>
    <t>joliver@ipb.csic.es</t>
  </si>
  <si>
    <t>Oliver, Javier/S-1725-2018; Delgado-Bellido, Daniel/AAD-6371-2019</t>
  </si>
  <si>
    <t>Oliver, Javier/0000-0001-8468-1998; Serrano-Saenz, Santiago/0000-0003-0325-1238; DELGADO BELLIDO, DANIEL/0000-0002-9588-4747</t>
  </si>
  <si>
    <t>RTICCInstituto de Salud Carlos III [RD12/0036/0026]; Junta de Andalucia, project of Excellence from Junta de AndaluciaJunta de Andalucia [P07-CTS-0239, P10-CTS-0662, P10-CTS-383]; Spanish Ministry of Economy and CompetitivenessSpanish Government [SAF2009-13281-C02-01, SAF2012-40011-C02-01, SAF2015-70520-R]; CIBERONC ISCIII [CB16/12/00421]</t>
  </si>
  <si>
    <t>SSS has been funded by a fellowship by RTICC RD12/0036/0026. This work was supported by Junta de Andalucia, project of Excellence from Junta de Andalucia P07-CTS-0239, P10-CTS-0662, P10-CTS-383, Spanish Ministry of Economy and Competitiveness SAF2009-13281-C02-01, SAF2012-40011-C02-01, SAF2015-70520-R, RTICC RD12/0036/0026 and CIBERONC ISCIII CB16/12/00421.</t>
  </si>
  <si>
    <t>10.1186/s12943-017-0631-x</t>
  </si>
  <si>
    <t>EQ1CQ</t>
  </si>
  <si>
    <t>WOS:000397807300001</t>
  </si>
  <si>
    <t>Chen, L; Santolik, O; Hajos, M; Zheng, L; Zhima, Z; Heelis, R; Hanzelka, M; Horne, RB; Parrot, M</t>
  </si>
  <si>
    <t>Chen, Lunjin; Santolik, Ondrej; Hajos, Mychajlo; Zheng, Liheng; Zhima, Zeren; Heelis, Roderick; Hanzelka, Miroslav; Horne, Richard B.; Parrot, Michel</t>
  </si>
  <si>
    <t>Source of the low-altitude hiss in the ionosphere</t>
  </si>
  <si>
    <t>ionospheric hiss; low-altitude hiss; plasmaspheric hiss; ray tracing</t>
  </si>
  <si>
    <t>DISCRETE CHORUS EMISSIONS; PLASMASPHERIC HISS; DEMETER SPACECRAFT; FIELD EXPERIMENT; PROPAGATION; GENERATION; FREQUENCY; GROWTH; ORIGIN; WAVES</t>
  </si>
  <si>
    <t>We analyze the propagation properties of low-altitude hiss emission in the ionosphere observed by DEMETER (Detection of Electromagnetic Emissions Transmitted from Earthquake Regions). There exist two types of low-altitude hiss: type I emission at high latitude is characterized by vertically downward propagation and broadband spectra, while type II emission at low latitude is featured with equatorward propagation and a narrower frequency band above approximate to f(cH+). Our ray tracing simulation demonstrates that both types of the low-altitude hiss at different latitude are connected and they originate from plasmaspheric hiss and in part chorus emission. Type I emission represents magnetospheric whistler emission that accesses the ionosphere. Equatorward propagation associated with type II emission is a consequence of wave trapping mechanisms in the ionosphere. Two different wave trapping mechanisms are identified to explain the equatorial propagation of Type II emission; one is associated with the proximity of wave frequency and local proton cyclotron frequency, while the other occurs near the ionospheric density peak.</t>
  </si>
  <si>
    <t>[Chen, Lunjin; Zheng, Liheng; Zhima, Zeren; Heelis, Roderick] Univ Texas Dallas, William B Hanson Ctr Space Sci, Dallas, TX USA; [Santolik, Ondrej; Hanzelka, Miroslav] Inst Atmospher Phys, Dept Space Phys, Prague, Czech Republic; [Santolik, Ondrej; Hajos, Mychajlo; Hanzelka, Miroslav] Charles Univ Prague, Fac Math &amp; Phys, Prague, Czech Republic; [Horne, Richard B.] NERC, British Antarctic Survey, Cambridge, England; [Parrot, Michel] LPC2E CNRS, Orleans, France</t>
  </si>
  <si>
    <t>Chen, L (corresponding author), Univ Texas Dallas, William B Hanson Ctr Space Sci, Dallas, TX USA.</t>
  </si>
  <si>
    <t>lunjin.chen@gmail.com</t>
  </si>
  <si>
    <t>Hayosh, Mykhaylo/G-9461-2014; Zeren, Droma/ABF-7308-2020; Hanzelka, Miroslav/A-2374-2016; Santolik, Ondrej/F-7766-2014; Chen, Lunjin/L-1250-2013; Horne, Richard B/U-3764-2019</t>
  </si>
  <si>
    <t>Hayosh, Mykhaylo/0000-0002-6163-6665; Hanzelka, Miroslav/0000-0001-9716-5263; Santolik, Ondrej/0000-0002-4891-9273; Chen, Lunjin/0000-0003-2489-3571; Horne, Richard B/0000-0002-0412-6407; Heelis, Roderick/0000-0002-5543-5357; Parrot, Michel/0000-0003-0905-5721</t>
  </si>
  <si>
    <t>NSF grant through the Geospace Environment Modeling program [1405041]; AFOSRUnited States Department of DefenseAir Force Office of Scientific Research (AFOSR) [FA9550-16-1-0344]; National Capability funding from the UK Natural Environment Research Council; Praemium Academiae award;  [GACR17-07027S];  [LH15304]; NERCUK Research &amp; Innovation (UKRI)Natural Environment Research Council (NERC) [bas0100031, NE/P01738X/1] Funding Source: UKRI; Div Atmospheric &amp; Geospace SciencesNational Science Foundation (NSF)NSF - Directorate for Geosciences (GEO) [1405041] Funding Source: National Science Foundation; Natural Environment Research CouncilUK Research &amp; Innovation (UKRI)Natural Environment Research Council (NERC) [NE/P01738X/1, bas0100031] Funding Source: researchfish</t>
  </si>
  <si>
    <t>We acknowledge NSF grant 1405041 through the Geospace Environment Modeling program, the AFOSR grant FA9550-16-1-0344, National Capability funding from the UK Natural Environment Research Council, the GACR17-07027S and LH15304 grants, and the Praemium Academiae award. DEMETER data are accessible from https://cdpp-archive.cnes.fr.</t>
  </si>
  <si>
    <t>10.1002/2016GL072181</t>
  </si>
  <si>
    <t>EQ6HZ</t>
  </si>
  <si>
    <t>WOS:000398183700002</t>
  </si>
  <si>
    <t>Frismantas, V; Dobay, MP; Rinaldi, A; Tchinda, J; Dunn, SH; Kunz, J; Richter-Pechanska, P; Marovca, B; Pail, O; Jenni, S; Diaz-Flores, E; Chang, BH; Brown, TJ; Collins, RH; Uhrig, S; Balasubramanian, GP; Bandapalli, OR; Higi, S; Eugster, S; Voegeli, P; Delorenzi, M; Cario, G; Loh, ML; Schrappe, M; Stanulla, M; Kulozik, AE; Muckenthaler, MU; Saha, V; Irving, JA; Meisel, R; Radimerski, T; Von Stackelberg, A; Eckert, C; Tyner, JW; Horvath, P; Bornhauser, BC; Bourquin, JP</t>
  </si>
  <si>
    <t>Frismantas, Viktoras; Dobay, Maria Pamela; Rinaldi, Anna; Tchinda, Joelle; Dunn, Samuel H.; Kunz, Joachim; Richter-Pechanska, Paulina; Marovca, Blerim; Pail, Orrin; Jenni, Silvia; Diaz-Flores, Ernesto; Chang, Bill H.; Brown, Timothy J.; Collins, Robert H.; Uhrig, Sebastian; Balasubramanian, Gnana P.; Bandapalli, Obul R.; Higi, Salome; Eugster, Sabrina; Voegeli, Pamela; Delorenzi, Mauro; Cario, Gunnar; Loh, Mignon L.; Schrappe, Martin; Stanulla, Martin; Kulozik, Andreas E.; Muckenthaler, Martina U.; Saha, Vaskar; Irving, Julie A.; Meisel, Roland; Radimerski, Thomas; Von Stackelberg, Arend; Eckert, Cornelia; Tyner, Jeffrey W.; Horvath, Peter; Bornhauser, Beat C.; Bourquin, Jean-Pierre</t>
  </si>
  <si>
    <t>Ex vivo drug response profiling detects recurrent sensitivity patterns in drug-resistant acute lymphoblastic leukemia</t>
  </si>
  <si>
    <t>MINIMAL RESIDUAL DISEASE; 1ST RELAPSE; CELL; CHILDREN; CANCER; XENOGRAFTS; DEPENDENCE; DASATINIB; PATIENT; MUTATIONS</t>
  </si>
  <si>
    <t>Drug sensitivity and resistance testing on diagnostic leukemia samples should provide important functional information to guide actionable target and biomarker discovery. We provide proof of concept data by profiling 60 drugs on 68 acute lymphoblastic leukemia (ALL) samples mostly from resistant disease in cocultures of bone marrow stromal cells. Patient-derived xenografts retained the original pattern of mutations found in the matched patient material. Stromal coculture did not prevent leukemia cell cycle activity, but a specific sensitivity profile to cell cycle-related drugs identified samples with higher cell proliferation both in vitro and in vivo as leukemia xenografts. In patients with refractory relapses, individual patterns of marked drug resistance and exceptional responses to new agents of immediate clinical relevance were detected. The BCL2inhibitor venetoclax was highly active below 10 nM in B-cell precursor ALL (BCP-ALL) subsets, including MLL-AF4 and TCF3-HLF ALL, and in some T-cell ALLs (T-ALLs), predicting in vivo activity as a single agent and in combination with dexamethasone and vincristine. Unexpected sensitivity to dasatinib with half maximal inhibitory concentration values below 20 nM was detected in 2 independent T-ALL cohorts, which correlated with similar cytotoxic activity of the SRC inhibitor KX2-391 and inhibition of SRC phosphorylation. A patient with refractory T-ALL was treated with dasatinib on the basis of drug profiling information and achieved a 5-month remission. Thus, drug profiling captures disease-relevant features and unexpected sensitivity to relevant drugs, which warrants further exploration of this functional assay in the context of clinical trials to develop drug repurposing strategies for patients with urgent medical needs.</t>
  </si>
  <si>
    <t>[Frismantas, Viktoras; Rinaldi, Anna; Tchinda, Joelle; Marovca, Blerim; Pail, Orrin; Jenni, Silvia; Higi, Salome; Eugster, Sabrina; Bornhauser, Beat C.; Bourquin, Jean-Pierre] Univ Childrens Hosp Zurich, Dept Oncol, Zurich, Switzerland; [Frismantas, Viktoras; Rinaldi, Anna; Tchinda, Joelle; Marovca, Blerim; Pail, Orrin; Jenni, Silvia; Higi, Salome; Eugster, Sabrina; Bornhauser, Beat C.; Bourquin, Jean-Pierre] Univ Childrens Hosp Zurich, Childrens Res Ctr, Zurich, Switzerland; [Dobay, Maria Pamela; Delorenzi, Mauro] Swiss Inst Bioinformat, Lausanne, Switzerland; [Dunn, Samuel H.] Univ Texas Southwestern Med Ctr Dallas, Sch Med, Dallas, TX 75390 USA; [Kunz, Joachim; Richter-Pechanska, Paulina; Marovca, Blerim; Bandapalli, Obul R.; Kulozik, Andreas E.; Muckenthaler, Martina U.] Heidelberg Univ, Dept Pediat Oncol Hematol &amp; Immunol, Heidelberg, Germany; [Diaz-Flores, Ernesto] Univ Calif San Francisco, Dept Pediat, San Francisco, CA USA; [Diaz-Flores, Ernesto] Univ Calif San Francisco, Helen Diller Family Comprehens Canc Ctr, San Francisco, CA USA; [Chang, Bill H.] Oregon Hlth &amp; Sci Univ, Doernbecher Childrens Hosp, Dept Pediat, Div Hematol &amp; Oncol, Portland, OR USA; [Brown, Timothy J.; Collins, Robert H.] Univ Texas Southwestern Med Ctr Dallas, Dept Med, Div Hematol &amp; Oncol, Dallas, TX 75390 USA; [Uhrig, Sebastian; Balasubramanian, Gnana P.; Von Stackelberg, Arend; Eckert, Cornelia] German Canc Res Ctr, Heidelberg, Germany; [Voegeli, Pamela] Univ Zurich, Inst Forens Med, Zurich, Switzerland; [Delorenzi, Mauro] Univ Lausanne, Ludwig Ctr Canc Res, Lausanne, Switzerland; [Cario, Gunnar; Schrappe, Martin] Univ Med Ctr Schleswig Holstein, Dept Pediat, Kiel, Germany; [Loh, Mignon L.] Univ Calif San Francisco, Dept Pediat, San Francisco, CA 94143 USA; [Stanulla, Martin] Hannover Med Sch, Dept Pediat Hematol &amp; Oncol, Hannover, Germany; [Saha, Vaskar] Univ Manchester, Fac Biol Med &amp; Hlth, Sch Med Sci, Div Mol &amp; Clin Canc Sci, Manchester, Lancs, England; [Saha, Vaskar] Tata Med Ctr, Tata Translat Canc Res Ctr, Kolkata, India; [Irving, Julie A.] Newcastle Univ, Northern Inst Canc Res, Newcastle Upon Tyne, Tyne &amp; Wear, England; [Meisel, Roland] Heinrich Heine Univ, Fac Med, Clin Pediat Oncol Hematol &amp; Clin Immunol, Div Pediat Stem Cell Therapy, Dusseldorf, Germany; [Radimerski, Thomas] Novartis Inst Biomed Res, Dis Area Oncol, Basel, Switzerland; [Von Stackelberg, Arend; Eckert, Cornelia] Charite, Dept Pediat Oncol Hematol, Berlin, Germany; [Von Stackelberg, Arend; Eckert, Cornelia] German Canc Consortium, Heidelberg, Germany; [Tyner, Jeffrey W.] Oregon Hlth &amp; Sci Univ, Dept Cell Dev &amp; Canc Biol, Portland, OR USA; [Horvath, Peter] Hungarian Acad Sci, Biol Res Ctr, Synthet &amp; Syst Biol Unit, Szeged, Hungary; [Horvath, Peter] Univ Helsinki, Inst Mol Med Finland, Helsinki, Finland</t>
  </si>
  <si>
    <t>Bourquin, JP (corresponding author), Univ Childrens Hosp Zurich, Steinwiesstr 75, CH-8032 Zurich, Switzerland.</t>
  </si>
  <si>
    <t>Cario, Gunnar/D-2535-2010; Eckert, Cornelia/R-8623-2019; Kulozik, Andreas/AAO-2432-2020; Schrappe, Martin/ABA-6144-2020; Brown, Timothy J/AAA-3151-2022; Bandapalli, Obul Reddy/A-8668-2012; Stanulla, Martin/N-4674-2017; Bourquin, Jean-Pierre/C-2802-2011</t>
  </si>
  <si>
    <t>Brown, Timothy J/0000-0002-4843-4639; Bandapalli, Obul Reddy/0000-0002-1132-1745; Stanulla, Martin/0000-0002-3834-0727; Bourquin, Jean-Pierre/0000-0001-6571-6227; Muckenthaler, Martina/0000-0002-3778-510X; Bornhauser, Beat/0000-0003-2890-3191; Richter-Pechanska, Paulina/0000-0001-6727-6317; Saha, Vaskar/0000-0002-2916-9649</t>
  </si>
  <si>
    <t>Cancer League of the Canton of Zurich,; Empiris Foundation,; Kinderkrebsforschung Schweiz Foundation; Sassella Foundation; Stiftung fur Krebsbekampfung; Swiss National Science FoundationSwiss National Science Foundation (SNSF)European Commission [310030-133108, 310030-156407]; Fondation Panacee; Human Hemato-Lymphatic Diseases clinical research program of the University of Zurich; German Childhood Cancer Foundation; German Cancer Consortium; European Union's Seventh Framework Programme for research, technological development and demonstration [278514]; Hungarian National Brain Research Program; FinnishTEKES FiDiPro Fellow [40294/13]; Leukemia AMP; Lymphoma SocietyLeukemia and Lymphoma Society; V Foundation for Cancer Research; Gabrielle's Angel Foundation for Cancer Research; National Institutes of Health, National Cancer InstituteUnited States Department of Health &amp; Human ServicesNational Institutes of Health (NIH) - USANIH National Cancer Institute (NCI) [5R00CA151457-04, 1R01CA183947-01]; NATIONAL CANCER INSTITUTEUnited States Department of Health &amp; Human ServicesNational Institutes of Health (NIH) - USANIH National Cancer Institute (NCI) [R00CA151457] Funding Source: NIH RePORTER</t>
  </si>
  <si>
    <t>This work was supported by the Cancer League of the Canton of Zurich, the Empiris Foundation, the Kinderkrebsforschung Schweiz Foundation, the Sassella Foundation, the Stiftung fur Krebsbekampfung, the Swiss National Science Foundation (310030-133108, 310030-156407), the Fondation Panacee, the Human Hemato-Lymphatic Diseases clinical research program of the University of Zurich, the German Childhood Cancer Foundation, the German Cancer Consortium, and the European Union's Seventh Framework Programme for research, technological development, and demonstration (Grant agreement No. 278514 IntReALL). P.H. was supported by the Hungarian National Brain Research Program (MTA-SE-NAP B-BIOMAG) and FinnishTEKES FiDiPro Fellow Grant 40294/13. J.W.T. was supported by The Leukemia &amp; Lymphoma Society, the V Foundation for Cancer Research, Gabrielle's Angel Foundation for Cancer Research, and the National Institutes of Health, National Cancer Institute (5R00CA151457-04 and 1R01CA183947-01). V. S. is a Wellcome- Department of Biotechnology (India) Margdarshi Fellow. M.P.D. is a SystemsX fellow.</t>
  </si>
  <si>
    <t>E26</t>
  </si>
  <si>
    <t>E37</t>
  </si>
  <si>
    <t>10.1182/blood-2016-09-738070</t>
  </si>
  <si>
    <t>EP3PR</t>
  </si>
  <si>
    <t>WOS:000397294700001</t>
  </si>
  <si>
    <t>Goodman, J; Lynch, H</t>
  </si>
  <si>
    <t>Goodman, Julie; Lynch, Heather</t>
  </si>
  <si>
    <t>Improving the International Agency for Research on Cancer's consideration of mechanistic evidence</t>
  </si>
  <si>
    <t>TOXICOLOGY AND APPLIED PHARMACOLOGY</t>
  </si>
  <si>
    <t>IARC; Mode of Action; Hazard assessment; Carcinogen classification; Systematic review</t>
  </si>
  <si>
    <t>DNA-DAMAGE; FRAMEWORK; MODE; RELEVANCE; QUALITY; 8-HYDROXY-2'-DEOXYGUANOSINE; ENVIRONMENT; BIOMARKERS; INFECTION; EVOLUTION</t>
  </si>
  <si>
    <t>Background: The International Agency for Research on Cancer (IARC) recently developed a framework for evaluating mechanistic evidence that includes a list of 10 key characteristics of carcinogens. This framework is useful for identifying and organizing large bodies of literature on carcinogenic mechanisms, but it lacks sufficient guidance for conducting evaluations that fully integrate mechanistic evidence into hazard assessments. Objectives: We summarize the framework, and suggest approaches to strengthen the evaluation of mechanistic evidence using this framework. Discussion: While the framework is useful for organizing mechanistic evidence, its lack of guidance for implementation limits its utility for understanding human carcinogenic potential. Specifically, it does not include explicit guidance for evaluating the biological significance of mechanistic endpoints, inter-and intra-individual variability, or study quality and relevance. It also does not explicitly address how mechanistic evidence should be integrated with other realms of evidence. Because mechanistic evidence is critical to understanding human cancer hazards, we recommend that IARC develop transparent and systematic guidelines for the use of this framework so that mechanistic evidence will be evaluated and integrated in a robust manner, and concurrently with other realms of evidence, to reach a final human cancer hazard conclusion. Conclusions: IARC does not currently provide a standardized approach to evaluating mechanistic evidence. Incorporating the recommendations discussed here will make IARC analyses of mechanistic evidence more transparent, and lead to assessments of cancer hazards that reflect the weight of the scientific evidence and allow for scientifically defensible decision-making. (C) 2017 Gradient. Published by Elsevier Inc.</t>
  </si>
  <si>
    <t>[Goodman, Julie; Lynch, Heather] Gradient, 20 Univ Rd, Cambridge, MA 02138 USA</t>
  </si>
  <si>
    <t>Goodman, J (corresponding author), Gradient, 20 Univ Rd, Cambridge, MA 02138 USA.</t>
  </si>
  <si>
    <t>jgoodman@gradientcorp.com</t>
  </si>
  <si>
    <t>Goodman, Julie/0000-0002-2199-1646</t>
  </si>
  <si>
    <t>American Chemistry Council (ACC)</t>
  </si>
  <si>
    <t>The authors have sole responsibility for the writing and contents of this paper. This paper represents the professional opinions of the authors and not necessarily those of the American Chemistry Council (ACC), which provided funding for this paper.</t>
  </si>
  <si>
    <t>0041-008X</t>
  </si>
  <si>
    <t>1096-0333</t>
  </si>
  <si>
    <t>TOXICOL APPL PHARM</t>
  </si>
  <si>
    <t>Toxicol. Appl. Pharmacol.</t>
  </si>
  <si>
    <t>10.1016/j.taap.2017.01.020</t>
  </si>
  <si>
    <t>EM3PX</t>
  </si>
  <si>
    <t>WOS:000395228200004</t>
  </si>
  <si>
    <t>Sorriso-Valvo, L; Carbone, F; Leonardis, E; Chen, CHK; Safrankova, J; Nemecek, Z</t>
  </si>
  <si>
    <t>Sorriso-Valvo, Luca; Carbone, Francesco; Leonardis, Ersilia; Chen, Christopher H. K.; Safrankova, Jana; Nemecek, Zdenek</t>
  </si>
  <si>
    <t>Multifractal analysis of high resolution solar wind proton density measurements</t>
  </si>
  <si>
    <t>Solar wind; Turbulence; Multifractal</t>
  </si>
  <si>
    <t>FIELD STRENGTH FLUCTUATIONS; MAGNETIC-FIELD; PARAMETRIC-INSTABILITY; INTERMITTENCY; TURBULENCE; EVOLUTION; PLASMA; SPECTRUM; VOYAGER-1; CASCADE</t>
  </si>
  <si>
    <t>The solar wind is a highly turbulent medium, with a high level of field fluctuations throughout a broad range of scales. These include an inertial range where a turbulent cascade is assumed to be active. The solar wind cascade shows intermittency, which however may depend on the wind conditions. Recent observations have shown that ion-scale magnetic turbulence is almost self-similar, rather than intermittent. A similar result was observed for the high resolution measurements of proton density provided by the spacecraft Spektr-R. Intermittency may be interpreted as the result of the multifractal properties of the turbulent cascade. In this perspective, this paper is devoted to the description of the multifractal properties of the high resolution density measurements. In particular, we have used the standard coarse-graining technique to evaluate the generalized dimensions D-i, and from these the multifractal spectrum f(alpha), in two ranges of scale. A fit with the p-model for intermittency provided a quantitative measure of multifractality. Such indicator was then compared with alternative measures: the width of the multifractal spectrum, the peak of the kurtosis, and its scaling exponent. The results indicate that the small-scale fluctuations are multifractal, and suggest that different measures of intermittency are required to fully understand the small scale cascade. (C) 2017 COS PAR. Published by Elsevier Ltd. All rights reserved.</t>
  </si>
  <si>
    <t>[Sorriso-Valvo, Luca] CNR Nanotec Inst Nanotechnol, UOS Cosenza, Ponte P. Bucci,cubo 31c, I-87036 Arcavacata Di Rende, Italy; [Carbone, Francesco] U O S Rende, CNR IIA Inst Atmospher Pollut Res, UNICAL Polifunzionale, I-87036 Arcavacata Di Rende, Italy; [Leonardis, Ersilia] Univ Calabria, Dipartimento Fis, Cubo 31C, I-87036 Arcavacata Di Rende, Italy; [Chen, Christopher H. K.] Imperial Coll London, Dept Phys, London SW7 2AZ, England; [Safrankova, Jana; Nemecek, Zdenek] Charles Univ Prague, Fac Math &amp; Phys, Prague 18000, Czech Republic</t>
  </si>
  <si>
    <t>Sorriso-Valvo, L (corresponding author), CNR Nanotec Inst Nanotechnol, UOS Cosenza, Ponte P. Bucci,cubo 31c, I-87036 Arcavacata Di Rende, Italy.</t>
  </si>
  <si>
    <t>sorriso@fis.unical.it</t>
  </si>
  <si>
    <t>Nemecek, Zdenek/O-5144-2017; Safrankova, Jana/O-5136-2017; Sorriso-Valvo, Luca/A-9355-2008</t>
  </si>
  <si>
    <t>Nemecek, Zdenek/0000-0002-8160-3051; Safrankova, Jana/0000-0003-4178-5206; Sorriso-Valvo, Luca/0000-0002-5981-7758; Carbone, Francesco/0000-0002-3559-5273</t>
  </si>
  <si>
    <t>European Community's Seventh Framework Programme FP7-PEOPLE-2010-IRSES [269297]; Imperial College Junior Research Fellowship; STFC Ernest Rutherford Fellowship; Czech Science FoundationGrant Agency of the Czech Republic [16-04956S]; ISSI/ISSI-BJ Team 304; STFCUK Research &amp; Innovation (UKRI)Science &amp; Technology Facilities Council (STFC) [ST/N003748/1] Funding Source: UKRI; Science and Technology Facilities CouncilUK Research &amp; Innovation (UKRI)Science &amp; Technology Facilities Council (STFC) [ST/N003748/1] Funding Source: researchfish</t>
  </si>
  <si>
    <t>The research leading to these results has received funding from the European Community's Seventh Framework Programme FP7-PEOPLE-2010-IRSES under grant agreement n. 269297/TURBOPLASMAS and from ISSI/ISSI-BJ Team 304. LSV acknowledges useful discussion with L. Chevillard and the CNR STM-2014 and STM-2015 programmes. EL acknowledges POR Calabria - FSE 2007/2013. CHKC was supported by an Imperial College Junior Research Fellowship and an STFC Ernest Rutherford Fellowship. JS and ZN acknowledge support of the Czech Science Foundation under Contract 16-04956S.</t>
  </si>
  <si>
    <t>10.1016/j.asr.2016.12.024</t>
  </si>
  <si>
    <t>EM9CY</t>
  </si>
  <si>
    <t>WOS:000395610000019</t>
  </si>
  <si>
    <t>Liu, JJ; Chen, Q; Zhu, WW; Yi, X; Yang, Y; Dong, ZL; Liu, Z</t>
  </si>
  <si>
    <t>Liu, Jingjing; Chen, Qian; Zhu, Wenwen; Yi, Xuan; Yang, Yu; Dong, Ziliang; Liu, Zhuang</t>
  </si>
  <si>
    <t>Nanoscale-Coordination-Polymer-Shelled Manganese Dioxide Composite Nanoparticles: A Multistage Redox/pH/H2O2-Responsive Cancer Theranostic Nanoplatform</t>
  </si>
  <si>
    <t>combination therapy; manganese dioxide; nanoscale-coordination-polymers; redox; pH responsive materials</t>
  </si>
  <si>
    <t>METAL-ORGANIC-FRAMEWORK; SOLID TUMOR MICROENVIRONMENT; ALBUMIN-MNO2 NANOPARTICLES; PHOTODYNAMIC THERAPY; MNO2 NANOPARTICLES; RESISTANCE; DELIVERY; HYPOXIA; ENHANCE; RADIOTHERAPY</t>
  </si>
  <si>
    <t>Nanoscale coordination polymers (NCPs) self-assembled from metal ions and organic bridging ligands exhibit many unique features promising for applications in nanomedicine. In this work, manganese dioxide (MnO2) nanoparticles stabilized by bovine serum albumin are encapsulated by NCP-shells constructed based on high-Z element hafnium (Hf) ions and c,c,t-(diamminedichlorodisuccinato)Pt(IV) (DSP), a cisplatin prodrug. After further modification with polyethylene glycol (PEG), the formed BM@NCP(DSP)-PEG can simultaneously serve as a radio-sensitizer owing to the strong X-ray attenuation capability of Hf to enhance radiotherapy, as well as a chemotherapeutic agent resulting from the reduction-induced release of cisplatin. Meanwhile, the in situ generated oxygen resulting from MnO2-triggered decomposition of tumor endogenous H2O2 will be greatly helpful for overcoming hypoxia-associated radio-resistance. Upon intravenous injection, BM@NCP(DSP)-PEG shows efficient tumor homing as well as rapid renal excretion, as illustrated by magnetic resonance imaging and confirmed by biodistribution measurement. Notably, an excellent in vivo tumor growth inhibition effect is observed with BM@NCP(DSP)-PEG nanoparticles after the combined chemoradiotherapy treatment. Therefore, the NCP-based composite nanoparticles with inherent biodegradability and no appreciable in vivo toxicity may be a unique type of multifunctional nanoplatform responsive to different parameters in the tumor microenvironment, promising for cancer theranostics with great efficacy.</t>
  </si>
  <si>
    <t>[Liu, Jingjing; Chen, Qian; Zhu, Wenwen; Yang, Yu; Dong, Ziliang; Liu, Zhuang] Soochow Univ, Inst Funct Nano &amp; Soft Mat FUNSOM, Jiangsu Key Lab Carbon Based Funct Mat &amp; Devices, Suzhou 215123, Jiangsu, Peoples R China; [Yi, Xuan] Soochow Univ, Sch Radiat Med &amp; Protect, Suzhou 215123, Jiangsu, Peoples R China; [Yi, Xuan] Soochow Univ, Sch Radiol &amp; Interdisciplinary Sci RAD X, Jiangsu Prov Key Lab Radiat Med &amp; Protect, Suzhou 215123, Jiangsu, Peoples R China</t>
  </si>
  <si>
    <t>Liu, Z (corresponding author), Soochow Univ, Inst Funct Nano &amp; Soft Mat FUNSOM, Jiangsu Key Lab Carbon Based Funct Mat &amp; Devices, Suzhou 215123, Jiangsu, Peoples R China.</t>
  </si>
  <si>
    <t>zliu@suda.edu.cn</t>
  </si>
  <si>
    <t>Liu, Zhuang/H-4352-2011; Chen, Qian/R-1324-2019; Liu, Jingjing/ABG-4843-2020; Chen, Qian/R-3275-2019</t>
  </si>
  <si>
    <t xml:space="preserve">Liu, Zhuang/0000-0002-1629-1039; Chen, Qian/0000-0002-1487-5479; </t>
  </si>
  <si>
    <t>Ministry of Science and Technology (MOST) of ChinaMinistry of Science and Technology, China [2016YFA0201200]; National Natural Science Foundation of ChinaNational Natural Science Foundation of China (NSFC) [51525203]; Jiangsu Natural Science Fund for Distinguished Young Scholars [BK20130005]; Collaborative Innovation Center of Suzhou Nano Science and Technology; Priority Academic Program Development (PAPD) of Jiangsu Higher Education Institutions</t>
  </si>
  <si>
    <t>This work was partially supported by the National Research Programs from Ministry of Science and Technology (MOST) of China (2016YFA0201200), the National Natural Science Foundation of China (51525203), a Jiangsu Natural Science Fund for Distinguished Young Scholars (BK20130005), Collaborative Innovation Center of Suzhou Nano Science and Technology, and a Project Funded by the Priority Academic Program Development (PAPD) of Jiangsu Higher Education Institutions.</t>
  </si>
  <si>
    <t>10.1002/adfm.201605926</t>
  </si>
  <si>
    <t>EN0RQ</t>
  </si>
  <si>
    <t>WOS:000395717600014</t>
  </si>
  <si>
    <t>Acaz-Fonseca, E; Ortiz-Rodriguez, A; Lopez-Rodriguez, AB; Garcia-Segura, LM; Astiz, M</t>
  </si>
  <si>
    <t>Acaz-Fonseca, Estefania; Ortiz-Rodriguez, Ana; Lopez-Rodriguez, Ana B.; Garcia-Segura, Luis M.; Astiz, Mariana</t>
  </si>
  <si>
    <t>Developmental Sex Differences in the Metabolism of Cardiolipin in Mouse Cerebral Cortex Mitochondria</t>
  </si>
  <si>
    <t>PROLIFERATOR-ACTIVATED RECEPTORS; NEONATAL HYPOXIA-ISCHEMIA; UNCOUPLING PROTEINS UCP2; ANDROGEN RECEPTORS; ENERGY-METABOLISM; CYTOCHROME-C; FATTY-ACIDS; BRAIN; ALPHA; GENE</t>
  </si>
  <si>
    <t>Cardiolipin (CL) is a mitochondrial-specific phospholipid. CL content and acyl chain composition are crucial for energy production. Given that estradiol induces CL synthesis in neurons, we aimed to assess CL metabolism in the cerebral cortex (CC) of male and female mice during early postnatal life, when sex steroids induce sex-dimorphic maturation of the brain. Despite the fact that total amount of CL was similar, its fatty acid composition differed between males and females at birth. In males, CL was more mature (lower saturation ratio) and the expression of the enzymes involved in synthetic and remodeling pathways was higher, compared to females. Importantly, the sex differences found in CL metabolism were due to the testosterone peak that male mice experience perinatally. These changes were associated with a higher expression of UCP-2 and its activators in the CC of males. Overall, our results suggest that the perinatal testosterone surge in male mice regulates CL biosynthesis and remodeling in the CC, inducing a sex-dimorphic fatty acid composition. In male's CC, CL is more susceptible to peroxidation, likely explaining the testosterone-dependent induction of neuroprotective molecules such as UCP-2. These differences may account for the sex-dependent mitochondrial susceptibility after perinatal hypoxia/ischemia.</t>
  </si>
  <si>
    <t>[Acaz-Fonseca, Estefania; Ortiz-Rodriguez, Ana; Lopez-Rodriguez, Ana B.; Garcia-Segura, Luis M.; Astiz, Mariana] CSIC, Inst Cajal, Ave Doctor Arce 37, E-28002 Madrid, Spain; [Astiz, Mariana] Consejo Nacl Invest Cient &amp; Tecn, INIBIOLP, Biochem Res Inst La Plata, RA-1900 La Plata, Buenos Aires, Argentina</t>
  </si>
  <si>
    <t>Acaz-Fonseca, E; Astiz, M (corresponding author), CSIC, Inst Cajal, Ave Doctor Arce 37, E-28002 Madrid, Spain.; Astiz, M (corresponding author), Consejo Nacl Invest Cient &amp; Tecn, INIBIOLP, Biochem Res Inst La Plata, RA-1900 La Plata, Buenos Aires, Argentina.</t>
  </si>
  <si>
    <t>estefania.acaz@cajal.csic.es; marianaastiz@gmail.com</t>
  </si>
  <si>
    <t>Lopez-Rodriguez, Ana Belen/H-3631-2017; Garcia-Segura, Luis M/U-3711-2017; Acaz-Fonseca, Estefania/S-5884-2016</t>
  </si>
  <si>
    <t>Lopez-Rodriguez, Ana Belen/0000-0002-0747-7966; Garcia-Segura, Luis M/0000-0002-2450-2916; Astiz, Mariana/0000-0001-9912-1686; Acaz-Fonseca, Estefania/0000-0003-2549-6420; Ortiz-Rodriguez, Ana/0000-0002-7951-7883</t>
  </si>
  <si>
    <t>Ministerio de Economia y Competividad, Spain [BFU2014-51836-C2-1-R]; National Agency for Scientific and Technological Promotion, ArgentinaANPCyT [PICT 2014-1549]</t>
  </si>
  <si>
    <t>This work was supported by a grant from the Ministerio de Economia y Competividad, Spain (BFU2014-51836-C2-1-R) to LMGS and a young researchers grant from the National Agency for Scientific and Technological Promotion (PICT 2014-1549), Argentina to MA.</t>
  </si>
  <si>
    <t>MAR 6</t>
  </si>
  <si>
    <t>10.1038/srep43878</t>
  </si>
  <si>
    <t>EM9HW</t>
  </si>
  <si>
    <t>WOS:000395623500001</t>
  </si>
  <si>
    <t>Agnihotri, N; Mehta, K</t>
  </si>
  <si>
    <t>Agnihotri, Navneet; Mehta, Kapil</t>
  </si>
  <si>
    <t>Transglutaminase-2: evolution from pedestrian protein to a promising therapeutic target</t>
  </si>
  <si>
    <t>AMINO ACIDS</t>
  </si>
  <si>
    <t>Drug resistance; Metastasis; Cancer stem cells; Epithelial-to-mesenchymal transition; Cancer inflammation; Metabolic reprogramming; Nuclear transcription factor-kappa B</t>
  </si>
  <si>
    <t>NF-KAPPA-B; EPITHELIAL-MESENCHYMAL TRANSITION; BREAST-CANCER CELLS; TISSUE TRANSGLUTAMINASE; DRUG-RESISTANCE; 2 EXPRESSION; STEM-CELLS; TGF-BETA; CELLULAR FUNCTIONS; BINDING-PROTEIN</t>
  </si>
  <si>
    <t>The ability of cancer cells to metastasize represents the most devastating feature of cancer. Currently, there are no specific biomarkers or therapeutic targets that can be used to predict the risk or to treat metastatic cancer. Many recent reports have demonstrated elevated expression of transglutaminase 2 (TG2) in multiple drug-resistant and metastatic cancer cells. TG2 is a multifunctional protein mostly known for catalyzing Ca2+-dependent -acyl transferase reaction to form protein crosslinks. Besides this transamidase activity, many Ca2+-independent and non-enzymatic activities of TG2 have been identified. Both, the enzymatic and non-enzymatic activities of TG2 have been implicated in diverse pathophysiological processes such as wound healing, cell growth, cell survival, extracellular matrix modification, apoptosis, and autophagy. Tumors have been frequently referred to as 'wounds that never heal'. Based on the observation that TG2 plays an important role in wound healing and inflammation is known to facilitate cancer growth and progression, we discuss the evidence that TG2 can reprogram inflammatory signaling networks that play fundamental roles in cancer progression. TG2-regulated signaling bestows on cancer cells the ability to proliferate, to resist cell death, to invade, to reprogram glucose metabolism and to metastasize, the attributes that are considered important hallmarks of cancer. Therefore, inhibiting TG2 may offer a novel therapeutic approach for managing and treatment of metastatic cancer. Strategies to inhibit TG2-regulated pathways will also be discussed.</t>
  </si>
  <si>
    <t>[Agnihotri, Navneet; Mehta, Kapil] Univ Texas MD Anderson Canc Ctr, Dept Expt Therapeut, Unit 1950, 1901 East Rd, Houston, TX 77054 USA; [Mehta, Kapil] MolQ Personalized Med, 4505 Maple St, Bellaire, TX 77401 USA; [Agnihotri, Navneet] Panjab Univ, Dept Biochem, Sect 14, Chandigarh 110014, India</t>
  </si>
  <si>
    <t>Agnihotri, N; Mehta, K (corresponding author), Univ Texas MD Anderson Canc Ctr, Dept Expt Therapeut, Unit 1950, 1901 East Rd, Houston, TX 77054 USA.; Mehta, K (corresponding author), MolQ Personalized Med, 4505 Maple St, Bellaire, TX 77401 USA.; Agnihotri, N (corresponding author), Panjab Univ, Dept Biochem, Sect 14, Chandigarh 110014, India.</t>
  </si>
  <si>
    <t>agnihotri.navneet@gmail.com; kmehta@molq.in</t>
  </si>
  <si>
    <t>Agnihotri, Navneet/0000-0001-6063-3473</t>
  </si>
  <si>
    <t>0939-4451</t>
  </si>
  <si>
    <t>1438-2199</t>
  </si>
  <si>
    <t>Amino Acids</t>
  </si>
  <si>
    <t>10.1007/s00726-016-2320-2</t>
  </si>
  <si>
    <t>EN2UR</t>
  </si>
  <si>
    <t>WOS:000395866200002</t>
  </si>
  <si>
    <t>Chen, W; Wang, L; Liu, FJ; Chen, D; Chen, J</t>
  </si>
  <si>
    <t>Chen, Wei; Wang, Li; Liu, Fu-Jun; Chen, Da; Chen, Jing</t>
  </si>
  <si>
    <t>The Relationship Between Meningiomas and Vessels: An Interesting Phenomenon</t>
  </si>
  <si>
    <t>TUMOR MICROENVIRONMENT; ANEURYSM REPORT; ASSOCIATION</t>
  </si>
  <si>
    <t>[Chen, Wei; Wang, Li; Liu, Fu-Jun; Chen, Da; Chen, Jing] Sichuan Univ, West China Hosp, Dept Neurosurg, Chengdu, Sichuan, Peoples R China</t>
  </si>
  <si>
    <t>Chen, J (corresponding author), Sichuan Univ, West China Hosp, Dept Neurosurg, Chengdu, Sichuan, Peoples R China.</t>
  </si>
  <si>
    <t>chenjing6811@126.com</t>
  </si>
  <si>
    <t>10.1016/j.wneu.2016.11.027</t>
  </si>
  <si>
    <t>EP2CH</t>
  </si>
  <si>
    <t>WOS:000397190100116</t>
  </si>
  <si>
    <t>De Santis, A; Balasis, G; Pavon-Carrasco, FJ; Cianchini, G; Mandea, M</t>
  </si>
  <si>
    <t>De Santis, A.; Balasis, G.; Pavon-Carrasco, F. J.; Cianchini, G.; Mandea, M.</t>
  </si>
  <si>
    <t>Potential earthquake precursory pattern from space: The 2015 Nepal event as seen by magnetic Swarm satellites</t>
  </si>
  <si>
    <t>EARTH AND PLANETARY SCIENCE LETTERS</t>
  </si>
  <si>
    <t>earthquake; magnetic satellites; Swarm; lithosphere-atmosphere-ionosphere; coupling</t>
  </si>
  <si>
    <t>ULF WAVES; CRITICALITY FEATURES; GORKHA EARTHQUAKE; FIELDS PRIOR; CHAMP; IONOSPHERE; PHASE</t>
  </si>
  <si>
    <t>A large earthquake of 7.8 magnitude occurred on 25 April 2015, 06:26 UTC, with the epicenter in Nepal. Here, taking advantage of measurements provided by the Swarm magnetic satellites, we investigate the possibility to detect some series of pre-earthquake magnetic anomalous signals, likely due to a lithosphere-atmosphere-ionosphere coupling, that can be a potential earthquake precursory Pattern. Different techniques have been applied to Swarm data available during two months around earthquake occurrence. From the detected magnetic anomalies series (during night and magnetically quiet times or with an automatic detection algorithm), we show that the cumulative number of anomalies follows the same typical power-law behavior of a critical system approaching its critical time, and hence recovers as the typical recovery phase after a large event. The similarity of this behavior with the one obtained from seismic data analysis and the application of the analyses also to another period without significant seismicity do support a lithospheric-linked origin of the observed magnetic anomalies. We suggest that they might be connected to the preparation phase of the Nepal earthquake.(C) 2017 Elsevier B.V. All rights reserved.</t>
  </si>
  <si>
    <t>[De Santis, A.; Pavon-Carrasco, F. J.; Cianchini, G.] Ist Nazl Geofis &amp; Vulcanol, Rome, Italy; [De Santis, A.] Univ G DAnnunzio, Chieti, Italy; [Balasis, G.] Natl Observ Athens, Inst Astron Astrophys Space Applicat &amp; Remote Sen, Athens, Greece; [Mandea, M.] Ctr Natl Etud Spatiales, Paris, France</t>
  </si>
  <si>
    <t>De Santis, A (corresponding author), Ist Nazl Geofis &amp; Vulcanol, Rome, Italy.</t>
  </si>
  <si>
    <t>Pavon-Carrasco, F. J./K-7234-2014; Balasis, Georgios/G-8680-2012; MANDEA, Mioara/E-4892-2012; De Santis, Angelo/AAG-2895-2021</t>
  </si>
  <si>
    <t xml:space="preserve">Pavon-Carrasco, F. J./0000-0001-5545-3769; Balasis, Georgios/0000-0001-7342-0557; </t>
  </si>
  <si>
    <t>ESA-SAFE (Swarm for Earthquake Study) project under the STSE Swarm + Programme [4000113862/15/NL/MP]; INGV-project LAIC-U (Lithosphere-Atmosphere-Ionosphere Coupling Understanding); Excellence Research Program of the General Secretariat for Research and Technology ARISTOTELIS Environment, Space and Geodynamics/Seismology</t>
  </si>
  <si>
    <t>This work has been undertaken in the frame of the ESA-funded SAFE (Swarm for Earthquake Study) project contract n. 4000113862/15/NL/MP under the STSE Swarm + Programme, and the INGV-funded project LAIC-U (Lithosphere-Atmosphere-Ionosphere Coupling Understanding), although what we present in the paper is authors' own responsibility only and not by the funding agencies. The data used are listed in the footnotes of the article where they are cited, so we thank USGS and ESA, for providing seismic and satellite magnetic data, respectively, and NOAA (USA) and World Data Center for Geomagnetism in Kyoto (Japan), for providing the magnetic indices. We thank Giovanni Occhipinti and an unknown referee for providing useful comments and suggestions that improved the paper significantly. Constantinos Papadimitriou and Dedalo Marchetti are thanked for some calculations and figures they made for this paper. GB acknowledges additional support by the Excellence Research Program of the General Secretariat for Research and Technology (2015-2017) ARISTOTELIS Environment, Space and Geodynamics/Seismology 2015-2017.</t>
  </si>
  <si>
    <t>0012-821X</t>
  </si>
  <si>
    <t>1385-013X</t>
  </si>
  <si>
    <t>EARTH PLANET SC LETT</t>
  </si>
  <si>
    <t>Earth Planet. Sci. Lett.</t>
  </si>
  <si>
    <t>10.1016/j.epsl.2016.12.037</t>
  </si>
  <si>
    <t>EK8RY</t>
  </si>
  <si>
    <t>WOS:000394193000013</t>
  </si>
  <si>
    <t>Granqvist, CG; Niklasson, GA</t>
  </si>
  <si>
    <t>Granqvist, Claes G.; Niklasson, Gunnar A.</t>
  </si>
  <si>
    <t>Thermochromic Oxide-Based Thin Films and Nanoparticle Composites for Energy-Efficient Glazings</t>
  </si>
  <si>
    <t>BUILDINGS</t>
  </si>
  <si>
    <t>thermochromism; coating; thin film; nanoparticle; vanadium dioxide; energy-efficient glazing; sputter deposition</t>
  </si>
  <si>
    <t>CLIMATE-CHANGE; VO2 FILMS; LUMINOUS TRANSMITTANCE; DAYLIGHTING IMPACTS; MULTILAYER FILMS; VANADIUM-OXIDE; SMART WINDOWS; FIBER MATS; TEMPERATURE; TRANSITION</t>
  </si>
  <si>
    <t>Today's advances in materials science and technology can lead to better buildings with improved energy efficiency and indoor conditions. Particular attention should be directed towards windows and glass facadesjointly known as glazingssince current practices often lead to huge energy expenditures related to excessive inflow or outflow of energy which need to be balanced by energy-intensive cooling or heating. This review article outlines recent progress in thermochromics, i.e., it deals with materials whose optical properties are strongly dependent on temperature. In particular, we discuss oxide-based thin surface coatings (thin films) and nanoparticle composites which can be deposited onto glass and are able to regulate the throughput of solar energy while the luminous (visible) properties remain more or less unaltered. Another implementation embodies lamination materials incorporating thermochromic (TC) nanoparticles. The thin films and nanocomposites are based on vanadium dioxide (VO2), which is able to change its properties within a narrow temperature range in the vicinity of room temperature and either reflects or absorbs infrared light at elevated temperatures, whereas the reflectance or absorptance is much smaller at lower temperatures. The review outlines the state of the art for these thin films and nanocomposites with particular attention to recent developments that have taken place in laboratories worldwide. Specifically, we first set the scene by discussing environmental challenges and their relationship with TC glazings. Then enters VO2 and we present its key properties in thin-film form and as nanoparticles. The next part of the article gives perspectives on the manufacturing of these films and particles. We point out that the properties of pure VO2 may not be fully adequate for buildings and we elaborate how additives, antireflection layers, nanostructuring and protective over-coatings can be employed to yield improved performance and durability that make TC glazings of considerable interest for building-related applications. Finally, we briefly describe recent developments towards TC light scattering and draw some final conclusions.</t>
  </si>
  <si>
    <t>[Granqvist, Claes G.; Niklasson, Gunnar A.] Uppsala Univ, Dept Engn Sci, Angstrom Lab, POB 534, SE-75121 Uppsala, Sweden</t>
  </si>
  <si>
    <t>Granqvist, CG (corresponding author), Uppsala Univ, Dept Engn Sci, Angstrom Lab, POB 534, SE-75121 Uppsala, Sweden.</t>
  </si>
  <si>
    <t>claes-goran.granqvist@angstrom.uu.se; Gunnar.Niklasson@Angstrom.uu.se</t>
  </si>
  <si>
    <t>Niklasson, Gunnar/0000-0002-8279-5163</t>
  </si>
  <si>
    <t>2075-5309</t>
  </si>
  <si>
    <t>BUILDINGS-BASEL</t>
  </si>
  <si>
    <t>10.3390/buildings7010003</t>
  </si>
  <si>
    <t>Construction &amp; Building Technology; Engineering, Civil</t>
  </si>
  <si>
    <t>Construction &amp; Building Technology; Engineering</t>
  </si>
  <si>
    <t>ER3IZ</t>
  </si>
  <si>
    <t>WOS:000398691800003</t>
  </si>
  <si>
    <t>Hochane, M; Trichet, V; Pecqueur, C; Avril, P; Oliver, L; Denis, J; Brion, R; Amiaud, J; Pineau, A; Naveilhan, P; Heymann, D; Vallette, FM; Olivier, C</t>
  </si>
  <si>
    <t>Hochane, Mazene; Trichet, Valerie; Pecqueur, Claire; Avril, Pierre; Oliver, Lisa; Denis, Jerome; Brion, Regis; Amiaud, Jerome; Pineau, Alain; Naveilhan, Philippe; Heymann, Dominique; Vallette, Francois M.; Olivier, Christophe</t>
  </si>
  <si>
    <t>Low-Dose Pesticide Mixture Induces Senescence in Normal Mesenchymal Stem Cells (MSC) and Promotes Tumorigenic Phenotype in Premalignant MSC</t>
  </si>
  <si>
    <t>STEM CELLS</t>
  </si>
  <si>
    <t>mesenchymal stem cells; pesticides; pesticide mixture; senescence; tumorigenesis</t>
  </si>
  <si>
    <t>OXIDATIVE STRESS; MITOCHONDRIAL DYSFUNCTION; AGRICULTURAL HEALTH; CELLULAR SENESCENCE; CANCER INCIDENCE; STROMAL CELLS; EXPOSURE; ORGANOPHOSPHATE; TRANSFORMATION; PROLIFERATION</t>
  </si>
  <si>
    <t>Humans are chronically exposed to multiple environmental pollutants such as pesticides with no significant evidence about the safety of such poly-exposures. We exposed mesenchymal stem cells ( MSC) to very low doses of mixture of seven pesticides frequently detected in food samples for 21 days in vitro. We observed a permanent phenotype modification with a specific induction of an oxidative stress-related senescence. Pesticide mixture also induced a shift in MSC differentiation towards adipogenesis but did not initiate a tumorigenic transformation. In modified MSC in which a premalignant phenotype was induced, the exposure to pesticide mixture promoted tumorigenic phenotype both in vitro and in vivo after cell implantation, in all nude mice. Our results suggest that a common combination of pesticides can induce a premature ageing of adult MSC, and as such could accelerate age-related diseases. Exposure to pesticide mixture may also promote the tumorigenic transformation in a predisposed stromal environment.</t>
  </si>
  <si>
    <t>[Hochane, Mazene; Pecqueur, Claire; Oliver, Lisa; Denis, Jerome; Vallette, Francois M.; Olivier, Christophe] Univ Nantes, CNRS 6299, UMR INSERM 892, Ctr Rech Cancerol Nantes Angers, Equipe 9, Nantes, France; [Hochane, Mazene; Trichet, Valerie; Pecqueur, Claire; Avril, Pierre; Oliver, Lisa; Denis, Jerome; Brion, Regis; Amiaud, Jerome; Naveilhan, Philippe; Heymann, Dominique; Vallette, Francois M.] Univ Nantes, Fac Med, Nantes, France; [Trichet, Valerie; Avril, Pierre; Brion, Regis; Amiaud, Jerome; Heymann, Dominique] INSERM, UMR 957, Equipe Ligue 2012, Nantes, France; [Trichet, Valerie; Avril, Pierre; Brion, Regis; Amiaud, Jerome; Heymann, Dominique] Fac Med, Pathophysiol Bone Resorpt Lab, Nantes, France; [Trichet, Valerie; Avril, Pierre; Brion, Regis; Amiaud, Jerome; Heymann, Dominique] Therapy Primary Bone Tumours Univ Nantes, Nantes, France; [Oliver, Lisa; Brion, Regis; Heymann, Dominique] CHU Nantes, Nantes, France; [Pineau, Alain] Univ Hosp Nantes, Dept Pharmacol &amp; Toxicol, Nantes, France; [Naveilhan, Philippe] INSERM, UMR 913, IMAD, F-75654 Paris 13, France; [Vallette, Francois M.] Inst Cancerol Ouest, LaBCT, Nantes, France; [Pineau, Alain; Olivier, Christophe] Fac Pharm Nantes, Serv toxicol, Nantes, France</t>
  </si>
  <si>
    <t>Vallette, FM; Olivier, C (corresponding author), Univ Nantes, CNRS 6299, UMR INSERM 892, Ctr Rech Cancerol Nantes Angers, Equipe 9, Nantes, France.</t>
  </si>
  <si>
    <t>francois.vallette@univ-nantes.fr; Christophe.olivier@univ-nantes.fr</t>
  </si>
  <si>
    <t>OLIVIER, Christophe/L-1598-2015; Oliver, Lisa J/L-3070-2015; Amiaud, Jerome/AAZ-3008-2020; Pecqueur, Claire/L-3073-2015; Naveilhan, Philippe/K-2377-2015; Hochane, Mazene/AAO-6968-2020; Vallette, Francois M/K-9047-2015; Trichet, Valerie/L-1553-2015; Vallette, Francois/N-2361-2018; Heymann, Dominique/AAC-6014-2019; christophe, olivier/W-4268-2017</t>
  </si>
  <si>
    <t>Oliver, Lisa J/0000-0002-5588-7564; Pecqueur, Claire/0000-0002-7612-1672; Naveilhan, Philippe/0000-0003-4093-4513; Hochane, Mazene/0000-0003-4126-3117; Vallette, Francois M/0000-0002-3296-8572; Trichet, Valerie/0000-0003-4183-9032; Heymann, Dominique/0000-0001-7777-0669; Vallette, Francois/0000-0003-0802-0519; christophe, olivier/0000-0002-9080-6336</t>
  </si>
  <si>
    <t>INSERM/Inca Plan Cancer special grant; Ligue Contre le Cancer (Equipe Labillisee LIGUE)</t>
  </si>
  <si>
    <t>The authors wish to thank Drs. Philippe Rosset and Louis Romee Le Nail for sample collection (Orthopedic Surgery and Traumatology service) and Dr. Gonzague De Pinieux (Pathological Anatomy service) for kind assistance, all from University Hospital of Tours (France). We thank Celine Charrier and Frederic Lezot from INSERM UMR957 (Nantes, France), Guylene Hamery and Yohann Allain from the Experimental Therapy Unit platform of the Faculty of Medicine (Nantes, France) for their kind technical assistances. We thank Philippe Hulin and Steven Nedellec from the platform MicroPiCell for their kind assistance with microscopic analysis (SFR sante Francois Bonamy-IRS UN, Centre de Rechercheen Cancerologie Nantes Angers UMR INSERM 892, CNRS 6299), Dr. Francois Paris for kind gift of endothelial cells and Dr. Tony Durand who performed RTqPCR analysis. This work was supported by INSERM/Inca Plan Cancer special grant and the Ligue Contre le Cancer (Equipe Labillisee LIGUE).</t>
  </si>
  <si>
    <t>1066-5099</t>
  </si>
  <si>
    <t>1549-4918</t>
  </si>
  <si>
    <t>Stem Cells</t>
  </si>
  <si>
    <t>10.1002/stem.2539</t>
  </si>
  <si>
    <t>Cell &amp; Tissue Engineering; Biotechnology &amp; Applied Microbiology; Oncology; Cell Biology; Hematology</t>
  </si>
  <si>
    <t>Cell Biology; Biotechnology &amp; Applied Microbiology; Oncology; Hematology</t>
  </si>
  <si>
    <t>EM0UH</t>
  </si>
  <si>
    <t>WOS:000395032700022</t>
  </si>
  <si>
    <t>Lee, CO; Hara, T; Halekas, JS; Thiemann, E; Chamberlin, P; Eparvier, F; Lillis, RJ; Larson, DE; Dunn, PA; Espley, JR; Gruesbeck, J; Curry, SM; Luhmann, JG; Jakosky, BM</t>
  </si>
  <si>
    <t>Lee, C. O.; Hara, T.; Halekas, J. S.; Thiemann, E.; Chamberlin, P.; Eparvier, F.; Lillis, R. J.; Larson, D. E.; Dunn, P. A.; Espley, J. R.; Gruesbeck, J.; Curry, S. M.; Luhmann, J. G.; Jakosky, B. M.</t>
  </si>
  <si>
    <t>MAVEN observations of the solar cycle 24 space weather conditions at Mars</t>
  </si>
  <si>
    <t>Mars; MAVEN; space weather; CMEs; SEPs; CIRs</t>
  </si>
  <si>
    <t>COROTATING INTERACTION REGIONS; CORONAL MASS EJECTIONS; ENERGETIC PARTICLES; STEREO MISSION; WIND; IONOSPHERE; EVOLUTION; EXPRESS; MONITOR; FLARES</t>
  </si>
  <si>
    <t>The Mars Atmosphere and Volatile EvolutioN (MAVEN) spacecraft has been continuously observing the variability of solar soft X-rays and EUV irradiance, monitoring the upstream solar wind and interplanetary magnetic field conditions and measuring the fluxes of solar energetic ions and electrons since its arrival to Mars. In this paper, we provide a comprehensive overview of the space weather events observed during the first similar to 1.9years of the science mission, which includes the description of the solar and heliospheric sources of the space weather activity. To illustrate the variety of upstream conditions observed, we characterize a subset of the event periods by describing the Sun-to-Mars details using observations from the MAVEN solar Extreme Ultraviolet Monitor, solar energetic particle (SEP) instrument, Solar Wind Ion Analyzer, and Magnetometer together with solar observations using near-Earth assets and numerical solar wind simulation results from the Wang-Sheeley-Arge-Enlil model for some global context of the event periods. The subset of events includes an extensive period of intense SEP electron particle fluxes triggered by a series of solar flares and coronal mass ejection (CME) activity in December 2014, the impact by a succession of interplanetary CMEs and their associated SEPs in March 2015, and the passage of a strong corotating interaction region (CIR) and arrival of the CIR shock-accelerated energetic particles in June 2015. However, in the context of the weaker heliospheric conditions observed throughout solar cycle 24, these events were moderate in comparison to the stronger storms observed previously at Mars.</t>
  </si>
  <si>
    <t>[Lee, C. O.; Hara, T.; Lillis, R. J.; Larson, D. E.; Dunn, P. A.; Curry, S. M.; Luhmann, J. G.; Jakosky, B. M.] Univ Calif Berkeley, Space Sci Lab, Berkeley, CA 94720 USA; [Halekas, J. S.] Univ Iowa, Dept Phys &amp; Astron, Iowa City, IA 52242 USA; [Thiemann, E.; Eparvier, F.; Jakosky, B. M.] Univ Colorado, Lab Atmospher &amp; Space Phys, Boulder, CO 80309 USA; [Espley, J. R.; Gruesbeck, J.] NASA, Goddard Space Flight Ctr, Greenbelt, MD USA; [Gruesbeck, J.] Univ Maryland, Dept Astron, College Pk, MD 20742 USA</t>
  </si>
  <si>
    <t>Lee, CO (corresponding author), Univ Calif Berkeley, Space Sci Lab, Berkeley, CA 94720 USA.</t>
  </si>
  <si>
    <t>clee@ssl.berkeley.edu</t>
  </si>
  <si>
    <t>Chamberlin, Phillip/C-9531-2012</t>
  </si>
  <si>
    <t>Chamberlin, Phillip/0000-0003-4372-7405; Lee, Christina/0000-0002-1604-3326; Thiemann, Edward/0000-0002-5305-9466; EPARVIER, FRANCIS/0000-0001-7143-2730; Halekas, Jasper/0000-0001-5258-6128</t>
  </si>
  <si>
    <t>NASA through MAVEN; MAVEN mission through NASA</t>
  </si>
  <si>
    <t>This research has been supported by NASA through MAVEN Project subcontracts to the authors, managed by LASP, University of Colorado under the direction of the MAVEN Principal Investigator, B.M. Jakosky. The MAVEN mission has been made possible through NASA sponsorship and the dedicated efforts of NASA Goddard Space Flight Center, LASP, Lockheed project management, and the MAVEN Technical and Science Teams. The MAVEN data shown are publicly available at the NASA Planetary Data System (PDS) website (http://ppi.pds.nasa.gov). This research also makes use of the Wang-Sheeley-Arge (WSA)-Enlil low-resolution solar wind simulations that are routinely generated and archived by the NASA Space Weather Research Center (SWRC) and archived at the integrated Space Weather Analysis (iSWA) website. In addition, this research uses observations from the Solar and Heliospheric Observatory (SOHO) Large Angle and Spectrometric Coronagraph (LASCO) C2 and C3 coronagraph images, Solar Dynamic Observatory Atmospheric Imaging Assembly (SDO/AIA), and Geostationary Operational Environmental Satellites (GOES) X-ray sensor (XRS). We thank the two reviewers for their careful reading of this manuscript and for providing constructive feedback to improve its content. C. Lee thanks T. McEnulty, R.A. Hock-Mysliwiec J. van Tilborg, S. Xu, and A. Rahmati for their insights and helpful discussions.</t>
  </si>
  <si>
    <t>10.1002/2016JA023495</t>
  </si>
  <si>
    <t>ES7DX</t>
  </si>
  <si>
    <t>WOS:000399710900003</t>
  </si>
  <si>
    <t>Lillis, RJ; Deighan, J; Fox, JL; Bougher, SW; Lee, Y; Combi, MR; Cravens, TE; Rahmati, A; Mahaffy, PR; Benna, M; Elrod, MK; McFadden, JP; Ergun, RE; Andersson, L; Fowler, CM; Jakosky, BM; Thiemann, E; Eparvier, F; Halekas, JS; Leblanc, F; Chaufray, JY</t>
  </si>
  <si>
    <t>Lillis, Robert J.; Deighan, Justin; Fox, Jane L.; Bougher, Stephen W.; Lee, Yuni; Combi, Michael R.; Cravens, Thomas E.; Rahmati, Ali; Mahaffy, Paul R.; Benna, Mehdi; Elrod, Meredith K.; McFadden, James P.; Ergun, Robert. E.; Andersson, Laila; Fowler, Christopher M.; Jakosky, Bruce M.; Thiemann, Ed; Eparvier, Frank; Halekas, Jasper S.; Leblanc, Francois; Chaufray, Jean-Yves</t>
  </si>
  <si>
    <t>Photochemical escape of oxygen from Mars: First results from MAVEN in situ data</t>
  </si>
  <si>
    <t>HOT OXYGEN; MARTIAN IONOSPHERE; ATMOSPHERIC ESCAPE; SOLAR; MODEL; EVOLUTION; CORONA; COLLISIONS; PLANETARY; FIELD</t>
  </si>
  <si>
    <t>Photochemical escape of atomic oxygen is thought to be one of the dominant channels for Martian atmospheric loss today and played a potentially major role in climate evolution. Mars Atmosphere and Volatile Evolution Mission (MAVEN) is the first mission capable of measuring, in situ, the relevant quantities necessary to calculate photochemical escape fluxes. We utilize 18 months of data from three MAVEN instruments: Langmuir Probe and Waves, Neutral Gas and Ion Mass Spectrometer, and SupraThermal And Thermal Ion Composition. From these data, we calculate altitude profiles of the production rate of hot oxygen atoms from the dissociative recombination of O-2 (+) and the probability that such atoms will escape the Mars atmosphere. From this, we determine escape fluxes for 815 periapsis passes. Derived average dayside hot O escape rates range from 1.2 to 5.5 x 10(25) s(-1), depending on season and EUV flux, consistent with several pre-MAVEN predictions and in broad agreement with estimates made with other MAVEN measurements. Hot O escape fluxes do not vary significantly with dayside solar zenith angle or crustal magnetic field strength but depend on CO2 photoionization frequency with a power law whose exponent is 2.6 +/- 0.6, an unexpectedly high value which may be partially due to seasonal and geographic sampling. From this dependence and historical EUV measurements over 70 years, we estimate a modern-era average escape rate of 4.3 x 10(25) s(-1). Extrapolating this dependence to early solar system, EUV conditions gives total losses of 13, 49, 189, and 483 mbar of oxygen over 1-3 and 3.5 Gyr, respectively, with uncertainties significantly increasing with time in the past.</t>
  </si>
  <si>
    <t>[Lillis, Robert J.; Rahmati, Ali; McFadden, James P.] Univ Calif Berkeley, Space Sci Lab, Berkeley, CA 94720 USA; [Deighan, Justin; Ergun, Robert. E.; Andersson, Laila; Fowler, Christopher M.; Jakosky, Bruce M.; Thiemann, Ed; Eparvier, Frank] Univ Colorado, Lab Atmospher &amp; Space Phys, Boulder, CO 80309 USA; [Fox, Jane L.] Wright State Univ, Dept Phys, Dayton, OH 45435 USA; [Bougher, Stephen W.; Lee, Yuni; Combi, Michael R.] Univ Michigan, Dept Climate &amp; Space Sci &amp; Engn, Ann Arbor, MI 48109 USA; [Cravens, Thomas E.] Univ Kansas, Dept Phys &amp; Astron, Lawrence, KS 66045 USA; [Mahaffy, Paul R.; Benna, Mehdi; Elrod, Meredith K.] NASA, Goddard Space Flight Ctr, Greenbelt, MD USA; [Halekas, Jasper S.] Univ Iowa, Dept Phys &amp; Astron, Iowa City, IA 52242 USA; [Leblanc, Francois; Chaufray, Jean-Yves] Univ Paris 06, LATMOS CNRS, Paris, France</t>
  </si>
  <si>
    <t>rlillis@SSL.Berkeley.edu</t>
  </si>
  <si>
    <t>Combi, Michael R/J-1697-2012</t>
  </si>
  <si>
    <t>Combi, Michael R/0000-0002-9805-0078; Thiemann, Edward/0000-0002-5305-9466; Cravens, Thomas/0000-0003-0912-8353; Bougher, Stephen/0000-0002-4178-2729</t>
  </si>
  <si>
    <t>MAVEN project</t>
  </si>
  <si>
    <t>The work of all US-based coauthors was supported by the MAVEN project. All data used in this study are publicly available at both the MAVEN Science Data Center (https://lasp.colorado.edu/maven/sdc/public/) and the Planetary Data System (http://atmos.nmsu.edu/data_and_services/atmospheres_data/MAVEN/maven_main.html). We would also like to thank the efforts of two anonymous reviewers for improving the paper substantially.</t>
  </si>
  <si>
    <t>10.1002/2016JA023525</t>
  </si>
  <si>
    <t>WOS:000399710900069</t>
  </si>
  <si>
    <t>Lin, JG; Zhang, KS; Zhao, YY</t>
  </si>
  <si>
    <t>Lin, Jin-Guan; Zhang, Kong-Sheng; Zhao, Yan-Yong</t>
  </si>
  <si>
    <t>Nonparametric estimation of multivariate multiparameter conditional copulas</t>
  </si>
  <si>
    <t>Conditional copula; Calibration function; Local linear smoothing; Newton-Raphson method</t>
  </si>
  <si>
    <t>DEPENDENCE; MODELS</t>
  </si>
  <si>
    <t>Nonparametric estimation of conditional copulas with one parameter has been investigated in Acar et al. (2011). The estimation for multivariate multiparameter conditional copulas, however, has not been considered so far. This paper adopts the local linear smoothing technique and Newton-Raphson method to estimate those copulas. Under some regularity conditions, the asymptotic normality of the estimators is obtained. Simulation work shows the efficiency of the proposed method. As an application, we analyze a life expectancies data set and show that the conditional t copula outperforms the conditional Clayton, Frank and Gumbel copulas. (C) 2016 The Korean Statistical Society. Published by Elsevier B.V. All rights reserved.</t>
  </si>
  <si>
    <t>[Lin, Jin-Guan; Zhao, Yan-Yong] Nanjing Audit Univ, Dept Stat, Nanjing 211815, Jiangsu, Peoples R China; [Zhang, Kong-Sheng] Southeast Univ, Dept Math, Nanjing 211189, Jiangsu, Peoples R China</t>
  </si>
  <si>
    <t>Lin, JG (corresponding author), Nanjing Audit Univ, Dept Stat, Nanjing 211815, Jiangsu, Peoples R China.</t>
  </si>
  <si>
    <t>jglin@nau.edu.cn</t>
  </si>
  <si>
    <t>National Natural Science Foundation of ChinaNational Natural Science Foundation of China (NSFC) [11571073, 11401094]; Natural Science Foundation of Jiangsu Province of ChinaNatural Science Foundation of Jiangsu Province [BK20141326, BK20140617]; Research Fund for the Doctoral Program of Higher Education of ChinaResearch Fund for the Doctoral Program of Higher Education of China (RFDP)Specialized Research Fund for the Doctoral Program of Higher Education (SRFDP) [20120092110021]</t>
  </si>
  <si>
    <t>The work is supported by National Natural Science Foundation of China (11571073, 11401094), Natural Science Foundation of Jiangsu Province of China (BK20141326, BK20140617), the Research Fund for the Doctoral Program of Higher Education of China under Grant (20120092110021).</t>
  </si>
  <si>
    <t>10.1016/j.jkss.2016.08.003</t>
  </si>
  <si>
    <t>EM3QL</t>
  </si>
  <si>
    <t>WOS:000395229600010</t>
  </si>
  <si>
    <t>Mendillo, M; Narvaez, C; Vogt, MF; Mayyasi, M; Mahaffy, P; Benna, M; Andersson, L; Campbell, B; Nemec, F; Ma, YJ; Chaufray, JY; Leblanc, F; Gonzalez-Galindo, F; Lopez-Valverde, MA; Forget, F; Jakosky, B</t>
  </si>
  <si>
    <t>Mendillo, Michael; Narvaez, Clara; Vogt, Marissa F.; Mayyasi, Majd; Mahaffy, Paul; Benna, Mehdi; Andersson, Laila; Campbell, Bruce; Nemec, Frantisek; Ma, Ying Juan; Chaufray, Jean-Yves; Leblanc, Francois; Gonzalez-Galindo, Francisco; Lopez-Valverde, Miguel Angel; Forget, Francois; Jakosky, Bruce</t>
  </si>
  <si>
    <t>total electron content; Mars; MAVEN; ionosphere</t>
  </si>
  <si>
    <t>CRUSTAL MAGNETIC-FIELDS; MARS IONOSPHERE; ION ESCAPE; SUBSURFACE; RADAR; MODEL; DENSITY; ECHOES</t>
  </si>
  <si>
    <t>Model studies of the ionosphere of Mars under daytime conditions reveal that for solar zenith angles of 0 degrees-40 degrees, the shapes and magnitudes of the electron density profiles N-e(h) change by only small amounts. This suggests that midday observations made by MAVEN instruments along slanted orbit segments can be used to represent vertical profiles. The total electron content (TEC), defined as the height integral of N-e(h), is a measure of the cold plasma reservoir of the Martian ionosphere. During MAVEN's Deep-Dip-#2 campaign of April 2015, observations of total ion density by Neutral Gas and Ion Mass Spectrometer and electron density by Langmuir Probe and Waves from periapse (similar to 130km) to 400 km were used to form &lt;TEC&gt;(topside)-validated by independent diagnostics and models. Orbit-by-orbit changes in topside TEC were then used to assess the magnitudes of plasma escape associated with both large and small changes in the topside slope of N-e(h)-called an ionopause episode. The TEC changes due to these episodes, generalized to a global change, resulted in an escape flux of similar to 3-6x10(24)ions/s, an escape rate consistent with prior observation by Phobos-2, Mars Express, and MAVEN's own in situ studies.</t>
  </si>
  <si>
    <t>[Mendillo, Michael; Narvaez, Clara; Vogt, Marissa F.; Mayyasi, Majd] Boston Univ, Ctr Space Phys, Boston, MA 02215 USA; [Mahaffy, Paul; Benna, Mehdi] NASA, Goddard Space Flight Ctr, Greenbelt, MD USA; [Andersson, Laila; Jakosky, Bruce] Univ Colorado, LASP, Boulder, CO 80309 USA; [Campbell, Bruce] Smithsonian Inst, Washington, DC 20560 USA; [Nemec, Frantisek] Charles Univ Prague, Fac Math &amp; Phys, Prague, Czech Republic; [Ma, Ying Juan] Univ Calif Los Angeles, Dept Earth &amp; Planetary Sci, Los Angeles, CA USA; [Chaufray, Jean-Yves; Leblanc, Francois] Univ Paris 06, Sorbonne Univ, CNRS, UVSQ,UPMC,LATMOS IPSL, Paris, France; [Gonzalez-Galindo, Francisco; Lopez-Valverde, Miguel Angel] CSIC, Inst Astrofis Andalucia, Granada, Spain; [Forget, Francois] CNRS, Lab Meteorol, Dynam, Paris, France</t>
  </si>
  <si>
    <t>Nemec, Frantisek/H-7027-2013; Gonzalez-Galindo, Francisco/I-2495-2015; Vogt, Marissa/C-6237-2014</t>
  </si>
  <si>
    <t>Nemec, Frantisek/0000-0002-3233-2718; Narvaez, Clara/0000-0002-7526-9202; Andersson, Laila/0000-0002-6384-7036; Mayyasi, Majd/0000-0002-5663-602X; Gonzalez-Galindo, Francisco/0000-0001-9443-291X; Vogt, Marissa/0000-0003-4885-8615</t>
  </si>
  <si>
    <t>MAVEN Participating Scientist Program [NNX13AO20G]; Mars Data Analysis Program [NNX15AM46G]; French space administration; NASA grant from MAVEN Participating Scientist program [NNX13AO35G]</t>
  </si>
  <si>
    <t>This work was supported, in part, by grants from the MAVEN Participating Scientist Program (NNX13AO20G for M. Mendillo and C. Narvaez) and the Mars Data Analysis Program (NNX15AM46G for M. Mendillo and C. Narvaez). M.F. Vogt acknowledges her support through NNX13AO35G (NASA grant from MAVEN Participating Scientist program to Paul Withers). F. Leblanc and J.Y. Chaufray are indebted to the program Systeme Solaire of CNES, the French space administration for its financial support on MAVEN. For this study we used MAVEN level 2 data: for NGIMS the sixth version (second revision) and for LPW the first version (fifth revision). These data are available to the public via the Planetary Plasma Interactions node of NASA's Planetary Data System at http://ppi.pds.nasa.gov/. The SHARAD/MRO data used are publicly accessible through the geosciences node of NASA's Planetary Data System at http://pds-geosciences.wustl.edu/. Finally, we are grateful to two reviewers who provided excellent comments and suggestions.</t>
  </si>
  <si>
    <t>WOS:000399710900048</t>
  </si>
  <si>
    <t>Musil, J; Jaros, M; Cerstvy, R; Haviar, S</t>
  </si>
  <si>
    <t>Musil, Jindrich; Jaros, Martin; Cerstvy, Radomir; Haviar, Stanislav</t>
  </si>
  <si>
    <t>Evolution of microstructure and macrostress in sputtered hard Ti(Al,V)N films with increasing energy delivered during their growth by bombarding ions</t>
  </si>
  <si>
    <t>SUPERHARD NANOCOMPOSITE COATINGS; THIN-FILMS; THERMAL-STABILITY; OXIDATION RESISTANCE; ENHANCED RESISTANCE; WEAR PROTECTION; N FILMS; CRACKING; TOUGHNESS; DESIGN</t>
  </si>
  <si>
    <t>This letter reports on the effect of the energy epsilon(bi), delivered to the sputtered Ti(Al, V) N film by bombarding ions, on its microstructure, macrostress sigma, mechanical properties, and resistance to cracking. The films were deposited by reactive magnetron sputtering. Interrelationships between these parameters were investigated in detail. It was shown that (1) the increase of the energy epsilon(bi) makes it possible to convert (1) the film microstructure from columnar to dense, noncolumnar, (2) the macrostress sigma from tensile (sigma&gt; 0) to compressive (sigma&lt; 0), (3) the brittle hard film with low ratio H/E* &lt; 0.1 and low elastic recovery W-e &lt; 60% to the flexible hard film with high ratio H/E* &gt;= 0.1 and high elastic recovery W-e &gt;= 60%, (2) the flexible hard Ti(Al, V) N films with high ratio H/E* &gt;= 0.1, high elastic recovery W-e &gt;= 60%, and compressive macrostress can be formed not only in the transition zone (zone T in which the films exhibit a dense, voids-free microstructure) of the Thornton's structural zone model (SZM) but also in zone 1 in which the films exhibit a columnar microstructure and (3) the line corresponding to the films with zero macrostress (sigma = 0) in the SZM lies in zone 1 corresponding to the columnar microstructure; here, H is the film hardness and E* = E(1 - nu(2)) is the effective Young's modulus, E is the Young's modulus, and nu is the Poisson's ratio. (C) American Vacuum Society.</t>
  </si>
  <si>
    <t>[Musil, Jindrich] Univ West Bohemia, Dept Phys, Univ 8, CZ-30614 Plzen, Czech Republic; Univ West Bohemia, NTIS European Ctr Excellence, Univ 8, CZ-30614 Plzen, Czech Republic</t>
  </si>
  <si>
    <t>Musil, J (corresponding author), Univ West Bohemia, Dept Phys, Univ 8, CZ-30614 Plzen, Czech Republic.</t>
  </si>
  <si>
    <t>musil@kfy.zcu</t>
  </si>
  <si>
    <t>Musil, Jindrich/I-7174-2013; Cerstvy, Radomir/C-3767-2016; Haviar, Stanislav/AAD-1688-2020; Haviar, Stanislav/C-9389-2016</t>
  </si>
  <si>
    <t>Musil, Jindrich/0000-0003-4966-1523; Cerstvy, Radomir/0000-0001-8507-6642; Haviar, Stanislav/0000-0001-6926-8927; Haviar, Stanislav/0000-0001-6926-8927</t>
  </si>
  <si>
    <t>10.1116/1.4967935</t>
  </si>
  <si>
    <t>EQ0LJ</t>
  </si>
  <si>
    <t>WOS:000397762400001</t>
  </si>
  <si>
    <t>Ockleford, C; Adriaanse, P; Berny, P; Brock, T; Duquesne, S; Grilli, S; Hernandez-Jerez, AF; Bennekou, SH; Klein, M; Kuhl, T; Laskowski, R; Machera, K; Pelkonen, O; Pieper, S; Smith, R; Stemmer, M; Sundh, I; Teodorovic, I; Tiktak, A; Topping, CJ; Wolterink, G; Angeli, K; Fritsche, E; Hernandez-Jerez, AF; Leist, M; Mantovani, A; Menendez, P; Pelkonen, O; Price, A; Viviani, B; Chiusolo, A; Ruffo, F; Terron, A; Bennekou, SH</t>
  </si>
  <si>
    <t>Ockleford, Colin; Adriaanse, Paulien; Berny, Philippe; Brock, Theodorus; Duquesne, Sabine; Grilli, Sandro; Hernandez-Jerez, Antonio F.; Bennekou, Susanne Hougaard; Klein, Michael; Kuhl, Thomas; Laskowski, Ryszard; Machera, Kyriaki; Pelkonen, Olavi; Pieper, Silvia; Smith, Rob; Stemmer, Michael; Sundh, Ingvar; Teodorovic, Ivana; Tiktak, Aaldrik; Topping, Chris J.; Wolterink, Gerrit; Angeli, Karine; Fritsche, Ellen; Hernandez-Jerez, Antonio F.; Leist, Marcel; Mantovani, Alberto; Menendez, Pablo; Pelkonen, Olavi; Price, Anna; Viviani, Barbara; Chiusolo, Arianna; Ruffo, Federica; Terron, Andrea; Bennekou, Susanne Hougaard</t>
  </si>
  <si>
    <t>Investigation into experimental toxicological properties of plant protection products having a potential link to Parkinson's disease and childhood leukaemia</t>
  </si>
  <si>
    <t>EFSA JOURNAL</t>
  </si>
  <si>
    <t>AOP; Parkinson's disease; childhood leukaemia; infant leukaemia; pesticides; epidemiology</t>
  </si>
  <si>
    <t>MITOCHONDRIAL-COMPLEX-I; ACUTE LYMPHOBLASTIC-LEUKEMIA; NADH-UBIQUINONE OXIDOREDUCTASE; UBIQUITIN-PROTEASOME SYSTEM; DNA TOPOISOMERASE-II; NIGRA-PARS-COMPACTA; ELECTRON-TRANSPORT-CHAIN; MPTP MOUSE MODEL; ROTENONE-INDUCED DEGENERATION; ALPHA-SYNUCLEIN AGGREGATION</t>
  </si>
  <si>
    <t>In 2013, EFSA published a literature review on epidemiological studies linking exposure to pesticides and human health outcome. As a follow up, the EFSA Panel on Plant Protection Products and their residues (PPR Panel) was requested to investigate the plausible involvement of pesticide exposure as a risk factor for Parkinson's disease (PD) and childhood leukaemia (CHL). A systematic literature review on PD and CHL and mode of actions for pesticides was published by EFSA in 2016 and used as background documentation. The Panel used the Adverse Outcome Pathway (AOP) conceptual framework to define the biological plausibility in relation to epidemiological studies by means of identification of specific symptoms of the diseases as AO. The AOP combines multiple information and provides knowledge of biological pathways, highlights species differences and similarities, identifies research needs and supports regulatory decisions. In this context, the AOP approach could help in organising the available experimental knowledge to assess biological plausibility by describing the link between a molecular initiating event (MIE) and the AO through a series of biologically plausible and essential key events (KEs). As the AOP is chemically agnostic, tool chemical compounds were selected to empirically support the response and temporal concordance of the key event relationships (KERs). Three qualitative and one putative AOP were developed by the Panel using the results obtained. The Panel supports the use of the AOP framework to scientifically and transparently explore the biological plausibility of the association between pesticide exposure and human health outcomes, identify data gaps, define a tailored testing strategy and suggests an AOP's informed Integrated Approach for Testing and Assessment (IATA). (C) 2017 European Food Safety Authority. EFSA Journal published by John Wiley and Sons Ltd on behalf of European Food Safety Authority.</t>
  </si>
  <si>
    <t>pesticides.ppr@efsa.europa.eu</t>
  </si>
  <si>
    <t>Pelkonen, Olavi R/F-7740-2012; Berny, Philippe/C-6945-2019; Tiktak, Aaldrik/J-6319-2019; Laskowski, Ryszard/Q-1505-2019; Berny, Philippe/AAU-2581-2020; Hernandez, Antonio F./G-4994-2010; Topping, Christopher J/A-9167-2009; Ockleford, Colin D/A-2921-2009; Leist, Marcel/D-2133-2010; Bujan, Pablo Menendez/W-3736-2017; Calasanz, MJ/R-5813-2016</t>
  </si>
  <si>
    <t>Berny, Philippe/0000-0001-5007-3820; Tiktak, Aaldrik/0000-0002-9088-8853; Laskowski, Ryszard/0000-0002-1968-3230; Berny, Philippe/0000-0001-5007-3820; Hernandez, Antonio F./0000-0003-2983-5418; Topping, Christopher J/0000-0003-0874-7603; Ockleford, Colin D/0000-0002-0410-8233; Leist, Marcel/0000-0002-3778-8693; Bujan, Pablo Menendez/0000-0001-9372-1007; Bennekou, Susanne Hougaard/0000-0001-6129-6966; Calasanz, MJ/0000-0002-0374-3008</t>
  </si>
  <si>
    <t>EUROPEAN FOOD SAFETY AUTHORITY-EFSA</t>
  </si>
  <si>
    <t>PARMA</t>
  </si>
  <si>
    <t>EUROPEAN FOOD SAFETY AUTHORITY-EFSA, PARMA, 00000, ITALY</t>
  </si>
  <si>
    <t>1831-4732</t>
  </si>
  <si>
    <t>EFSA J</t>
  </si>
  <si>
    <t>EFSA J.</t>
  </si>
  <si>
    <t>10.2903/j.efsa.2017.4691</t>
  </si>
  <si>
    <t>FB9KK</t>
  </si>
  <si>
    <t>WOS:000406457800004</t>
  </si>
  <si>
    <t>Scheijen, B; Boer, JM; Marke, R; Tijchon, E; Schenau, DV; Waanders, E; van Emst, L; van der Meer, LT; Pieters, R; Escherich, G; Horstmann, MA; Sonneveld, E; Venn, N; Sutton, R; Dalla-Pozza, L; Kuiper, RP; Hoogerbrugge, PM; den Boer, ML; van Leeuwen, FN</t>
  </si>
  <si>
    <t>Scheijen, Blanca; Boer, Judith M.; Marke, Rene; Tijchon, Esther; Schenau, Dorette van Ingen; Waanders, Esme; van Emst, Liesbeth; van der Meer, Laurens T.; Pieters, Rob; Escherich, Gabriele; Horstmann, Martin A.; Sonneveld, Edwin; Venn, Nicola; Sutton, Rosemary; Dalla-Pozza, Luciano; Kuiper, Roland P.; Hoogerbrugge, Peter M.; den Boer, Monique L.; van Leeuwen, Frank N.</t>
  </si>
  <si>
    <t>Tumor suppressors BTG1 and IKZF1 cooperate during mouse leukemia development and increase relapse risk in B-cell precursor acute lymphoblastic leukemia patients</t>
  </si>
  <si>
    <t>GENETIC ALTERATIONS; RAPID DEVELOPMENT; ERG DELETION; IKAROS GENE; CHILDHOOD; MICE; CHILDREN; CLASSIFICATION; EXPRESSION; NOTCH1</t>
  </si>
  <si>
    <t>Deletions and mutations affecting lymphoid transcription factor IKZF1 (IKAROS) are associated with an increased relapse risk and poor outcome in B-cell precursor acute lymphoblastic leukemia. However, additional genetic events may either enhance or negate the effects of IKZF1 deletions on prognosis. In a large discovery cohort of 533 childhood B-cell precursor acute lymphoblastic leukemia patients, we observed that single-copy losses of BTG1 were significantly enriched in IKZF1-deleted B-cell precursor acute lymphoblastic leukemia (P=0.007). While BTG1 deletions alone had no impact on prognosis, the combined presence of BTG1 and IKZF1 deletions was associated with a significantly lower 5-year event-free survival (P=0.0003) and a higher 5-year cumulative incidence of relapse (P=0.005), when compared with IKZF1-deleted cases without BTG1 aberrations. In contrast, other copy number losses commonly observed in B-cell precursor acute lymphoblastic leukemia, such as CDKN2A/B, PAX5, EBF1 or RB1, did not affect the outcome of IKZF1-deleted acute lymphoblastic leukemia patients. To establish whether the combined loss of IKZF1 and BTG1 function cooperate in leukemogenesis, Btg1-deficient mice were crossed onto an Ikzf1 heterozygous background. We observed that loss of Btg1 increased the tumor incidence of Ikzf1(+/-) mice in a dose-dependent manner. Moreover, murine B cells deficient for Btg1 and Ikzf1(+/-) displayed increased resistance to glucocorticoids, but not to other chemotherapeutic drugs. Together, our results identify BTG1 as a tumor suppressor in leukemia that, when deleted, strongly enhances the risk of relapse in IKZF1-deleted B-cell pre-cursor acute lymphoblastic leukemia, and augments the glucocorticoid resistance phenotype mediated by the loss of IKZF1 function.</t>
  </si>
  <si>
    <t>[Scheijen, Blanca; Marke, Rene; Tijchon, Esther; Schenau, Dorette van Ingen; van Emst, Liesbeth; van der Meer, Laurens T.; van Leeuwen, Frank N.] Radboud Univ Nijmegen, Med Ctr, Lab Pediat Oncol, Nijmegen, Netherlands; [Boer, Judith M.; den Boer, Monique L.] Erasmus Univ, Med Ctr, Erasmus MC Sophia Childrens Hosp, Dept Pediat Oncol, Rotterdam, Netherlands; [Waanders, Esme; Kuiper, Roland P.] Radboud Univ Nijmegen, Med Ctr, Dept Human Genet, Nijmegen, Netherlands; [Waanders, Esme; Pieters, Rob; Kuiper, Roland P.; Hoogerbrugge, Peter M.] Princess Maxima Ctr Pediat Oncol, Utrecht, Netherlands; [Escherich, Gabriele; Horstmann, Martin A.] Univ Med Ctr Hamburg Eppendorf, Inst Childrens Canc, Ctr &amp; Clin Pediat Hematol &amp; Oncol, Hamburg, Germany; [Sonneveld, Edwin] Dutch Childhood Oncol Grp, The Hague, Netherlands; [Venn, Nicola; Sutton, Rosemary] Univ New South Wales, Lowy Canc Res Ctr, Childrens Canc Inst Australia, Australian &amp; New Zealand Childrens Oncol Grp, Sydney, NSW, Australia; [Dalla-Pozza, Luciano] Childrens Hosp Westmead, Oncol Unit, Sydney, NSW, Australia</t>
  </si>
  <si>
    <t>Scheijen, B (corresponding author), Radboud Univ Nijmegen, Med Ctr, Lab Pediat Oncol, Nijmegen, Netherlands.</t>
  </si>
  <si>
    <t>Marke, Rene/C-6899-2018; Meer, L.T./L-4511-2015; Scheijen, Blanca/E-3523-2016; Kuiper, Roland/A-9646-2014; van Leeuwen, Frank/AAQ-6799-2020; Waanders, Esme/P-5464-2014; Sutton, Rosemary/J-3784-2014; Tijchon, Esther/A-1679-2016</t>
  </si>
  <si>
    <t>Scheijen, Blanca/0000-0001-8029-9230; van Leeuwen, Frank/0000-0003-1107-6513; Waanders, Esme/0000-0002-2466-953X; Sutton, Rosemary/0000-0002-0188-6005; den Boer, Monique/0000-0002-5795-2921; Boer, Judith/0000-0003-4848-7789</t>
  </si>
  <si>
    <t>Stichting Kinderen Kankervrij [KiKa 2009-55, KiKa 2010-77, KiKa 2014-132]; Stichting KOC Nijmegen; NHMRC AustralianNational Health and Medical Research Council of Australia [APP1057746]; Dutch Cancer Society KWFKWF Kankerbestrijding [AMC 2008-4265, KUN 2009-4298]; Paediatric Oncology Foundation Rotterdam;  [HEALTH-F2-2011-261474]</t>
  </si>
  <si>
    <t>This work was supported by grants of the Stichting Kinderen Kankervrij (KiKa 2009-55; KiKa 2010-77; KiKa 2014-132) and Stichting KOC Nijmegen. Work on the validation cohort was supported by NHMRC Australian APP1057746. MLdB has been supported by grants from the Dutch Cancer Society KWF (AMC 2008-4265), the Paediatric Oncology Foundation Rotterdam, the European Union's Seventh Framework Program (FP7/2007-2013 ENCCA grant HEALTH-F2-2011-261474); RPK and PH have been supported by grants from the Dutch Cancer Society KWF (KUN 2009-4298); EW is supported by a fellowship from the Dutch Cancer Society KWF.</t>
  </si>
  <si>
    <t>10.3324/haematol.2016.153023</t>
  </si>
  <si>
    <t>EW4QJ</t>
  </si>
  <si>
    <t>WOS:000402485700029</t>
  </si>
  <si>
    <t>Integrating functional genomics to accelerate mechanistic personalized medicine</t>
  </si>
  <si>
    <t>CSF3R MUTATIONS; CANCER; LEUKEMIA; CELLS; IDENTIFICATION; SENSITIVITY; RESISTANCE; INHIBITION; SCREEN; VENETOCLAX</t>
  </si>
  <si>
    <t>The advent of deep sequencing technologies has resulted in the deciphering of tremendous amounts of genetic information. These data have led to major discoveries, and many anecdotes now exist of individual patients whose clinical outcomes have benefited from novel, genetically guided therapeutic strategies. However, the majority of genetic events in cancer are currently undrugged, leading to a biological gap between understanding of tumor genetic etiology and translation to improved clinical approaches. Functional screening has made tremendous strides in recent years with the development of new experimental approaches to studying ex vivo and in vivo drug sensitivity. Numerous discoveries and anecdotes also exist for translation of functional screening into novel clinical strategies; however, the current clinical application of functional screening remains largely confined to small clinical trials at specific academic centers. The intersection between genomic and functional approaches represents an ideal modality to accelerate our understanding of drug sensitivities as they relate to specific genetic events and further understand the full mechanisms underlying drug sensitivity patterns.</t>
  </si>
  <si>
    <t>[Tyner, Jeffrey W.] Oregon Hlth &amp; Sci Univ, Knight Canc Inst, Dept Cell Dev &amp; Canc Biol, Portland, OR 97239 USA</t>
  </si>
  <si>
    <t>Tyner, JW (corresponding author), Oregon Hlth &amp; Sci Univ, Knight Canc Inst, Dept Cell Dev &amp; Canc Biol, Portland, OR 97239 USA.</t>
  </si>
  <si>
    <t>He, Liye/C-8843-2015</t>
  </si>
  <si>
    <t>He, Liye/0000-0002-6632-2112</t>
  </si>
  <si>
    <t>Aptose; Array; AstraZenecaAstraZeneca; Constellation; GenentechRoche HoldingGenentech; GileadGilead Sciences; Incyte; JanssenJohnson &amp; JohnsonJohnson &amp; Johnson USAJanssen Biotech Inc; Seattle Genetics; Syros; TakedaTakeda Pharmaceutical Company Ltd</t>
  </si>
  <si>
    <t>J.W.T. receives research support from Aptose, Array, AstraZeneca, Constellation, Genentech, Gilead, Incyte, Janssen, Seattle Genetics, Syros, and Takeda and is on the Scientific Advisory Board for Leap Oncology.</t>
  </si>
  <si>
    <t>a001370</t>
  </si>
  <si>
    <t>10.1101/mcs.a001370</t>
  </si>
  <si>
    <t>HB3CS</t>
  </si>
  <si>
    <t>WOS:000450926500002</t>
  </si>
  <si>
    <t>Witkowski, MT; Hu, YF; Roberts, KG; Boer, JM; McKenzie, MD; Liu, GJ; Le Grice, OD; Tremblay, CS; Ghisi, M; Willson, TA; Horstmann, MA; Aifantis, I; Cimmino, L; Frietze, S; den Boer, ML; Mullighan, CG; Smyth, GK; Dickins, RA</t>
  </si>
  <si>
    <t>Witkowski, Matthew T.; Hu, Yifang; Roberts, Kathryn G.; Boer, Judith M.; McKenzie, Mark D.; Liu, Grace J.; Le Grice, Oliver D.; Tremblay, Cedric S.; Ghisi, Margherita; Willson, Tracy A.; Horstmann, Martin A.; Aifantis, Iannis; Cimmino, Luisa; Frietze, Seth; den Boer, Monique L.; Mullighan, Charles G.; Smyth, Gordon K.; Dickins, Ross A.</t>
  </si>
  <si>
    <t>Conserved IKAROS-regulated genes associated with B-progenitor acute lymphoblastic leukemia outcome</t>
  </si>
  <si>
    <t>DIFFERENTIAL EXPRESSION ANALYSIS; STEM-CELLS; BCR-ABL; PROGNOSTIC VALUE; T-ALL; IKZF1; CHILDHOOD; DELETIONS; IDENTIFICATION; CATENIN</t>
  </si>
  <si>
    <t>Genetic alterations disrupting the transcription factor IKZF1 (encoding IKAROS) are associated with poor outcome in B lineage acute lymphoblastic leukemia (B-ALL) and occur in &gt;70% of the high-risk BCR-ABL1(+) (Ph+) and Ph-like disease subtypes. To examine IKAROS function in this context, we have developed novel mouse models allowing reversible RNAi-based control of Ikaros expression in established B-ALL in vivo. Notably, leukemias driven by combined BCR-ABL1 expression and Ikaros suppression rapidly regress when endogenous Ikaros is restored, causing sustained disease remission or ablation. Comparison of transcriptional profiles accompanying dynamic Ikaros perturbation in murine B-ALL in vivo with two independent human B-ALL cohorts identified nine evolutionarily conserved IKAROS-repressed genes. Notably, high expression of six of these genes is associated with inferior event-free survival in both patient cohorts. Among them are EMP1, which was recently implicated in B-ALL proliferation and prednisolone resistance, and the novel target CTND1, encoding P120-catenin. We demonstrate that elevated Ctnnd1 expression contributes to maintenance of murine B-ALL cells with compromised Ikaros function. These results suggest that IKZF1 alterations in B-ALL leads to induction of multiple genes associated with proliferation and treatment resistance, identifying potential new therapeutic targets for high-risk disease.</t>
  </si>
  <si>
    <t>[Witkowski, Matthew T.; Liu, Grace J.; Le Grice, Oliver D.; Tremblay, Cedric S.; Ghisi, Margherita; Dickins, Ross A.] Monash Univ, Australian Ctr Blood Dis, Melbourne, Vic 3004, Australia; [Witkowski, Matthew T.; McKenzie, Mark D.; Liu, Grace J.; Le Grice, Oliver D.; Willson, Tracy A.; Dickins, Ross A.] Walter &amp; Eliza Hall Inst Med Res, Mol Med Div, Parkville, Vic, Australia; [Hu, Yifang; Smyth, Gordon K.] Walter &amp; Eliza Hall Inst Med Res, Bioinformat Div, Parkville, Vic, Australia; [Witkowski, Matthew T.; McKenzie, Mark D.; Liu, Grace J.; Dickins, Ross A.] Univ Melbourne, Dept Med Biol, Parkville, Vic 3010, Australia; [Smyth, Gordon K.] Univ Melbourne, Dept Math &amp; Stat, Parkville, Vic 3010, Australia; [Roberts, Kathryn G.; Mullighan, Charles G.] St Jude Childrens Res Hosp, Dept Pathol, 332 N Lauderdale, Memphis, TN 38105 USA; [Boer, Judith M.; den Boer, Monique L.] Sophia Childrens Univ Hosp, Dept Pediat Oncol, Erasmus MC, NL-3015 CN Rotterdam, Netherlands; [Horstmann, Martin A.] Univ Med Ctr Hamburg, Childrens Canc Ctr, Dept Pediat Hematol &amp; Oncol, Res Inst, D-20246 Hamburg, Germany; [Aifantis, Iannis; Cimmino, Luisa] NYU, Sch Med, Dept Pathol, New York, NY 10016 USA; [Frietze, Seth] Univ Vermont, Dept Med Lab &amp; Radiat Sci, Burlington, VT 05405 USA; [den Boer, Monique L.] Dutch Childhood Oncol Grp, NL-2545 The Hague, Netherlands</t>
  </si>
  <si>
    <t>Dickins, RA (corresponding author), Monash Univ, Australian Ctr Blood Dis, Melbourne, Vic 3004, Australia.; Dickins, RA (corresponding author), Walter &amp; Eliza Hall Inst Med Res, Mol Med Div, Parkville, Vic, Australia.; Dickins, RA (corresponding author), Univ Melbourne, Dept Med Biol, Parkville, Vic 3010, Australia.</t>
  </si>
  <si>
    <t>ross.dickins@monash.edu</t>
  </si>
  <si>
    <t>Ghisi, Margherita/G-2756-2017; Mullighan, Charles/H-3253-2011; Dickins, Ross A/K-2852-2012</t>
  </si>
  <si>
    <t>Mullighan, Charles/0000-0002-1871-1850; Dickins, Ross A/0000-0003-4112-5304; den Boer, Monique/0000-0002-5795-2921; Boer, Judith/0000-0003-4848-7789; Witkowski, Matthew/0000-0003-1434-4288; Tremblay, Cedric/0000-0003-2396-776X; Ghisi, Margherita/0000-0003-0583-9879</t>
  </si>
  <si>
    <t>National Health and Medical Research Council of Australia (NHMRC) project [1024599, 1080183]; NHMRC IRI ISS; Victorian State Government OIS grants; American Lebanese Syrian Associated CharitiesAmerican Lebanese Syrian Associated Charities (ALSAC); National Cancer InstituteUnited States Department of Health &amp; Human ServicesNational Institutes of Health (NIH) - USANIH National Cancer Institute (NCI) [CA21765, CA145707]; Stand Up to Cancer Innovative Research Grant; St. Baldrick's Foundation Scholar Award; American Society of Hematology Scholar Award; Dutch Cancer SocietyKWF Kankerbestrijding [EMCR 2007-3718]; Pediatric Oncology Foundation Rotterdam; European Union's Seventh Framework Program/European Network for Cancer Research in Children and Adolescents [HEALTH-F2-2011-261474]; Leukaemia Foundation of Australia; Sylvia and Charles Viertel Charitable Foundation Fellowship; Victorian Endowment for Science, Knowledge and Innovation Fellowship; NATIONAL CANCER INSTITUTEUnited States Department of Health &amp; Human ServicesNational Institutes of Health (NIH) - USANIH National Cancer Institute (NCI) [P30CA021765, RC1CA145707] Funding Source: NIH RePORTER</t>
  </si>
  <si>
    <t>This work was supported by the National Health and Medical Research Council of Australia (NHMRC) project grants 1024599 and 1080183 (R.A. Dickins), Senior Research Fellowship (G.K. Smyth), and Early Career Fellowship (L. Cimmino), NHMRC IRI ISS, and Victorian State Government OIS grants. This work was supported in part by American Lebanese Syrian Associated Charities and National Cancer Institute grants CA21765 and CA145707 of St. Jude Children's Research Hospital; a Stand Up to Cancer Innovative Research Grant and St. Baldrick's Foundation Scholar Award (C.G. Mullighan); and an American Society of Hematology Scholar Award (K.G. Roberts). This work was also supported by Dutch Cancer Society grant EMCR 2007-3718 (M.L. den Boer), the Pediatric Oncology Foundation Rotterdam (M.L. den Boer and J.M. Boer), and the European Union's Seventh Framework Program/European Network for Cancer Research in Children and Adolescents grant HEALTH-F2-2011-261474 (M.L. den Boer). The work was also funded by the Leukaemia Foundation of Australia (scholarships to M.T. Witkowski and G.J. Liu; fellowship to M.D. McKenzie), a Sylvia and Charles Viertel Charitable Foundation Fellowship (R.A. Dickins), and a Victorian Endowment for Science, Knowledge and Innovation Fellowship (R.A. Dickins).</t>
  </si>
  <si>
    <t>10.1084/jem.20160048</t>
  </si>
  <si>
    <t>EN2GS</t>
  </si>
  <si>
    <t>WOS:000395828600014</t>
  </si>
  <si>
    <t>Mixed-phenotype acute leukemia: current challenges in diagnosis and therapy</t>
  </si>
  <si>
    <t>acute lymphoblastic leukemia-like therapy; allogeneic transplantation; genetics; mixed-phenotype acute leukemia</t>
  </si>
  <si>
    <t>BIPHENOTYPIC ACUTE-LEUKEMIA; ACUTE LYMPHOBLASTIC-LEUKEMIA; ACUTE MYELOID-LEUKEMIA; STEM-CELL TRANSPLANTATION; WORLD-HEALTH-ORGANIZATION; AMBIGUOUS LINEAGE; IMMUNOLOGICAL CLASSIFICATION; CLINICAL CHARACTERISTICS; ADULT PATIENTS; CASE SERIES</t>
  </si>
  <si>
    <t>Purpose of review Mixed-phenotype acute leukemia (MPAL) is a rare disease that poses many diagnostic and therapeutic challenges. Patients with MPAL are considered to have poor outcomes. The difficulties in classifying this leukemia, the lack of prospectively collected data concerning therapeutic outcomes, and rare incidence result in much uncertainty as to the best approach for patients with MPAL. Recent findings Recent studies demonstrated that most MPALs are associated with cytogenetic abnormalities; genetic sequencing studies disclose a high frequency of somatic mutations in genes encoding epigenetic regulators, tumor suppressors, and transcription factors. The limited available data suggest that higher remission rates are achieved with acute lymphoblastic leukemia-like induction regimens compared with acute myeloid leukemia-type approaches. Allogeneic transplantation in first remission may be associated with improved survival compared with consolidation chemotherapy. Summary Advances in understanding the genetic landscape of MPAL may allow a more biologically driven classification of this heterogeneous group of leukemias in the future that will lead to optimized therapies for individual patients. Most data that inform therapy are based on retrospective, uncontrolled studies; prospective trials that incorporate targeted approaches based on genetics and immunophenotype are needed.</t>
  </si>
  <si>
    <t>[Wolach, Ofir] Rabin Med Ctr, Davidoff Canc Ctr, Leukemia Serv, Petah Tiqwa, Israel; [Stone, Richard M.] Dana Farber Canc Inst, Dept Med Oncol, Boston, MA 02115 USA</t>
  </si>
  <si>
    <t>Wolach, O (corresponding author), Rabin Med Ctr, Davidoff Canc Ctr, Leukemia Serv, Petah Tiqwa, Israel.</t>
  </si>
  <si>
    <t>Owolach@gmail.com</t>
  </si>
  <si>
    <t>10.1097/MOH.0000000000000322</t>
  </si>
  <si>
    <t>EK5KU</t>
  </si>
  <si>
    <t>WOS:000393966100009</t>
  </si>
  <si>
    <t>Wu, J; Zhang, C; Zeng, L; Ma, QS</t>
  </si>
  <si>
    <t>Wu, Jing; Zhang, Chong; Zeng, Ling; Ma, Qishuang</t>
  </si>
  <si>
    <t>Systematic investigation of power line harmonic radiation in near-Earth space above China based on observed satellite data</t>
  </si>
  <si>
    <t>DEMETER SPACECRAFT; MAGNETOSPHERE; IONOSPHERE</t>
  </si>
  <si>
    <t>The environmental impact of power line emission and power line harmonic radiation (PLHR) in near-Earth space has become an increasing concern. In the years 2004-2010, based on the data of microsatellite DEMETER, 133 PLHR events are detected in near-Earth space above China. PLHR has a close correlation with the development of China's electric power network. Its central frequency appears to depend on the latitude. The geographic distribution of the events occurs in clusters. Several events take place continuously above specific regions. PLHR shows no significant dependence on geomagnetic activity. There are more events in daytime than in nighttime and more in winter than in summer. The differences of naturally generated whistlers and power consumption between day and night and the strong thunderstorms in local summer may lead to such diurnal and seasonal differences of PLHR.</t>
  </si>
  <si>
    <t>[Wu, Jing; Zhang, Chong; Zeng, Ling; Ma, Qishuang] Beihang Univ, Sch Automat Sci &amp; Elect Engn, Beijing, Peoples R China</t>
  </si>
  <si>
    <t>Zhang, C (corresponding author), Beihang Univ, Sch Automat Sci &amp; Elect Engn, Beijing, Peoples R China.</t>
  </si>
  <si>
    <t>zhangchong304@buaa.edu.cn</t>
  </si>
  <si>
    <t>National Natural Science Foundation of ChinaNational Natural Science Foundation of China (NSFC) [51207006]</t>
  </si>
  <si>
    <t>This work was supported by a grant from the National Natural Science Foundation of China (51207006). The authors thank CDPP (Centre des Donnees de la Physique des Plasmas, https://cdpp-archive.cnes.fr/) for the provision of the satellite data, Michel Parrot and Frantisek Nemec for the advice of data analysis, Nikolai Tsyganenko for the information about geomagnetic line tracing, and Geomagnetic Network of China (Institute of Geophysics, China Earthquake Adiministration) for the provision of K indices. The authors also thank the reviewers and the Editor for their valuable suggestions. The statistical data of China power network are from China electric power yearbook (in Chinese).</t>
  </si>
  <si>
    <t>10.1002/2016JA023131</t>
  </si>
  <si>
    <t>WOS:000399710900042</t>
  </si>
  <si>
    <t>Edwards, LA; Li, AG; Berel, D; Madany, M; Kim, NH; Liu, MZ; Hymowitz, M; Uy, B; Jung, R; Xu, ML; Black, KL; Rentsendorj, A; Fan, XM; Zhang, W; Yu, JS</t>
  </si>
  <si>
    <t>Edwards, Lincoln A.; Li, Aiguo; Berel, Dror; Madany, Mecca; Kim, Nam-Ho; Liu, Minzhi; Hymowitz, Mitch; Uy, Benjamin; Jung, Rachel; Xu, Minlin; Black, Keith L.; Rentsendorj, Altan; Fan, Xuemo; Zhang, Wei; Yu, John S.</t>
  </si>
  <si>
    <t>ZEB1 regulates glioma stemness through LIF repression</t>
  </si>
  <si>
    <t>SOMATIC MUTATIONS; INTERFERON-GAMMA; CANCER GENOMICS; GLIOBLASTOMA; CELLS; BRAIN; PROLIFERATION; CHROMOSOME-10; GROWTH; TUMORS</t>
  </si>
  <si>
    <t>The identification of a stem cell regulatory gene which is aberrantly expressed in glioma and associated with patient survival would increase the understanding of the role of glioma cancer stem cells (GCSCs) in the virulence of gliomas. Interrogating the genomes of over 4000 brain cancers we identified ZEB1 deletion in similar to 15% (grade II and III) and 50% of glioblastomas. Meta-analysis of ZEB1 copy number status in 2,988 cases of glioma revealed disruptive ZEB1 deletions associated with decreased survival. We identified ZEB1 binding sites within the LIF (stemness factor) promoter region, and demonstrate LIF repression by ZEB1. ZEB1 knockdown in GCSCs caused LIF induction commensurate with GCSC self-renewal and inhibition of differentiation. IFN-gamma treatment to GCSCs induced ZEB1 expression, attenuating LIF activities. These findings implicate ZEB1 as a stem cell regulator in glioma which when deleted leads to increased stemness, tumorigenicity and shortened patient survival.</t>
  </si>
  <si>
    <t>[Edwards, Lincoln A.; Madany, Mecca; Kim, Nam-Ho; Liu, Minzhi; Hymowitz, Mitch; Uy, Benjamin; Jung, Rachel; Xu, Minlin; Black, Keith L.; Rentsendorj, Altan; Yu, John S.] Cedars Sinai Med Ctr, Dept Neurosurg, Los Angeles, CA 90048 USA; [Li, Aiguo; Zhang, Wei] NCI, Neurooncol Branch, Bethesda, MD 20892 USA; [Berel, Dror] Cedars Sinai Med Ctr, Biostat Core, Los Angeles, CA 90048 USA; [Fan, Xuemo] Cedars Sinai Med Ctr, Pathol &amp; Lab Med, Los Angeles, CA 90048 USA</t>
  </si>
  <si>
    <t>Yu, JS (corresponding author), Cedars Sinai Med Ctr, Dept Neurosurg, Los Angeles, CA 90048 USA.</t>
  </si>
  <si>
    <t>FasterCures; Lowell Milken Foundation; National Institute for Neurological Disorders and Stroke (NIH) (2R01) [NS 048959]; NATIONAL INSTITUTE OF NEUROLOGICAL DISORDERS AND STROKEUnited States Department of Health &amp; Human ServicesNational Institutes of Health (NIH) - USANIH National Institute of Neurological Disorders &amp; Stroke (NINDS) [R01NS048959] Funding Source: NIH RePORTER</t>
  </si>
  <si>
    <t>This work is supported by a grant from FasterCures and the Lowell Milken Foundation (to Dr. Yu) and a grant from the National Institute for Neurological Disorders and Stroke (NIH) (2R01# NS 048959 to Dr. Yu).</t>
  </si>
  <si>
    <t>10.1038/s41598-017-00106-x</t>
  </si>
  <si>
    <t>FX1ZS</t>
  </si>
  <si>
    <t>WOS:000425856800001</t>
  </si>
  <si>
    <t>Unmack, JL; Jenkins, VCB; Shammas, MA</t>
  </si>
  <si>
    <t>Unmack, James L.; Jenkins, Vergil C. Bud; Shammas, Masood A.</t>
  </si>
  <si>
    <t>Redefining Board Certified Toxicologist by Consumer Products Safety Commission May Increase Potential Risk of Exposure to Carcinogens among Consumers in United States of America</t>
  </si>
  <si>
    <t>toxicological review; art material; carcinogenesis; toxicologist; Consumer Products Safety Commission</t>
  </si>
  <si>
    <t>HOMOLOGOUS RECOMBINATION; GENOMIC INSTABILITY</t>
  </si>
  <si>
    <t>[Unmack, James L.] Unmack Corp, San Pedro, CA USA; [Jenkins, Vergil C. Bud] Coatings Scientist Consulting Serv, Riverside, CA USA; [Shammas, Masood A.] Harvard Dana Farber Canc Inst, Dept Adult Oncol, Boston, MA 02215 USA</t>
  </si>
  <si>
    <t>Shammas, MA (corresponding author), Harvard Dana Farber Canc Inst, Dept Adult Oncol, Boston, MA 02215 USA.</t>
  </si>
  <si>
    <t>masood_shammas@dfci.harvard.edu</t>
  </si>
  <si>
    <t>10.3389/fpubh.2017.00029</t>
  </si>
  <si>
    <t>FE7VQ</t>
  </si>
  <si>
    <t>WOS:000408415400001</t>
  </si>
  <si>
    <t>Dutta, AK; Nooijen, M; Neese, F; Izsak, R</t>
  </si>
  <si>
    <t>Dutta, Achintya Kumar; Nooijen, Marcel; Neese, Frank; Izsak, Robert</t>
  </si>
  <si>
    <t>Automatic active space selection for the similarity transformed equations of motion coupled cluster method</t>
  </si>
  <si>
    <t>DENSITY-FUNCTIONAL THEORY; FOCK-SPACE; EXCITATION-ENERGIES; EXCITED-STATES; MOLECULAR APPLICATIONS; NATURAL ORBITALS; OPEN-SHELL; MODEL; CONFIGURATION; DERIVATIVES</t>
  </si>
  <si>
    <t>An efficient scheme for the automatic selection of an active space for similarity transformed equations of motion (STEOM) coupled cluster method is proposed. It relies on state averaged configuration interaction singles (CIS) natural orbitals and makes it possible to use STEOM as a black box method. The performance of the new scheme is tested for singlet and triplet valence, charge transfer, and Rydberg excited states. Published by AIP Publishing.</t>
  </si>
  <si>
    <t>[Dutta, Achintya Kumar; Neese, Frank; Izsak, Robert] Max Planck Inst Chem Energiekonvers, Stiftstr 34-36, D-45470 Mulheim, Germany; [Nooijen, Marcel] Univ Waterloo, Dept Chem, 200 Univ Ave West, Waterloo, ON N2L 3G1, Canada</t>
  </si>
  <si>
    <t>nooijen@uwaterloo.ca; frank.neese@cec.mpg.de; robert.izsak@cec.mpg.de</t>
  </si>
  <si>
    <t>Izsak, Robert/O-4669-2017; Neese, Frank/J-4959-2014</t>
  </si>
  <si>
    <t>Izsak, Robert/0000-0001-9236-9718; Neese, Frank/0000-0003-4691-0547</t>
  </si>
  <si>
    <t>A.K.D., F.N., and R.I. would like to thank the Max Planck Society for financial support. M.N. is supported by an NSERC discovery grant.</t>
  </si>
  <si>
    <t>10.1063/1.4976130</t>
  </si>
  <si>
    <t>EL4GK</t>
  </si>
  <si>
    <t>WOS:000394579500004</t>
  </si>
  <si>
    <t>Dasmahapatra, A; Meletis, E; Kroll, P</t>
  </si>
  <si>
    <t>Dasmahapatra, Atreyi; Meletis, Efstathios; Kroll, Peter</t>
  </si>
  <si>
    <t>First principles modeling and simulation of Zr-Si-B-C-N ceramics: Developing hard and oxidation resistant coatings</t>
  </si>
  <si>
    <t>Hard coatings; Density functional theory calculations; ab-initio molecular dynamics; Elastic moduli; Nucleation</t>
  </si>
  <si>
    <t>INITIO MOLECULAR-DYNAMICS; CHEMICAL-VAPOR-DEPOSITION; TOTAL-ENERGY CALCULATIONS; DIBORIDE-BASED CERAMICS; AUGMENTED-WAVE METHOD; AB-INITIO; ZIRCONIUM DIBORIDE; SILICON-NITRIDE; MECHANICAL-PROPERTIES; ZRB2-SIC COMPOSITES</t>
  </si>
  <si>
    <t>We model amorphous ZrSiBCN ceramics combining ab-initio molecular dynamic simulations with melt quench and simulated annealing techniques. Starting from the parent composition Zr42B32C8N18 we systematically increase the Si3N4 content along four different pathways in the composition diagram and evaluate trends in structure and properties. Mixtures of ZrB2, ZrN, and ZrC exhibit Zr layers as well as ZrB2 and ZrN(C) nuclei, but addition of Si3N4 reduces structural order in the models. Elastic moduli decrease with increasing Si3N4 content to values less than expected of a simple mixture model. Thus, while addition of Si3N4 to amorphous ZrBCN coatings may improve oxidation resistance, this needs to be balanced with desired mechanical properties. (C) 2016 Acta Materialia Inc. Published by Elsevier Ltd. All rights reserved.</t>
  </si>
  <si>
    <t>[Dasmahapatra, Atreyi; Kroll, Peter] Univ Texas Arlington, Dept Chem &amp; Biochem, 700 Planetarium Pl, Arlington, TX 76019 USA; [Meletis, Efstathios] Univ Texas Arlington, Dept Mat Sci &amp; Engn, 501 West First St, Arlington, TX 76019 USA</t>
  </si>
  <si>
    <t>Kroll, P (corresponding author), Univ Texas Arlington, Dept Chem &amp; Biochem, 700 Planetarium Pl, Arlington, TX 76019 USA.</t>
  </si>
  <si>
    <t>pkroll@uta.edu</t>
  </si>
  <si>
    <t>Dasmahapatra, Atreyi/AAV-9959-2020; Kroll, Peter/O-1450-2015</t>
  </si>
  <si>
    <t>Kroll, Peter/0000-0003-4782-2805</t>
  </si>
  <si>
    <t>National Science FoundationNational Science Foundation (NSF) [CMMI-1335502]; Texas Advance Computing Center in Austin, TACC; High Performance Computing facilities at UTA; Directorate For EngineeringNational Science Foundation (NSF)NSF - Directorate for Engineering (ENG) [1335502] Funding Source: National Science Foundation</t>
  </si>
  <si>
    <t>This work was supported by the National Science Foundation [grant number CMMI-1335502]. The computational work was made possible through generous grants by the Texas Advance Computing Center in Austin, TACC, Texas, and by the High Performance Computing facilities at UTA.</t>
  </si>
  <si>
    <t>10.1016/j.actamat.2016.11.061</t>
  </si>
  <si>
    <t>EK8VA</t>
  </si>
  <si>
    <t>WOS:000394201500024</t>
  </si>
  <si>
    <t>Barnett, SFH; Snape, M; Hunter, CN; Juarez, MA; Cadby, AJ</t>
  </si>
  <si>
    <t>Barnett, Samuel F. H.; Snape, Mary; Hunter, C. Neil; Juarez, Miguel A.; Cadby, Ashley J.</t>
  </si>
  <si>
    <t>A Novel Application of Non-Destructive Readout Technology to Localisation Microscopy</t>
  </si>
  <si>
    <t>SUPERRESOLUTION MICROSCOPY; RESOLUTION LIMIT; SCMOS</t>
  </si>
  <si>
    <t>The fitting precision in localisation microscopy is highly dependent on the signal to noise ratio. To increase the quality of the image it is therefore important to increase the signal to noise ratio of the measurements. We present an imaging system for localisation microscopy based on non-destructive readout camera technology that can increase the signal to noise ratio of localisation based microscopy. This approach allows for much higher frame rates through subsampling a traditional camera frame. By matching the effective exposure to both the start time and duration of a single molecule we diminish the effects of read noise and temporal noise. We demonstrate the application of this novel method to localisation microscopy and show both an increase in the attainable signal to noise ratio of data collection and an increase in the number of detected events.</t>
  </si>
  <si>
    <t>[Barnett, Samuel F. H.; Hunter, C. Neil] Western Bank, Dept Mol Biol &amp; Biotechnol, Firth Court, Sheffield S10 2TN, S Yorkshire, England; [Snape, Mary; Cadby, Ashley J.] Hicks Bldg, Dept Phys &amp; Astron, Hounsfield Rd, Sheffield S3 7RH, S Yorkshire, England; [Juarez, Miguel A.] Sch Math &amp; Stat, Hicks Bldg,Hounsfield Rd, Sheffield S3 7RH, S Yorkshire, England</t>
  </si>
  <si>
    <t>Cadby, AJ (corresponding author), Hicks Bldg, Dept Phys &amp; Astron, Hounsfield Rd, Sheffield S3 7RH, S Yorkshire, England.</t>
  </si>
  <si>
    <t>a.cadby@sheffield.ac.uk</t>
  </si>
  <si>
    <t>Juarez, Miguel A./0000-0002-5128-0976</t>
  </si>
  <si>
    <t>10.1038/srep42313</t>
  </si>
  <si>
    <t>EK5AS</t>
  </si>
  <si>
    <t>WOS:000393939900001</t>
  </si>
  <si>
    <t>gold, Green Published, Green Accepted</t>
  </si>
  <si>
    <t>Ray, SS; Ghosh, P; Chaudhuri, RK; Chattopadhyay, S</t>
  </si>
  <si>
    <t>Ray, Suvonil Sinha; Ghosh, Pradipta; Chaudhuri, Rajat K.; Chattopadhyay, Sudip</t>
  </si>
  <si>
    <t>Improved virtual orbitals in state specific multireference perturbation theory for prototypes of quasidegenerate electronic structure</t>
  </si>
  <si>
    <t>CONFIGURATION-INTERACTION METHOD; COUPLED-CLUSTER SINGLES; SELF-CONSISTENT-FIELD; AB-INITIO; GROUND-STATE; TRANSITION-STATE; OPEN-SHELL; MOLECULAR APPLICATIONS; RENORMALIZATION-GROUP; INTERNAL-ROTATION</t>
  </si>
  <si>
    <t>The state-specific multireference perturbation theory (SSMRPT) with an improved virtual orbital complete active space configuration interaction (IVO-CASCI) reference function [called as IVOSSMRPT] is used to investigate the energy surface, geometrical parameters, molecular properties of spectroscopic interest for the systems/situations [such as BeH2, BeCH2, MgCH2, Si2H4, unimolecular dissociation of H2CO, and intramolecular reaction pathways of 1,3-butadiene] where the effect of quasidegeneracy cannot be neglected. The merit of using the IVO-CASCI rather than complete active space self-consistent field (CASSCF) is that it is free from iterations beyond those in the initial SCF calculation and the convergence difficulties that plague CASSCF calculations with increasing size of the CAS. While IVO-CASCI describes the non-dynamical correlation, the SSMRPT scheme is a good second-order perturbative approximation to account for the rest of the correlation energy. Our IVO-SSMRPT method is instrumental in avoiding intruder states in an size-extensive manner and allows the revision of the content of wave function in the model space. It can treat model as well as real systems with predictive accuracy, as is evident from the fairly nice accordance between our estimates, and high-level theoretical results. Our estimates also corroborate well with some experimental findings. Published by AIP Publishing.</t>
  </si>
  <si>
    <t>[Ray, Suvonil Sinha; Chattopadhyay, Sudip] Indian Inst Engn Sci &amp; Technol, Dept Chem, Sibpur 711103, Howrah, India; [Ghosh, Pradipta] Jhargram Raj Coll, Dept Chem, Jhargram 721507, India; [Chaudhuri, Rajat K.] Indian Inst Astrophys, Bangalore 560034, Karnataka, India</t>
  </si>
  <si>
    <t>rkchaudh@iiap.res.in; sudip@chem.iiests.ac.in</t>
  </si>
  <si>
    <t>DST, IndiaDepartment of Science &amp; Technology (India) [EMR/2015/000124]; UGC, IndiaUniversity Grants Commission, India</t>
  </si>
  <si>
    <t>Financial support from the DST, India (EMR/2015/000124), is gratefully acknowledged. S.S.R. thanks the UGC, India, for his research fellowship.</t>
  </si>
  <si>
    <t>10.1063/1.4975322</t>
  </si>
  <si>
    <t>EL4FP</t>
  </si>
  <si>
    <t>WOS:000394577400011</t>
  </si>
  <si>
    <t>Reiter, A; Gotlib, J</t>
  </si>
  <si>
    <t>Reiter, Andreas; Gotlib, Jason</t>
  </si>
  <si>
    <t>Myeloid neoplasms with eosinophilia</t>
  </si>
  <si>
    <t>IDIOPATHIC HYPEREOSINOPHILIC SYNDROME; GROWTH-FACTOR RECEPTOR; BCR-JAK2 FUSION GENE; TERM-FOLLOW-UP; IMATINIB MESYLATE; TYROSINE KINASE; MYELOPROLIFERATIVE NEOPLASM; SYSTEMIC MASTOCYTOSIS; FIP1L1-PDGFRA FUSION; PCM1-JAK2 FUSION</t>
  </si>
  <si>
    <t>Molecular diagnostics has generated substantial dividends in dissecting the genetic basis of myeloid neoplasms with eosinophilia. The family of diseases generated by dysregulated fusion tyrosine kinase (TK) genes is recognized by the World Health Organization (WHO) category, Myeloid/lymphoid neoplasms with eosinophilia and rearrangement of PDGFRA, PDGFRB, orFGFR1, or with PCM1-JAK2. In addition to myeloproliferative neoplasms (MPN), these patients can present with myelodysplastic syndrome/MPN, as well as de novo or secondary mixed-phenotype leukemias or lymphomas. Eosinophilia is a common, but not invariable, feature of these diseases. The natural history of PDGFRA-and PDGFRB-rearranged neoplasms has been dramatically altered by imatinib. In contrast, patients with FGFR1 and JAK2 fusion TK genes exhibit a more aggressive course and variable sensitivity to current TK inhibitors, and inmost cases, long-term disease-free survival may only be achievable with allogeneic hematopoietic stem cell transplantation. Similar poor prognosis outcomes may be observed with rearrangements of FLT3 or ABL1 (eg, both of which commonly partner with ETV6), and further investigation is needed to validate their inclusion in the current WHO-defined groupof eosinophilia-associated TK fusion-driven neoplasms. The diagnosis chronic eosinophilic leukemia, not otherwise specified (CEL, NOS) is assigned to patients with MPN with eosinophilia and nonspecific cytogenetic/molecular abnormalities and/ or increased myeloblasts. Myeloidmutation panels have identified somatic variants in patients with a provisional diagnosis of hypereosinophilia of undetermined significance, reclassifying some of these cases as eosinophilia-associated neoplasms. Looking forward, one of the many challenges will be how to use the results of molecular profiling to guide prognosis and selection of actionable therapeutic targets.</t>
  </si>
  <si>
    <t>[Reiter, Andreas] Heidelberg Univ, Univ Med Ctr Mannheim, Dept Hematol &amp; Oncol, Mannheim, Germany; [Gotlib, Jason] Stanford Univ, Sch Med, Div Hematol, Stanford Canc Inst, Stanford, CA 94305 USA</t>
  </si>
  <si>
    <t>Gotlib, J (corresponding author), Stanford Univ, Sch Med, Stanford Canc Inst, 875 Blake Wilbur Dr,Room 2324, Stanford, CA 94305 USA.</t>
  </si>
  <si>
    <t>Charles and Ann Johnson Foundation; Deutsche Jose Carreras Leukamie-Stiftung [R 13/05]</t>
  </si>
  <si>
    <t>J.G. expresses gratitude to the Charles and Ann Johnson Foundation for their support. This work was supported by grants from Deutsche Jose Carreras Leukamie-Stiftung (R 13/05 to A.R.). We also wish to thank Professors Hans-Peter Horny and Nicholas C.P. Cross for their collaborations and provision of figures for this review.</t>
  </si>
  <si>
    <t>FEB 9</t>
  </si>
  <si>
    <t>10.1182/blood-2016-10-695973</t>
  </si>
  <si>
    <t>EO9OD</t>
  </si>
  <si>
    <t>WOS:000397017100009</t>
  </si>
  <si>
    <t>Ang, HM; Kwan, YH</t>
  </si>
  <si>
    <t>Ang, Hui Min; Kwan, Yu Heng</t>
  </si>
  <si>
    <t>Bibliometric analysis of journals in the field of geriatrics and gerontology</t>
  </si>
  <si>
    <t>GERIATRICS &amp; GERONTOLOGY INTERNATIONAL</t>
  </si>
  <si>
    <t>[Ang, Hui Min] Nanyang Technol Univ, Singapore, Singapore; [Kwan, Yu Heng] Duke NUS Med Sch, Singapore, Singapore</t>
  </si>
  <si>
    <t>Ang, HM (corresponding author), Nanyang Technol Univ, Singapore, Singapore.</t>
  </si>
  <si>
    <t>1444-1586</t>
  </si>
  <si>
    <t>1447-0594</t>
  </si>
  <si>
    <t>GERIATR GERONTOL INT</t>
  </si>
  <si>
    <t>Geriatr. Gerontol. Int.</t>
  </si>
  <si>
    <t>10.1111/ggi.12880</t>
  </si>
  <si>
    <t>Geriatrics &amp; Gerontology; Gerontology</t>
  </si>
  <si>
    <t>Geriatrics &amp; Gerontology</t>
  </si>
  <si>
    <t>EM0KR</t>
  </si>
  <si>
    <t>WOS:000395007700028</t>
  </si>
  <si>
    <t>Baldrian, P</t>
  </si>
  <si>
    <t>Baldrian, Petr</t>
  </si>
  <si>
    <t>Editorial: Special thematic issue on the ecology of soil microorganisms</t>
  </si>
  <si>
    <t>[Baldrian, Petr] Inst Microbiol CAS, Lab Environm Microbiol, Videnska 1083, Prague 14220 4, Czech Republic</t>
  </si>
  <si>
    <t>Baldrian, P (corresponding author), Inst Microbiol CAS, Lab Environm Microbiol, Videnska 1083, Prague 14220 4, Czech Republic.</t>
  </si>
  <si>
    <t>baldrian@biomed.cas.cz</t>
  </si>
  <si>
    <t>Baldrian, Petr/A-9170-2009</t>
  </si>
  <si>
    <t>Baldrian, Petr/0000-0002-8983-2721</t>
  </si>
  <si>
    <t>10.1093/femsec/fiw237</t>
  </si>
  <si>
    <t>EP5PQ</t>
  </si>
  <si>
    <t>WOS:000397431300009</t>
  </si>
  <si>
    <t>Bao, K; Ma, SL; Xu, CH; Cui, T</t>
  </si>
  <si>
    <t>Bao Kuo; Ma Shuai-Ling; Xu Chun-Hong; Cui Tian</t>
  </si>
  <si>
    <t>Design of ultra-hard multifunctional transition metal compounds</t>
  </si>
  <si>
    <t>material design; hard materials; material simulation; transition metal compounds</t>
  </si>
  <si>
    <t>CRYSTAL-STRUCTURE; COMPLEX BORIDES; HIGH-PRESSURE; ELECTRONIC-PROPERTIES; PHYSICAL-PROPERTIES; CARBON NITRIDE; SUPERHARD; PREDICTION; PHASES; SEARCH</t>
  </si>
  <si>
    <t>Transition metals have special characteristics, such as a large number of valence electrons, multi valence states, high electron density, etc. Introducing a light element, such as boron, carbon, nitrogen, oxygen, etc. into a transition metal is an important means for searching the new multifunctional hard materials. With the development of ab intio calculation, advance in computer and the more in-depth understanding of the nature of hardness, it is possible to design new multifunctional ultra-hard transitional metal with using the advanced structure searching software, which could now serve as the experimental syntheses of these materials. In the present article, we introduce the design of ultra hard multi functional transition metal materials. We first introduce some basic ideas of hardness and material design, then conduct some studies, afterwards we discuss some difficulties in this kind of research. Hopefully these results in the present study could be helpful for designing and synthesizing the ultra-hard multifunctional materials.</t>
  </si>
  <si>
    <t>[Bao Kuo; Ma Shuai-Ling; Xu Chun-Hong; Cui Tian] Jilin Univ, Coll Phys, State Key Lab Superhard Mat, Changchun 130012, Peoples R China</t>
  </si>
  <si>
    <t>Cui, T (corresponding author), Jilin Univ, Coll Phys, State Key Lab Superhard Mat, Changchun 130012, Peoples R China.</t>
  </si>
  <si>
    <t>cuitian@jlu.edu.cn</t>
  </si>
  <si>
    <t>Cui, Tian/AAB-1336-2020</t>
  </si>
  <si>
    <t>Cui, Tian/0000-0002-9664-848X</t>
  </si>
  <si>
    <t>National Natural Science Foundation of ChinaNational Natural Science Foundation of China (NSFC) [51632002, 51572108, 11634004, 51032001, 11104103]; Program for Changjiang Scholars and Innovative Research Team in University of Ministry of Education of China [IRT_15R23]; Fund for Fostering Talents in Basic Science of the National Natural Science Foundation of ChinaNational Natural Science Foundation of China (NSFC) [J1103202]</t>
  </si>
  <si>
    <t>Project supported by the National Natural Science Foundation of China (Grant Nos. 51632002, 51572108, 11634004, 51032001, 11104103), the Program for Changjiang Scholars and Innovative Research Team in University of Ministry of Education of China (Grant No. IRT_15R23), and the Fund for Fostering Talents in Basic Science of the National Natural Science Foundation of China (Grant No. J1103202).</t>
  </si>
  <si>
    <t>10.7498/aps.66.036104</t>
  </si>
  <si>
    <t>EP3RY</t>
  </si>
  <si>
    <t>WOS:000397300600015</t>
  </si>
  <si>
    <t>Besprozvannykh, VV; Rozhkovan, KV; Ermolenko, AV</t>
  </si>
  <si>
    <t>Besprozvannykh, Vladimir V.; Rozhkovan, Konstantin V.; Ermolenko, Alexey V.</t>
  </si>
  <si>
    <t>Stephanoprora chasanensis n. sp (Digenea: Echinochasmidae): Morphology, life cycle, and molecular data</t>
  </si>
  <si>
    <t>Stephanoprora chasanensis n. sp.; Life-cycle; Cercariae; Metacercariae; Adult worm; Phylogenetic analysis</t>
  </si>
  <si>
    <t>PHYLOGENETIC ANALYSIS; RDNA SEQUENCES; NUCLEAR RDNA; PLATYHELMINTHES; TREMATODA; ECHINOSTOMATIDAE; DNA</t>
  </si>
  <si>
    <t>Echinostomatoidea is a large, globally distributed and heterogeneous group of hermaphroditic digeneans that parasite, as adults, vertebrate hosts of all classes. Species of this group have received attention from researchers as they can cause diseases in wildlife and humans. Here we describe the biological and molecular phylogenetic characteristics of Stephanoprora chasanensis n. sp. (Digenea: Echinochasmidae). The life cycle of this fluke was experimentally completed by the use of hosts, i.e. Stenothyra recondite Lindholm, 1929 snail (the 1st intermediate), Rhynchocypris percnurus man tschuricus (Berg, 1907) freshwater fish (the 2nd intermediate) and Gallus gallus chicken (the definitive host). In the adult worms, vitelline follicles were distributed anteriorly to the mid-level of the ventral sucker in our specimens whereas they did not reach the level of anterior testis in other species of Stephanoprora previously reported. Phylogenetic analysis based on 28S rDNA revealed that Stephanoprora and Echinochasmus with 20-22 collar spines grouped together in a single cluster. In addition, we showed that Stephanoprora chasanensis n. sp. was closely related to Echinochasmus milvi Yamaguti, 1939. Cercariae of these two echinostomes commonly have a long tail. (C) 2016 Elsevier Ireland Ltd. All rights reserved.</t>
  </si>
  <si>
    <t>[Besprozvannykh, Vladimir V.; Rozhkovan, Konstantin V.; Ermolenko, Alexey V.] Russian Acad Sci, Inst Biol &amp; Soil Sci, Far Eastern Branch, Vladivostok 690022, Russia</t>
  </si>
  <si>
    <t>Rozhkovan, KV (corresponding author), Inst Biol &amp; Soil Sci, Zool Sect, 159 Stoletia St, Vladivostok 690022, Primorsky Regio, Russia.</t>
  </si>
  <si>
    <t>besproz@ibss.dvo.ru; 27.tomcat@gmail.com; ermolenko@ibss.dvo.ru</t>
  </si>
  <si>
    <t>Rozhkovan, Konstantin/0000-0002-8403-8342</t>
  </si>
  <si>
    <t xml:space="preserve"> [VAST-16-002]</t>
  </si>
  <si>
    <t>This research was partially supported by grant VAST-16-002.</t>
  </si>
  <si>
    <t>10.1016/j.parint.2016.10.005</t>
  </si>
  <si>
    <t>EF7JL</t>
  </si>
  <si>
    <t>WOS:000390505800009</t>
  </si>
  <si>
    <t>Birgani, MT; Carloni, V</t>
  </si>
  <si>
    <t>Birgani, Maryam Tahmasebi; Carloni, Vinicio</t>
  </si>
  <si>
    <t>Tumor Microenvironment, a Paradigm in Hepatocellular Carcinoma Progression and Therapy</t>
  </si>
  <si>
    <t>cancer therapy; hepatocellular carcinoma; tumor microenvironment; immune cells; fibroblast cells; endothelial cells; extracellular matrix</t>
  </si>
  <si>
    <t>HEPATIC STELLATE CELLS; FIBROBLAST ACTIVATION PROTEIN; CANCER-ASSOCIATED FIBROBLASTS; PHASE-II TRIAL; ENDOTHELIAL GROWTH-FACTOR; VIRUS X-PROTEIN; EXTRACELLULAR-MATRIX; LIVER-CANCER; TGF-BETA; ANTIANGIOGENIC THERAPY</t>
  </si>
  <si>
    <t>Hepatocellular carcinoma (HCC) is among the most lethal and prevalent cancers in the human population. Different etiological factors such as hepatitis B and C virus, alcohol and diabetes cause liver injury followed by inflammation, necrosis and hepatocytes proliferation. Continuous cycles of this destructive-regenerative process culminates in liver cirrhosis which is characterized by regenerating nodules that progress to dysplastic nodules and ultimately HCC. Despite its significance, there is only an elemental understanding of the pathogenetic mechanisms, and there are only limited therapeutic options. Therefore, the study of the involved molecular mechanisms can open a new insight to define more effective treatment strategies. A variety of alterations have been reported in HCC patients, particularly the cancer-associated microenvironment components including immune cells, fibroblast cells, endothelial cells and extracellular matrix can support the neoplastic cells to proliferate, growth and invade. This review summarizes the current state of knowledge and highlights the principal challenges that are relevant to controlling this milieu.</t>
  </si>
  <si>
    <t>[Birgani, Maryam Tahmasebi] Ahvaz Jundishapur Univ Med Sci, Sch Med, Dept Med Genet, Ahvaz 63461, Iran; [Carloni, Vinicio] Univ Florence, Dept Expt &amp; Clin Med, Largo Brambilla 3, I-50134 Florence, Italy</t>
  </si>
  <si>
    <t>Carloni, V (corresponding author), Univ Florence, Dept Expt &amp; Clin Med, Largo Brambilla 3, I-50134 Florence, Italy.</t>
  </si>
  <si>
    <t>maryam_tahmaseby@yahoo.com; vinicio.carloni@unifi.it</t>
  </si>
  <si>
    <t>tahmasebi, maryam/AAB-7744-2021</t>
  </si>
  <si>
    <t>Tahmasebi Birgani, Maryam/0000-0002-9624-1903</t>
  </si>
  <si>
    <t>10.3390/ijms18020405</t>
  </si>
  <si>
    <t>EM6YD</t>
  </si>
  <si>
    <t>WOS:000395457700173</t>
  </si>
  <si>
    <t>Chontananarth, T</t>
  </si>
  <si>
    <t>Chontananarth, Thapana</t>
  </si>
  <si>
    <t>Multiplex PCR assay for discrimination of Centrocestus caninus and Stellantchasmus falcatus</t>
  </si>
  <si>
    <t>ASIAN PACIFIC JOURNAL OF TROPICAL BIOMEDICINE</t>
  </si>
  <si>
    <t>Objective: To develop the multiplex PCR method based on the internal transcribed spacer 2 to discriminate the intestinal trematodes, Centrocestus caninus (C. caninus), and Stellantchasmus falcatus (S. falcatus). Methods: Four species of heterophyid trematodes including C. caninus, S. falcatus, Haplorchis taichui and Haplorchoides sp. were amplified and the specific primer was designed based on the internal transcribed spacer 2 region. Two specific primers were used to validate the optimized PCR conditions: the specificity test and the sensitivity test. Results: Both of these specific primers confirmed the specificity through multiplex PCR reaction which generated both PCR products (231 and 137 bp) in the mixed DNA template of C. caninus and S. falcatus with no cross- reaction with other heterophyid trematodes. The optimum annealing temperature of both primers was 54-59 degrees C. The sensitivity test used the two- fold serial dilution DNA template, which was concentrated between 10 and 0.3125 ng/mu L. The lowest concentration of the DNA template of this multiplex PCR was 2.5 ng/mL. Conclusions: The technique described here proved to be a species-specific technique and was found to be a rapid method for the diagnosis of C. caninus and S. falcatus in terms of the larval and adult stages in intermediate and/or definitive hosts in the endemic area.</t>
  </si>
  <si>
    <t>[Chontananarth, Thapana] Srinakharinwirot Univ, Fac Sci, Parasitol Res Lab, Dept Biol, Bangkok 10110, Thailand</t>
  </si>
  <si>
    <t>Chontananarth, T (corresponding author), Srinakharinwirot Univ, Fac Sci, Parasitol Res Lab, Dept Biol, Bangkok 10110, Thailand.</t>
  </si>
  <si>
    <t>Chontananarth, Thapana/Z-2853-2019</t>
  </si>
  <si>
    <t>Chontananarth, Thapana/0000-0002-4241-6966</t>
  </si>
  <si>
    <t>Srinakharinwirot University [034/2558]</t>
  </si>
  <si>
    <t>This study was supported by Srinakharinwirot University (Grant No. 034/2558). Special thanks are extended to Dr. Thanawan Tejangkura and Mr. Sothorn Anucherngchai for their helpful suggestions. Finally, I would like to thank Dr. Russell Kirk Hollis for editing and grammatical proofreading of my manuscript.</t>
  </si>
  <si>
    <t>2221-1691</t>
  </si>
  <si>
    <t>2588-9222</t>
  </si>
  <si>
    <t>ASIAN PAC J TROP BIO</t>
  </si>
  <si>
    <t>Asian Pac. Trop. Biomed.</t>
  </si>
  <si>
    <t>10.1016/j.apjtb.2016.11.018</t>
  </si>
  <si>
    <t>Tropical Medicine</t>
  </si>
  <si>
    <t>EO7VH</t>
  </si>
  <si>
    <t>WOS:000396897700003</t>
  </si>
  <si>
    <t>Churchman, ML; Mullighan, CG</t>
  </si>
  <si>
    <t>Churchman, Michelle L.; Mullighan, Charles G.</t>
  </si>
  <si>
    <t>Ikaros: Exploiting and targeting the hematopoietic stem cell niche in B-progenitor acute lymphoblastic leukemia</t>
  </si>
  <si>
    <t>MINIMAL RESIDUAL DISEASE; HIGH-RISK; GENETIC ALTERATIONS; IKZF1 DELETION; PROGNOSTIC VALUE; ADULT PATIENTS; TUMOR-SUPPRESSOR; PRECURSOR; CHILDHOOD; CHILDREN</t>
  </si>
  <si>
    <t>Genetic alterations of IKZFI encoding the lymphoid transcription factor IKAROS are a hallmark of high-risk B-progenitor acute lymphoblastic leukemia (ALL), such as BCR-ABL1-positive (Ph+) and Ph-like ALL, and are associated with poor outcome even in the era of contemporary chemotherapy incorporating tyrosine kinase inhibitors. Recent experimental mouse modeling of B-progenitor ALL has shown that IKZF1 alterations have multiple effects, including arresting differentiation, skewing lineage of leukemia from myeloid to lymphoid, and, in Ph+ leukemia, conferring resistance to tyrosine kinase inhibitor (TM) therapy without abrogating ABL1 inhibition. These effects are in part mediated by acquisition of an aberrant hematopoietic stem cell-like program accompanied by induction of cell surface expression of stem cell and adhesion molecules that mediate extravascular invasion and residence in the niche and activation of integrin signaling pathways. These effects can be exploited therapeutically using several approaches. IKZF1 alterations also result in upregulation of RXRA that encodes part of the heterodimeric retinoic acid X receptor. Rexinoids, a synthetic class of retinoids that bind specifically to retinoid X receptors such as bexarotene potently reverse aberrant adhesion and niche mislocalization in vivo and induce differentiation and cell cycle arrest. Focal adhesion kinase inhibitors block the downstream integrin-mediated signaling, reverse adhesion, and niche mislocalization. Both agents act synergistically with TKIs to prolong survival of Ph+ ALL in mouse and human xenograft model, with long-term remission induced by focal adhesion kinase inhibitors. Therefore, these findings provide important new conceptual insights into the mechanisms by which IKZF1 alterations result in drug resistance and indicate that therapeutic strategies directed against the pathways deregulated by mutation, rather than attempting to restore IKZF1 expression directly, represent promising therapeutic approaches in this disease. Copyright (C) 2016 ISEH - International Society for Experimental Hematology. Published by Elsevier Inc.</t>
  </si>
  <si>
    <t>[Churchman, Michelle L.; Mullighan, Charles G.] St Jude Childrens Res Hosp, Dept Pathol, 262 Danny Thomas Pl, Memphis, TN 38105 USA</t>
  </si>
  <si>
    <t>Mullighan, CG (corresponding author), St Jude Childrens Res Hosp, Dept Pathol, 262 Danny Thomas Pl, Memphis, TN 38105 USA.</t>
  </si>
  <si>
    <t>NCI NIH HHSUnited States Department of Health &amp; Human ServicesNational Institutes of Health (NIH) - USANIH National Cancer Institute (NCI) [P30 CA021765] Funding Source: Medline; NATIONAL CANCER INSTITUTEUnited States Department of Health &amp; Human ServicesNational Institutes of Health (NIH) - USANIH National Cancer Institute (NCI) [P30CA021765] Funding Source: NIH RePORTER</t>
  </si>
  <si>
    <t>10.1016/j.exphem.2016.11.002</t>
  </si>
  <si>
    <t>EJ0LO</t>
  </si>
  <si>
    <t>WOS:000392900400001</t>
  </si>
  <si>
    <t>Demongeot, J; Naceri, A; Laksaci, A; Rachdi, M</t>
  </si>
  <si>
    <t>Demongeot, Jacques; Naceri, Amina; Laksaci, Ali; Rachdi, Mustapha</t>
  </si>
  <si>
    <t>Local linear regression modelization when all variables are curves</t>
  </si>
  <si>
    <t>Functional data analysis; Regression operator; Local linear estimation; Strong consistency; Functional nonparametric statistics; Functional response</t>
  </si>
  <si>
    <t>CONDITIONAL DENSITY; KERNEL REGRESSION; PREDICTOR</t>
  </si>
  <si>
    <t>A nonparametric local linear estimator of the regression function when both the response and the explanatory variables are of the functional kind is constructed. Then its rate of uniform almost-complete convergence is stated. This theoretical result will be a key tool for many further developments in nonparametric functional data analysis (FDA). (C) 2016 Elsevier B.V. All rights reserved.</t>
  </si>
  <si>
    <t>[Demongeot, Jacques] Univ Grenoble Alpes, AGIM Team, Lab AGEIS EA 7407, Fac Med Grenoble, F-38700 La Tronche, France; [Naceri, Amina; Laksaci, Ali] Univ Djillali Liabes Sidi Bel Abbes, Lab Stat &amp; Proc Stochast, BP 89, Sidi Bel Abbes 22000, Algeria; [Rachdi, Mustapha] Univ Grenoble Alpes, UFR SHS, AGIM Team, Lab AGEIS EA 7407, BP 47, F-38040 Grenoble 09, France</t>
  </si>
  <si>
    <t>Rachdi, M (corresponding author), Univ Grenoble Alpes, UFR SHS, AGIM Team, Lab AGEIS EA 7407, BP 47, F-38040 Grenoble 09, France.</t>
  </si>
  <si>
    <t>jacques.demongeot@agim.eu; alilak@yahoo.fr; mustapha.rachdi@agim.eu</t>
  </si>
  <si>
    <t>Demongeot, Jacques/AAZ-2539-2020; Rachdi, Mustapha/AAD-5524-2019; ali, Laksaci/M-6259-2016</t>
  </si>
  <si>
    <t>Demongeot, Jacques/0000-0002-8335-9240; Rachdi, Mustapha/0000-0002-9203-056X; RACHDI, Mustapha/0000-0003-2887-4212; ali, Laksaci/0000-0001-6527-5783</t>
  </si>
  <si>
    <t>10.1016/j.spl.2016.09.021</t>
  </si>
  <si>
    <t>EF7IY</t>
  </si>
  <si>
    <t>WOS:000390504500006</t>
  </si>
  <si>
    <t>Escher, BI; Hackermuller, J; Polte, T; Scholz, S; Aigner, A; Altenburger, R; Bohme, A; Bopp, SK; Brack, W; Busch, W; Chadeau-Hyam, M; Covaci, A; Eisentrager, A; Galligan, JJ; Garcia-Reyero, N; Hartung, T; Hein, M; Herberth, G; Jahnke, A; Kleinjans, J; Kluver, N; Krauss, M; Lamoree, M; Lehmann, I; Luckenbach, T; Miller, GW; Muller, A; Phillips, DH; Reemtsma, T; Rolle-Kampczyk, U; Schuurmann, G; Schwikowski, B; Tan, YM; Trump, S; Walter-Rohde, S; Wambaugh, JF</t>
  </si>
  <si>
    <t>Escher, Beate I.; Hackermuller, Joerg; Polte, Tobias; Scholz, Stefan; Aigner, Achim; Altenburger, Rolf; Boehme, Alexander; Bopp, Stephanie K.; Brack, Werner; Busch, Wibke; Chadeau-Hyam, Marc; Covaci, Adrian; Eisentraeger, Adolf; Galligan, James J.; Garcia-Reyero, Natalia; Hartung, Thomas; Hein, Michaela; Herberth, Gunda; Jahnke, Annika; Kleinjans, Jos; Kluever, Nils; Krauss, Martin; Lamoree, Marja; Lehmann, Irina; Luckenbach, Till; Miller, Gary W.; Mueller, Andrea; Phillips, David H.; Reemtsma, Thorsten; Rolle-Kampczyk, Ulrike; Schueuermann, Gerrit; Schwikowski, Benno; Tan, Yu-Mei; Trump, Saskia; Walter-Rohde, Susanne; Wambaugh, John F.</t>
  </si>
  <si>
    <t>From the exposome to mechanistic understanding of chemical-induced adverse effects</t>
  </si>
  <si>
    <t>Exposome; AOP; Systems toxicology; Systems biology; Systems chemistry; Risk assessment</t>
  </si>
  <si>
    <t>EFFECT-DIRECTED ANALYSIS; INTEGRATED TESTING STRATEGIES; ENVIRONMENTAL RISK-ASSESSMENT; HUMAN HAZARD CHARACTERIZATION; GENE-EXPRESSION DATA; OUTCOME PATHWAYS; PERFLUORINATED COMPOUNDS; ORGANIC MICROPOLLUTANTS; SYSTEMS TOXICOLOGY; SAFETY ASSESSMENT</t>
  </si>
  <si>
    <t>The exposome encompasses an individual's exposure to exogenous chemicals, as well as endogenous chemicals that are produced or altered in response to external stressors. While the exposome concept has been established for human health, its principles can be extended to include broader ecological issues. The assessment of exposure is tightly interlinked with hazard assessment. Here, we explore if mechanistit understanding of the causal links between exposure and adverse effects on human health and the environment can be improved by integrating the exposome approach with the adverse outcome pathway (AOP) concept that structures and organizes the sequence of biological events from an initial molecular interaction of a chemical with a biological target to an adverse outcome. Complementing exposome research with the AOP concept may facilitate a mechanistic understanding of stress-induced adverse effects, examine the relative contributions from various components of the exposome, determine the primary risk drivers in complex mixtures, and promote an integrative assessment of chemical risks for both human and environmental health. (C) 2016 The Authors. Published by Elsevier Ltd.</t>
  </si>
  <si>
    <t>[Escher, Beate I.; Hackermuller, Joerg; Polte, Tobias; Scholz, Stefan; Altenburger, Rolf; Boehme, Alexander; Brack, Werner; Busch, Wibke; Hein, Michaela; Herberth, Gunda; Jahnke, Annika; Kluever, Nils; Krauss, Martin; Lehmann, Irina; Luckenbach, Till; Mueller, Andrea; Reemtsma, Thorsten; Rolle-Kampczyk, Ulrike; Schueuermann, Gerrit; Trump, Saskia] UFZ Helmholtz Ctr Environm Res, Permoserstr 15, D-04318 Leipzig, Germany; [Aigner, Achim] Univ Leipzig, Rudolf Boehm Inst Pharmacol &amp; Toxicol, Clin Pharmacol, Haertelstr 16-18, D-04107 Leipzig, Germany; [Bopp, Stephanie K.] European Commiss Joint Res Ctr, Directorate Hlth Consumers &amp; Reference Mat F, Via E Fermi 2749, I-21027 Ispra, VA, Italy; [Chadeau-Hyam, Marc] Univ London, Imperial Coll, Dept Epidemiol &amp; Biostat, Sch Publ Hlth, St Marys Campus,Norfolk Pl, London W2 1PG, England; [Covaci, Adrian] Univ Antwerp, Toxicol Ctr, Univ Pl 1, B-2610 Antwerp, Belgium; [Eisentraeger, Adolf; Walter-Rohde, Susanne] German Environm Agcy UBA, Dessau Rosslau, Germany; [Galligan, James J.] Vanderbilt Univ, Sch Med, AB Hancock Jr Mem Lab Canc Res, Dept Biochem, Nashville, TN 37232 USA; [Garcia-Reyero, Natalia] US Army Engineer Res &amp; Dev Ctr, Vicksburg, MS USA; [Garcia-Reyero, Natalia] Mississippi State Univ, Starkville, MS USA; [Hartung, Thomas] Johns Hopkins Univ, Bloomberg Sch Publ Hlth, Baltimore, MD USA; [Hartung, Thomas] Univ Konstanz, Constance, Germany; [Kleinjans, Jos] Maastricht Univ, Dept Toxicogen, NL-6200 MD Maastricht, Netherlands; [Lamoree, Marja] Vrije Univ Amsterdam, Fac Earth &amp; Life Sci, Inst Environm Studies, NL-1081 HV Amsterdam, Netherlands; [Miller, Gary W.] Emory Univ, Rollins Sch Publ Hlth, Dept Environm Hlth, Atlanta, GA 30322 USA; [Phillips, David H.] Kings Coll London, MRC PHE Ctr Environm &amp; Hlth, Analyt &amp; Environm Sci Div, London SE1 9NH, England; [Schueuermann, Gerrit] Tech Univ Bergakad Freiberg, Inst Organ Chem, D-09596 Freiberg, Germany; [Schwikowski, Benno] Inst Pasteur, Syst Biol Lab, Paris, France; [Tan, Yu-Mei] US EPA, Natl Exposure Res Lab, Res Triangle Pk, NC 27711 USA; [Wambaugh, John F.] US EPA, Natl Ctr Computat Toxicol, Res Triangle Pk, NC 27711 USA</t>
  </si>
  <si>
    <t>Escher, BI (corresponding author), UFZ Helmholtz Ctr Environm Res, Dept Cell Toxicol, Permoserstr 15, D-04318 Leipzig, Germany.</t>
  </si>
  <si>
    <t>beate.escher@ufz.de</t>
  </si>
  <si>
    <t>Schuurmann, Gerrit/E-7962-2017; Krauss, Martin/E-1672-2012; Scholz, Stefan/B-7776-2014; Kluver, Nils/D-8678-2015; Escher, Beate I/C-7992-2009; Covaci, Adrian/A-9058-2008; Lamoree, Marja H/N-4396-2013; Rolle-Kampczyk, Ulrike E./D-4786-2015; Wambaugh, John/AAM-4487-2020; Aigner, Achim/R-4429-2017; Escher, Beate Isabella/ABE-8070-2020; Luckenbach, Till/G-6482-2015; Busch, Wibke/I-9348-2012; Hackermuller, Jorg/F-2494-2016; Chadeau, Marc/AAN-7586-2021; Trump, Saskia/ABG-5182-2021</t>
  </si>
  <si>
    <t>Schuurmann, Gerrit/0000-0002-3789-1703; Krauss, Martin/0000-0002-0362-4244; Scholz, Stefan/0000-0002-6990-4716; Escher, Beate I/0000-0002-5304-706X; Covaci, Adrian/0000-0003-0527-1136; Lamoree, Marja H/0000-0002-7373-7738; Rolle-Kampczyk, Ulrike E./0000-0002-7728-6284; Wambaugh, John/0000-0002-4024-534X; Aigner, Achim/0000-0002-2778-6256; Escher, Beate Isabella/0000-0002-5304-706X; Luckenbach, Till/0000-0001-6204-1033; Busch, Wibke/0000-0002-5497-6266; Hackermuller, Jorg/0000-0003-4920-7072; Chadeau, Marc/0000-0001-8341-5436; Phillips, David/0000-0001-8509-3485; Herberth, Gunda/0000-0003-0212-3509; Trump, Saskia/0000-0002-9894-1807; Brack, Werner/0000-0001-9269-6524; Lehmann, Irina/0000-0001-8875-5587; Miller, Gary/0000-0001-8984-1284; Altenburger, Rolf/0000-0003-2929-2978; Bopp, Stephanie/0000-0003-1082-8007; Schwikowski, Benno/0000-0001-5127-5619</t>
  </si>
  <si>
    <t>Integrated Project Exposome at UFZ; Cancer Research UKCancer Research UK [14329] Funding Source: researchfish</t>
  </si>
  <si>
    <t>This review was informed by a Workshop organized by the Integrated Project EXPOSOME at the UFZ Helmholtz Centre for Environmental Research in Leipzig, Germany, in December 2015. The workshop participants comprised all coauthors plus Stephen M. Rappaport (University of California, Berkeley), Kai-Uwe Goss (UFZ) and Urs Berger (UFZ). We thank the Integrated Project Exposome at UFZ for funding of the workshop. We thank Stephen M. Rappaport for helpful discussions and review of the manuscript. The views expressed in this paper are those of the authors and do not necessarily reflect the views or policies of the European Commission, the German Environment Agency or the U.S. EPA. The authors declare they have no actual or potential competing financial interests.</t>
  </si>
  <si>
    <t>10.1016/j.envint.2016.11.029</t>
  </si>
  <si>
    <t>EK6UZ</t>
  </si>
  <si>
    <t>WOS:000394062700008</t>
  </si>
  <si>
    <t>Gupta, SK; Bakhshi, S; Kumar, L; Kamal, VK; Kumar, R</t>
  </si>
  <si>
    <t>Gupta, Sanjeev Kumar; Bakhshi, Sameer; Kumar, Lalit; Kamal, Vineet Kumar; Kumar, Rajive</t>
  </si>
  <si>
    <t>Gene copy number alteration profile and its clinical correlation in B-cell acute lymphoblastic leukemia</t>
  </si>
  <si>
    <t>B-ALL genetics; copy number variations in ALL; MLPA in B-ALL; mutations in acute leukemia</t>
  </si>
  <si>
    <t>IGH-AT TRANSLOCATIONS; IKZF1; CHILDHOOD; ADULTS; DIFFERENTIATION; MUTATIONS; REVEALS; RELAPSE; CRLF2; OCCUR</t>
  </si>
  <si>
    <t>The genes related to B-cell development are frequently altered in B-cell acute lymphoblastic leukemia (B-ALL). One hundred sixty-two newly diagnosed B-ALL cases, median age 8.5 years (2 months-67 years), were prospectively analyzed for copy number alterations (CNAs) in CDKN2A/B, IKZF1, PAX5, RB1, ETV6, BTG1, EBF1, and pseudoautosomal region genes (CRLF2, CSF2RA, IL3RA) using multiplex ligation-dependent probe amplification. The CNAs were detected in 114 (70.4%) cases; most commonly affected genes being CDKN2A/B-55 (34%), PAX5-51 (31.5%), and IKZF1-43 (26.5%). IKZF1 and RB1 deletions correlated with higher induction failure. Patients classified as good-risk, according to the integrated CNA profile and cytogenetic criteria, had lower induction failure [5 (8.6%) vs. 20 (25.3%); p=0.012]. Those classified as good-risk, based on CNA profile irrespective of cytogenetics, also showed lower induction failure [6 (9.4%) vs. 19 (26%); p=0.012]. The CNA profile identified patients with better induction outcome and has a potential role in better risk stratification of B-ALL.</t>
  </si>
  <si>
    <t>[Gupta, Sanjeev Kumar; Kumar, Rajive] All India Inst Med Sci, Lab Oncol Unit, Dr BRA IRCH, New Delhi 110029, India; [Bakhshi, Sameer; Kumar, Lalit] All India Inst Med Sci, Dept Med Oncol, Dr BRA IRCH, New Delhi, India; [Kamal, Vineet Kumar] All India Inst Med Sci, Dept Biostat, New Delhi, India</t>
  </si>
  <si>
    <t>Gupta, SK (corresponding author), All India Inst Med Sci, Lab Oncol Unit, Dr BRA IRCH, New Delhi 110029, India.</t>
  </si>
  <si>
    <t>Institute Research Grant from All India Institute of Medical Sciences (AIIMS), New Delhi [A-193]</t>
  </si>
  <si>
    <t>This work was supported by Institute Research Grant from All India Institute of Medical Sciences (AIIMS), New Delhi [grant number A-193, 2013-2015].</t>
  </si>
  <si>
    <t>10.1080/10428194.2016.1193855</t>
  </si>
  <si>
    <t>ED1JH</t>
  </si>
  <si>
    <t>WOS:000388601000011</t>
  </si>
  <si>
    <t>Karrman, K; Johansson, B</t>
  </si>
  <si>
    <t>Karrman, Kristina; Johansson, Bertil</t>
  </si>
  <si>
    <t>Pediatric T-Cell Acute Lymphoblastic Leukemia</t>
  </si>
  <si>
    <t>RECEPTOR GENE REARRANGEMENTS; ACUTE LYMPHOCYTIC-LEUKEMIA; TUMOR-SUPPRESSOR; CHROMOSOMAL TRANSLOCATIONS; NOTCH1 MUTATIONS; CYTOGENETIC ABNORMALITIES; UNIPARENTAL DISOMY; CLINICAL-SIGNIFICANCE; ACTIVATION MECHANISM; CHILDHOOD LEUKEMIA</t>
  </si>
  <si>
    <t>The most common pediatric malignancy is acute lymphoblastic leukemia ( ALL), of which T-cell ALL ( T-ALL) comprises 10-15% of cases. T-ALL arises in the thymus from an immature thymocyte as a consequence of a stepwise accumulation of genetic and epigenetic aberrations. Crucial biological processes, such as differentiation, self-renewal capacity, proliferation, and apoptosis, are targeted and deranged by several types of neoplasia-associated genetic alteration, for example, translocations, deletions, and mutations of genes that code for proteins involved in signaling transduction, epigenetic regulation, and transcription. Epigenetically, T-ALL is characterized by gene expression changes caused by hypermethylation of tumor suppressor genes, histone modifications, and miRNA and lncRNA abnormalities. Although some genetic and gene expression patterns have been associated with certain clinical features, such as immunophenotypic subtype and outcome, none has of yet generally been implemented in clinical routine for treatment decisions. The recent advent of massive parallel sequencing technologies has dramatically increased our knowledge of the genetic blueprint of T-ALL, revealing numerous fusion genes as well as novel gene mutations. The challenges now are to integrate all genetic and epigenetic data into a coherent understanding of the pathogenesis of T-ALL and to translate the wealth of information gained in the last few years into clinical use in the form of improved risk stratification and targeted therapies. Here, we provide an overview of pediatric T-ALL with an emphasis on the acquired genetic alterations that result in this disease. (C) 2016 Wiley Periodicals, Inc.</t>
  </si>
  <si>
    <t>[Karrman, Kristina; Johansson, Bertil] Off Med Serv, Div Lab Med, Dept Clin Genet, S-22185 Lund, Sweden; [Karrman, Kristina; Johansson, Bertil] Lund Univ, Div Clin Genet, Dept Lab Med, Lund, Sweden</t>
  </si>
  <si>
    <t>Karrman, K (corresponding author), Off Med Serv, Div Lab Med, Dept Clin Genet, S-22185 Lund, Sweden.</t>
  </si>
  <si>
    <t>Kristina.Karrman@med.lu.se</t>
  </si>
  <si>
    <t>Swedish Cancer SocietySwedish Cancer Society; Swedish Childhood Cancer FoundationEuropean Commission; Swedish Research CouncilSwedish Research CouncilEuropean Commission; Governmental Funding of Clinical Research within the National Health Service</t>
  </si>
  <si>
    <t>Supported by: Original research referred to in this review was supported by the Swedish Cancer Society, the Swedish Childhood Cancer Foundation, the Swedish Research Council, and Governmental Funding of Clinical Research within the National Health Service.</t>
  </si>
  <si>
    <t>10.1002/gcc.22416</t>
  </si>
  <si>
    <t>EL2BX</t>
  </si>
  <si>
    <t>WOS:000394426200001</t>
  </si>
  <si>
    <t>Li, J; Bortnik, J; Li, W; Ma, Q; Thorne, RM; Kletzing, CA; Kurth, WS; Hospodarsky, GB; Wygant, J; Breneman, A; Thaller, S; Funsten, HO; Mitchell, DG; Manweiler, JW; Torbert, RB; Le Contel, O; Ergun, RE; Lindqvist, PA; Torkar, K; Nakamura, R; Andriopoulou, M; Russell, CT</t>
  </si>
  <si>
    <t>Li, J.; Bortnik, J.; Li, W.; Ma, Q.; Thorne, R. M.; Kletzing, C. A.; Kurth, W. S.; Hospodarsky, G. B.; Wygant, J.; Breneman, A.; Thaller, S.; Funsten, H. O.; Mitchell, D. G.; Manweiler, J. W.; Torbert, R. B.; Le Contel, O.; Ergun, R. E.; Lindqvist, P. -A.; Torkar, K.; Nakamura, R.; Andriopoulou, M.; Russell, C. T.</t>
  </si>
  <si>
    <t>Zipper-like periodic magnetosonic waves: Van Allen Probes, THEMIS, and magnetospheric multiscale observations</t>
  </si>
  <si>
    <t>ELECTRON BUTTERFLY DISTRIBUTIONS; FIELD INSTRUMENT; VLF EMISSIONS; CLUSTER; NOISE; PROPAGATION; MODULATION; PROTON</t>
  </si>
  <si>
    <t>An interesting form of zipper-like magnetosonic waves consisting of two bands of interleaved periodic rising-tone spectra was newly observed by the Van Allen Probes, the Time History of Events and Macroscale Interactions during Substorms (THEMIS), and the Magnetospheric Multiscale (MMS) missions. The two discrete bands are distinct in frequency and intensity; however, they maintain the same periodicity which varies in space and time, suggesting that they possibly originate from one single source intrinsically. In one event, the zipper-like magnetosonic waves exhibit the same periodicity as a constant-frequency magnetosonic wave and an electrostatic emission, but the modulation comes from neither density fluctuations nor ULF waves. A statistical survey based on 3.5 years of multisatellite observations shows that zipper-like magnetosonic waves mainly occur on the dawnside to noonside, in a frequency range between 10 f(cp) and f(LHR). The zipper-like magnetosonic waves may provide a new clue to nonlinear excitation or modulation process, while its cause still remains to be fully understood.</t>
  </si>
  <si>
    <t>[Li, J.; Bortnik, J.; Li, W.; Ma, Q.; Thorne, R. M.] Univ Calif Los Angeles, Dept Atmospher &amp; Ocean Sci, Los Angeles, CA 90095 USA; [Li, W.] Boston Univ, Ctr Space Phys, Boston, MA USA; [Kurth, W. S.; Hospodarsky, G. B.; Wygant, J.] Univ Iowa, Dept Phys &amp; Astron, Iowa City, IA USA; [Wygant, J.; Breneman, A.; Thaller, S.] Univ Minnesota, Sch Phys &amp; Astron, Minneapolis, MN USA; [Funsten, H. O.] Los Alamos Natl Lab, Los Alamos, NM USA; [Mitchell, D. G.] Johns Hopkins Univ Appl Phys Lab, Dept Space, Laurel, MD USA; [Manweiler, J. W.] Fundamental Technol LLC, Lawrence, KS USA; [Torbert, R. B.] Univ New Hampshire, Inst Study Earth Oceans &amp; Space, Durham, NH USA; [Le Contel, O.] Univ Paris Sud 11, CNRS, Ecole Polytech, UPMC UMR7648 Lab Phys Plasmas, F-91128 Palaiseau, France; [Ergun, R. E.] Univ Colorado Boulder, Lab Atmospher &amp; Space Phys, Boulder, CO USA; [Lindqvist, P. -A.] Royal Inst Technol, Stockholm, Sweden; [Torkar, K.; Nakamura, R.; Andriopoulou, M.] Austrian Acad Sci, Inst Space Res, Graz, Austria; [Russell, C. T.] Univ Calif Los Angeles, Dept Earth Planetary &amp; Space Sci, Los Angeles, CA USA; [Russell, C. T.] Univ Calif Los Angeles, Inst Geophys &amp; Planetary Phys, Los Angeles, CA USA</t>
  </si>
  <si>
    <t>Li, J (corresponding author), Univ Calif Los Angeles, Dept Atmospher &amp; Ocean Sci, Los Angeles, CA 90095 USA.</t>
  </si>
  <si>
    <t>jli@atmos.ucla.edu</t>
  </si>
  <si>
    <t>Kurth, William/AAA-7334-2019; Nakamura, Rumi/I-7712-2013; Manweiler, Jerry/AAS-4107-2021; Li, Wen/F-3722-2011; Lindqvist, Per-Arne/G-1221-2016; Mitchell, Donald G/H-4601-2016; Russell, Christopher T/E-7745-2012; Hospodarsky, George B/A-7996-2015</t>
  </si>
  <si>
    <t>Kurth, William/0000-0002-5471-6202; Nakamura, Rumi/0000-0002-2620-9211; Lindqvist, Per-Arne/0000-0001-5617-9765; Mitchell, Donald G/0000-0003-1960-2119; Russell, Christopher T/0000-0003-1639-8298; Hospodarsky, George B/0000-0001-9200-9878; Li, Jinxing/0000-0003-0500-1056; Ma, Qianli/0000-0001-5452-4756; Kletzing, Craig/0000-0002-4136-3348; LE CONTEL, Olivier/0000-0003-2713-7966</t>
  </si>
  <si>
    <t>NASANational Aeronautics &amp; Space Administration (NASA) [NNX13AI61G, NNX14AN85G, 922613]; EMFISIS [1001057397:01]; ECT [13041]; NSF Geospace Environment Modeling [AGS-1405054]; JHU/APL [967399, 921647, 937836, NAS5-01072]; JHU/APL under NASA's [NAS5-01072]; New Jersey Institute of Technology under NASA prime [NAS501072]; Div Atmospheric &amp; Geospace SciencesNational Science Foundation (NSF)NSF - Directorate for Geosciences (GEO) [1723342] Funding Source: National Science Foundation</t>
  </si>
  <si>
    <t>J.L. and J.B. would like to acknowledge NASA grants NNX13AI61G and NNX14AN85G. W.L., Q.M., and R.M.T. acknowledge EMFISIS subaward 1001057397:01, the ECT subaward 13041, and NSF Geospace Environment Modeling grant AGS-1405054. This work is also supported by JHU/APL contracts 967399 and 921647 under NASA's prime contract NAS5-01072. The RBSPICE instrument is supported by JHU/APL subcontract 937836 to the New Jersey Institute of Technology under NASA prime contract NAS501072. The work at the University of Minnesota was supported by JHU/APL contract UMN 922613 under NASA contract JHU/APL NAS5-01072. We thank the entire MMS team and instrument leads for data access and support. The French involvement (SCM instruments) on THEMIS and MMS is supported by CNES, CNRS-INSIS, and CNRS-INSU. We acknowledge the Van Allen Probes data from the EMFISIS instrument obtained from https:// emfisis. physics. uiowa. edu/ data/index, the EFW instrument data obtained from http:// www. space. umn. edu/missions/ rbspefwhome- university-of-minnesota/, the ECT instrument data obtained from https:// www. rbsp-ect. lanl. gov/, and the RBSPICE data obtained from http:// rbspice. ftecs. com/. We acknowledge the MMS data obtained from https:// lasp. colorado. edu/mms/sdc/public/ and the THEMIS data obtained from http://themis.ssl.berkeley. edu/ index. shtml. We also thank the World Data Center for Geomagnetism, Kyoto for providing SYM-H and AE indexes (http://wdc.kugi.kyoto-u.ac.jp/aeasy/ index.html). We thank V. Angelopoulos (University of California, Los Angeles), S. Wellenzohn (Space Research Institute, Austrian Academy of Sciences), and L. J. Lanzerotti ( New Jersey Institute of Technology) for their great contributions.</t>
  </si>
  <si>
    <t>10.1002/2016JA023536</t>
  </si>
  <si>
    <t>EO9QJ</t>
  </si>
  <si>
    <t>WOS:000397022900013</t>
  </si>
  <si>
    <t>Li, JX; Bortnik, J; Li, W; Thorne, RM; Ma, QL; Chu, XN; Chen, LJ; Kletzing, CA; Kurth, WS; Hospodarsky, GB; Wygant, J; Breneman, A; Thaller, S</t>
  </si>
  <si>
    <t>Li, Jinxing; Bortnik, Jacob; Li, Wen; Thorne, Richard M.; Ma, Qianli; Chu, Xiangning; Chen, Lunjin; Kletzing, Craig A.; Kurth, William S.; Hospodarsky, George B.; Wygant, John; Breneman, Aaron; Thaller, Scott</t>
  </si>
  <si>
    <t>Coherently modulated whistler mode waves simultaneously observed over unexpectedly large spatial scales</t>
  </si>
  <si>
    <t>QUASI-PERIODIC EMISSIONS; VAN ALLEN PROBES; PLASMASPHERIC HISS; SOURCE REGION; CHORUS WAVES; ACCELERATION; ELECTRONS; CLUSTER; THEMIS; MAGNETOSPHERE</t>
  </si>
  <si>
    <t>Utilizing simultaneous twin Van Allen Probes observations of whistler mode waves at variable separations, we are able to distinguish the temporal variations from spatial variations, determine the coherence spatial scale, and suggest the possible mechanism of wave modulation. The two probes observed coherently modulated whistler mode waves simultaneously at an unexpectedly large distance up to similar to 4.3 R-E over 3 h during a relatively quiet period. The modulation of 150-500 Hz plasmaspheric hiss was correlated with whistler mode waves measured outside the plasmasphere across 3 h in magnetic local time and 3 L shells, revealing that the modulation was temporal in nature. We suggest that the coherent modulation of whistler mode waves was associated with the coherent ULF waves measured over a large scale, which modulate the plasmaspheric density and result in the modulation of hiss waves via local amplification. In a later period, the 500-1500 Hz periodic rising-tone whistler mode waves were strongly correlated when the two probes traversed large spatial regions and even across the plasmapause. These periodic rising-tone emissions recurred with roughly the same period as the ULF wave, but there was no one-to-one correspondence, and a cross-correlation analysis suggests that they possibly originated from large L shells although the actual cause needs further investigation.</t>
  </si>
  <si>
    <t>[Li, Jinxing; Bortnik, Jacob; Li, Wen; Thorne, Richard M.; Ma, Qianli; Chu, Xiangning] Univ Calif Los Angeles, Dept Atmospher &amp; Ocean Sci, Los Angeles, CA 90095 USA; [Li, Wen] Boston Univ, Ctr Space Phys, Boston, MA 02215 USA; [Chen, Lunjin] Univ Texas Dallas, Dept Phys, WB Hanson Ctr Space Sci, Richardson, TX 75083 USA; [Kletzing, Craig A.; Kurth, William S.; Hospodarsky, George B.] Univ Iowa, Dept Phys &amp; Astron, Iowa City, IA 52242 USA; [Wygant, John; Breneman, Aaron; Thaller, Scott] Univ Minnesota, Sch Phys &amp; Astron, Minneapolis, MN 55455 USA</t>
  </si>
  <si>
    <t>Chen, Lunjin/L-1250-2013; Hospodarsky, George B/A-7996-2015; Chu, Xiangning/P-6383-2019; Li, Wen/F-3722-2011; Kurth, William/AAA-7334-2019</t>
  </si>
  <si>
    <t>Chen, Lunjin/0000-0003-2489-3571; Hospodarsky, George B/0000-0001-9200-9878; Chu, Xiangning/0000-0003-4109-0770; Kurth, William/0000-0002-5471-6202; Ma, Qianli/0000-0001-5452-4756; Li, Jinxing/0000-0003-0500-1056; Kletzing, Craig/0000-0002-4136-3348</t>
  </si>
  <si>
    <t>NASANational Aeronautics &amp; Space Administration (NASA) [NNX13AI61G, NNX14AN85G, NNX11AR64G, NNX17AD15G, NNX15AI96G]; EMFISIS [1001057397:01]; ECT [13041]; NSF Geospace Environment Modeling [AGS-1723342]; JHU/APL [967399, 921647]; JHU/APL under NASA's prime [NAS5-01072]; Directorate For GeosciencesNational Science Foundation (NSF)NSF - Directorate for Geosciences (GEO) [1405041] Funding Source: National Science Foundation; Div Atmospheric &amp; Geospace SciencesNational Science Foundation (NSF)NSF - Directorate for Geosciences (GEO) [1723342] Funding Source: National Science Foundation</t>
  </si>
  <si>
    <t>J. L. and J. B. would like to acknowledge the NASA grant NNX13AI61G. We also thank EMFISIS subaward 1001057397:01; the ECT subaward 13041; NSF Geospace Environment Modeling grant AGS-1723342, and NASA grants NNX14AN85G, NNX11AR64G, NNX17AD15G, and NNX15AI96G. This work was also supported by JHU/APL contracts 967399 and 921647 under NASA's prime contract NAS5-01072.We acknowledge the Van Allen Probes data from the EMFISIS instrument obtained from https://emfisis. physics.uiowa.edu/data/index, the EFW instrument data obtained from http://www. space.umn.edu/missions/rbspefw-home-university-of-minnesota/, and the MagEIS and HOPE data were downloaded from Van Allen Probe ECT website at http://www.rbsp-ect.lanl. gov/. We also thank the World Data Center for Geomagnetism, Kyoto, for providing SYM-H and AE indexes (http://wdc.kugi. kyoto-u. ac.jp/aeasy/index. html), and the Space Physics Data Facility at the NASA Goddard Space Flight Center for providing the OMNI2 data (ftp://spdf.gsfc.nasa. gov/pub/data/ omni/omni_cdaweb/).</t>
  </si>
  <si>
    <t>10.1002/2016JA023706</t>
  </si>
  <si>
    <t>WOS:000397022900031</t>
  </si>
  <si>
    <t>Li, SB; Villeneuve, DL; Berninger, JP; Blackwell, BR; Cavallin, JE; Hughes, MN; Jensen, KM; Jorgenson, Z; Kahl, MD; Schroeder, AL; Stevens, KE; Thomas, LM; Weberg, MA; Ankley, GT</t>
  </si>
  <si>
    <t>Li, Shibin; Villeneuve, Daniel L.; Berninger, Jason P.; Blackwell, Brett R.; Cavallin, Jenna E.; Hughes, Megan N.; Jensen, Kathleen M.; Jorgenson, Zachary; Kahl, Michael D.; Schroeder, Anthony L.; Stevens, Kyle E.; Thomas, Linnea M.; Weberg, Matthew A.; Ankley, Gerald T.</t>
  </si>
  <si>
    <t>An integrated approach,for identifying priority contaminant in the Great Lakes Basin - Investigations in the Lower Green Bay/Fox River and Milwaukee Estuary areas of concern</t>
  </si>
  <si>
    <t>Mixture; Screening; Chemical-biomolecule interactions; ToxCast (TM); Contaminants of emerging concern; Risk assessment</t>
  </si>
  <si>
    <t>MINNOW PIMEPHALES-PROMELAS; FATHEAD MINNOW; BIOANALYTICAL TOOLS; ORGANIC MICROPOLLUTANTS; STABLY EXPRESSES; TOXCAST PROGRAM; RECYCLED WATER; DRINKING-WATER; WASTE-WATER; CELL-LINE</t>
  </si>
  <si>
    <t>Environmental assessment of complex mixtures typically requires integration of chemical and biological measurements. This study demonstrates the use of a combination of instrumental chemical analyses, effects-based monitoring, and bio-effects prediction approaches to help identify potential hazards and priority contaminants in two Great Lakes Areas of Concern (AOCs), the Lower Green Bay/Fox River located near Green Bay, WI, USA and the Milwaukee Estuary, located near Milwaukee, WI, USA. Fathead minnows were caged at four sites within each AOC (eight sites total). Following 4 d of in situ exposure, tissues and biofluids were sampled and used for targeted biological effects analyses. Additionally, 4 d composite water samples were collected concurrently at each caged fish site and analyzed for 132 analytes as well as evaluated for total estrogenic and androgenic activity using cell-based bioassays. Of the analytes examined, 75 were detected in composite samples from at least one site. Based on multiple analyses, one site in the East River and another site near a paper mill discharge in the Lower Green Bay/Fox River AOC, were prioritized due to their estrogenic and androgenic activity, respectively. The water samples from other sites generally did not exhibit significant estrogenic or androgenic activity, nor was there evidence for endocrine disruption in the fish exposed at these sites as indicated by the lack of alterations in ex vivo steroid production, circulating steroid concentrations, or vitellogenin mRNA expression in males. Induction of hepatic cyp1a mRNA expression was detected at several sites, suggesting the presence of chemicals that activate the aryl hydrocarbon receptor. To expand the scope beyond targeted investigation of endpoints selected a priori, several bio-effects prediction approaches were employed to identify other potentially disturbed biological pathways and related chemical constituents that may warrant future monitoring at these sites. For example, several chemicals such as diethylphthalate and naphthalene, and genes and related pathways, such as cholinergic receptor muscarinic 3 (CHRM3), estrogen receptor alpha1 (esr1), chemokine ligand 10 protein (OCCL10), tumor protein p53 (p53), and monoamine oxidase B (Maob), were identified as candidates for future assessments at these AOCs. Overall, this study demonstrates that a better prioritization of contaminants and associated hazards can be achieved through integrated evaluation of multiple lines of evidence. Such prioritization can guide more comprehensive follow-up risk assessment efforts. (C) 2016 Elsevier B.V. All rights reserved.</t>
  </si>
  <si>
    <t>[Li, Shibin; Villeneuve, Daniel L.; Berninger, Jason P.; Blackwell, Brett R.; Cavallin, Jenna E.; Hughes, Megan N.; Jensen, Kathleen M.; Kahl, Michael D.; Stevens, Kyle E.; Thomas, Linnea M.; Weberg, Matthew A.; Ankley, Gerald T.] US EPA, Natl Hlth &amp; Environm Effects Res Lab, Mid Continent Ecol Div, 6201 Congdon Blvd, Duluth, MN 55804 USA; [Li, Shibin; Berninger, Jason P.] US EPA, Natl Res Council, 6201 Congdon Blvd, Duluth, MN 55804 USA; [Jorgenson, Zachary] US Fish &amp; Wildlife Serv, Twin Cities Ecol Field Serv Field Off, 4101 Amer Blvd East, Bloomington, MN 55425 USA; [Schroeder, Anthony L.] Univ Minnesota Crookston, Math Sci &amp; Technol Dept, 2900 Univ Ave, Crookston, MN 56716 USA</t>
  </si>
  <si>
    <t>Li, SB (corresponding author), US EPA, Natl Hlth &amp; Environm Effects Res Lab, Mid Continent Ecol Div, 6201 Congdon Blvd, Duluth, MN 55804 USA.</t>
  </si>
  <si>
    <t>lishibin1116@gmail.com</t>
  </si>
  <si>
    <t>Blackwell, Brett/0000-0003-1296-4539</t>
  </si>
  <si>
    <t>National Research Council Research Associateship Awards at the U.S. Environmental Protection Agency, Mid-Continent Ecology Division</t>
  </si>
  <si>
    <t>The present study was performed while two of the authors, Shibin Li and Jason P. Benninger, held National Research Council Research Associateship Awards at the U.S. Environmental Protection Agency, Mid-Continent Ecology Division. The authors also thank the following team members who have been critical in the implementation and success of the program that this study is a part of: Kathy lee (USGS), JoAnn Banda (USFWS), Steve Choy (USFWS), Dan Gefell (USFWS), and Jeremy Moore (USFWS). This document has been subjected to review by the National Health and Environmental Effects Research Laboratory and approved for publication. Approval does not signify that the contents reflect the views of the Agency nor does mention of trade names or commercial products constitute endorsement or recommendation for use. The findings and conclusions in this article are those of the authors and do not necessarily represent the views or policies of the corresponding agencies.</t>
  </si>
  <si>
    <t>10.1016/j.scitotenv.2016.11.021</t>
  </si>
  <si>
    <t>EH6QA</t>
  </si>
  <si>
    <t>WOS:000391897800085</t>
  </si>
  <si>
    <t>Miller, MF; Goodson, WH; Manjili, MH; Kleinstreuer, N; Bisson, WH; Lowe, L</t>
  </si>
  <si>
    <t>Miller, Mark F.; Goodson, William H., III; Manjili, Masoud H.; Kleinstreuer, Nicole; Bisson, William H.; Lowe, Leroy</t>
  </si>
  <si>
    <t>Low-Dose Mixture Hypothesis of Carcinogenesis Workshop: Scientific Underpinnings and Research Recommendations</t>
  </si>
  <si>
    <t>CANCER HALLMARK; ENVIRONMENTAL CHEMICALS; MECHANISMS; EXPOSURES; DISRUPTORS; EVASION; RISK</t>
  </si>
  <si>
    <t>BACKGROUND: The current single-chemical-as-carcinogen risk assessment paradigm might underestimate or miss the cumulative effects of exposure to chemical mixtures, as highlighted in recent work from the Halifax Project. This is particularly important for chemical exposures in the low-dose range that may be affecting crucial cancer hallmark mechanisms that serve to enable carcinogenesis. OBJECTIVE: Could ongoing low-dose exposures to a mixture of commonly encountered environmental chemicals produce effects in concert that lead to carcinogenesis? A workshop held at the NIEHS in August 2015 evaluated the scientific support for the low-dose mixture hypothesis of carcinogenesis and developed a research agenda. Here we describe the science that supports this novel theory, identify knowledge gaps, recommend future methodologies, and explore preventative risk assessment and policy decision- making that incorporates cancer biology, environmental health science, translational toxicology, and clinical epidemiology. DISCUSSION AND CONCLUSIONS: The theoretical merits of the low-dose carcinogenesis hypothesis are well founded with clear biological relevance, and therefore, the premise warrants further investigation. Expert recommendations include the need for better insights into the ways in which noncarcinogenic constituents might combine to uniquely affect the process of cellular transformation (in vitro) and environmental carcinogenesis (in vivo), including investigations of the role of key defense mechanisms in maintaining transformed cells in a dormant state. The scientific community will need to acknowledge limitations of animal-based models in predicting human responses; evaluate biological events leading to carcinogenesis both spatially and temporally; examine the overlap between measurable cancer hallmarks and characteristics of carcinogens; incorporate epigenetic biomarkers, in silico modelling, high-performance computing and high-resolution imaging, microbiome, metabolomics, and transcriptomics into future research efforts; and build molecular annotations of network perturbations. The restructuring of many existing regulatory frameworks will require adequate testing of relevant environmental mixtures to build a critical mass of evidence on which to base policy decisions.</t>
  </si>
  <si>
    <t>[Miller, Mark F.; Kleinstreuer, Nicole] NIEHS, NIH, Dept Hlth &amp; Human Serv, POB 12233, Res Triangle Pk, NC 27709 USA; [Goodson, William H., III] Calif Pacific Med Ctr, Res Inst, San Francisco, CA USA; [Manjili, Masoud H.] Virginia Commonwealth Univ, Massey Canc Ctr, Dept Microbiol &amp; Immunol, Richmond, VA USA; [Bisson, William H.] Oregon State Univ, Environm &amp; Mol Toxicol, Corvallis, OR 97331 USA; [Lowe, Leroy] Getting Know Canc, Truro, NS, Canada; [Lowe, Leroy] Univ Lancaster, Lancaster Environm Ctr, Lancaster, England</t>
  </si>
  <si>
    <t>Bisson, WH (corresponding author), Oregon State Univ, Environm &amp; Mol Toxicol, Corvallis, OR 97331 USA.; Miller, MF (corresponding author), NIEHS, 111 TW Alexander Dr, Res Triangle Pk, NC 27709 USA.</t>
  </si>
  <si>
    <t>mark.miller2@nih.gov; bissonw@science.oregonstate.edu</t>
  </si>
  <si>
    <t>Kleinstreuer, Nicole/F-7203-2019; Lowe, Leroy/ABF-7757-2021</t>
  </si>
  <si>
    <t>Kleinstreuer, Nicole/0000-0002-7914-3682; GOODSON, WILLIAM/0000-0001-7489-3188</t>
  </si>
  <si>
    <t>10.1289/EHP411</t>
  </si>
  <si>
    <t>EK5ZF</t>
  </si>
  <si>
    <t>WOS:000394004000008</t>
  </si>
  <si>
    <t>Moyo, S; Wilkinson, E; Vandormael, A; Wang, R; Weng, J; Kotokwe, KP; Gaseitsiwe, S; Musonda, R; Makhema, J; Essex, M; Engelbrecht, S; de Oliveira, T; Novitsky, V</t>
  </si>
  <si>
    <t>Moyo, Sikhulile; Wilkinson, Eduan; Vandormael, Alain; Wang, Rui; Weng, Jia; Kotokwe, Kenanao P.; Gaseitsiwe, Simani; Musonda, Rosemary; Makhema, Joseph; Essex, Max; Engelbrecht, Susan; de Oliveira, Tulio; Novitsky, Vladimir</t>
  </si>
  <si>
    <t>Pairwise diversity and tMRCA as potential markers for HIV infection recency</t>
  </si>
  <si>
    <t>HIV incidence; HIV recency; HIV-1C; pairwise distances; tMRCA</t>
  </si>
  <si>
    <t>ENZYME-IMMUNOASSAY; SEROLOGICAL ASSAYS; GENETIC DIVERSITY; GAG; IDENTIFICATION; MUTATIONS; DYNAMICS; RATES</t>
  </si>
  <si>
    <t>Intrahost human immunodeficiency virus (HIV)-1 diversity increases linearly over time. We assessed the extent to which mean pairwise distances and the time to the most recent common ancestor (tMRCA) inferred from intrahost HIV-1C env sequences were associated with the estimated time of HIV infection. Data from a primary HIV-1C infection study in Botswana were used for this analysis (N=42). A total of 2540 HIV-1C env gp120 variable loop region 1 to conserved region 5 (V1C5) of the HIV-1 envelope gp120 viral sequences were generated by single genome amplification and sequencing, with an average of 61 viral sequences per participant and 11 sequences per time point per participant. Raw pairwise distances were calculated for each time point and participant using the ape package in R software. The tMRCA was estimated using phylogenetic inference implemented in Bayesian Evolutionary Analysis by Sampling Trees v1.8.2. Pairwise distances and tMRCA were significantly associated with the estimated time since HIV infection (both P&lt;0.001). Taking into account multiplicity of HIV infection strengthened these associations. HIV-1C env-based pairwise distances and tMRCA can be used as potential markers for HIV recency. However, the tMRCA estimates demonstrated no advantage over the pairwise distances estimates.</t>
  </si>
  <si>
    <t>[Moyo, Sikhulile; Engelbrecht, Susan] Univ Stellenbosch, Div Med Virol, Tygerberg, South Africa; [Moyo, Sikhulile; Kotokwe, Kenanao P.; Gaseitsiwe, Simani; Musonda, Rosemary; Makhema, Joseph; Essex, Max; Novitsky, Vladimir] Botswana Harvard AIDS Inst Partnership, Gaborone, Botswana; [Vandormael, Alain; de Oliveira, Tulio] Univ KwaZulu Natal, Africa Hlth Res Inst, Sch Nursing &amp; Publ Hlth, Durban, South Africa; [Wang, Rui; Gaseitsiwe, Simani; Musonda, Rosemary; Makhema, Joseph; Essex, Max; Novitsky, Vladimir] Harvard TH Chan Sch Publ Hlth, Boston, MA USA; [Engelbrecht, Susan] NHLS, Tygerberg, South Africa; [de Oliveira, Tulio] UCL, Res Dept Infect, London, England; [Wilkinson, Eduan; de Oliveira, Tulio] Univ KwaZulu Natal, Coll Hlth Sci, Durban, South Africa; [Weng, Jia] Brigham &amp; Womens Hosp, Div Sleep Med, 75 Francis St, Boston, MA 02115 USA</t>
  </si>
  <si>
    <t>Moyo, S (corresponding author), Botswana Harvard AIDS Inst Partnership, Gaborone, Botswana.</t>
  </si>
  <si>
    <t>Moyo, Sikhulile/E-1464-2015; Engelbrecht, Susan/G-7286-2011; Wang, Rui/X-1699-2019</t>
  </si>
  <si>
    <t>Moyo, Sikhulile/0000-0003-3821-4592; Engelbrecht, Susan/0000-0002-1318-5994; Wang, Rui/0000-0001-5007-193X; Vandormael, Alain/0000-0002-5742-0511</t>
  </si>
  <si>
    <t>FOGARTY INTERNATIONAL CENTERUnited States Department of Health &amp; Human ServicesNational Institutes of Health (NIH) - USANIH Fogarty International Center (FIC) [D43TW009610] Funding Source: NIH RePORTER; NATIONAL INSTITUTE OF ALLERGY AND INFECTIOUS DISEASESUnited States Department of Health &amp; Human ServicesNational Institutes of Health (NIH) - USANIH National Institute of Allergy &amp; Infectious Diseases (NIAID) [R37AI051164, R01AI057027] Funding Source: NIH RePORTER; FIC NIH HHSUnited States Department of Health &amp; Human ServicesNational Institutes of Health (NIH) - USANIH Fogarty International Center (FIC) [D43 TW009610] Funding Source: Medline; NIAID NIH HHSUnited States Department of Health &amp; Human ServicesNational Institutes of Health (NIH) - USANIH National Institute of Allergy &amp; Infectious Diseases (NIAID) [R37 AI051164, R01 AI057027] Funding Source: Medline</t>
  </si>
  <si>
    <t>e6041</t>
  </si>
  <si>
    <t>10.1097/MD.0000000000006041</t>
  </si>
  <si>
    <t>EL1PB</t>
  </si>
  <si>
    <t>WOS:000394391200027</t>
  </si>
  <si>
    <t>Wang, Z; Liu, HY; Liu, SJ</t>
  </si>
  <si>
    <t>Wang, Zhe; Liu, Huiyu; Liu, Sijin</t>
  </si>
  <si>
    <t>Low-Dose Bisphenol A Exposure: A Seemingly Instigating Carcinogenic Effect on Breast Cancer</t>
  </si>
  <si>
    <t>ENDOCRINE-DISRUPTING CHEMICALS; MAMMARY-GLAND DEVELOPMENT; ESTROGEN-RECEPTOR-ALPHA; IN-UTERO EXPOSURE; PERINATAL EXPOSURE; STEM-CELLS; GENE-EXPRESSION; CHLORINATED DERIVATIVES; ENVIRONMENTAL CHEMICALS; PRESCHOOL-CHILDREN</t>
  </si>
  <si>
    <t>Breast cancer is the fifth most common cause of cancer death in the world and the second most common fatal cancer in women. Epidemiological studies and clinical data have indicated that hormones, including estrogen, progesterone, and prolactin, play important roles in the initiation and progression of breast cancer. Bisphenol A (BPA) is one of the most commonly used and thoroughly studied endocrine disruptors. It can be released from consumer products and deposited in the environment, thus creating potential for human exposure through oral, inhaled, and dermal routes. Some recent reviews have summarized the known mechanisms of endocrine disruptions by BPA in human diseases, including obesity, reproductive disorders, and birth defects. However, large knowledge gaps still exist on the roles BPA may play in cancer initiation and development. Evidence from animal and in vitro studies has suggested an association between increased incidence of breast cancer and BPA exposure at doses below the safe reference doses that are the most environmentally relevant. Most current studies have paid little attention to the cancer-promoting properties of BPA at low doses. In this review, recent findings on the carcinogenic effects of low-dose BPA on breast cancer and discussed possible biologic mechanisms are summarized.</t>
  </si>
  <si>
    <t>[Wang, Zhe; Liu, Sijin] Chinese Acad Sci, Res Ctr Ecoenvironm Sci, State Key Lab Environm Chem &amp; Ecotoxicol, Beijing 100085, Peoples R China; [Wang, Zhe] Xinxiang Med Univ, Sch Publ Hlth, Xinxiang 453003, Henan Province, Peoples R China; [Liu, Huiyu] Beijing Univ Chem Technol, Beijing Lab Biomed Mat, Beijing Adv Innovat Ctr Soft Matter Sci &amp; Engn, Beijing Key Lab Bioproc, Beijing 100029, Peoples R China</t>
  </si>
  <si>
    <t>Liu, SJ (corresponding author), Chinese Acad Sci, Res Ctr Ecoenvironm Sci, State Key Lab Environm Chem &amp; Ecotoxicol, Beijing 100085, Peoples R China.; Liu, HY (corresponding author), Beijing Univ Chem Technol, Beijing Lab Biomed Mat, Beijing Adv Innovat Ctr Soft Matter Sci &amp; Engn, Beijing Key Lab Bioproc, Beijing 100029, Peoples R China.</t>
  </si>
  <si>
    <t>liuhy@mail.buct.edu.cn; sjliu@rcees.ac.cn</t>
  </si>
  <si>
    <t>liu, hui yu/0000-0003-4465-8501; Wang, Zhe/0000-0003-1297-8252</t>
  </si>
  <si>
    <t>national  973 programNational Basic Research Program of China [2014CB932000, 2016YFA0201500]; National Natural Science Foundation of ChinaNational Natural Science Foundation of China (NSFC) [21407172, 21377159, 21207152, 21425731, 51572271, 31271075]; Strategic Priority Research Program of the Chinese Academy of SciencesChinese Academy of Sciences [XDB14000000]; Fundamental Research Funds for the Central UniversitiesFundamental Research Funds for the Central Universities [Buctrc201610, JD1609]</t>
  </si>
  <si>
    <t>This work was supported by a grant under the national  973 program (grant no.: 2014CB932000, 2016YFA0201500), grants from the National Natural Science Foundation of China (grant no.: 21407172, 21377159, 21207152, 21425731, 51572271, 31271075), the Strategic Priority Research Program of the Chinese Academy of Sciences (grant no. XDB14000000) and the Fundamental Research Funds for the Central Universities (Buctrc201610, JD1609).</t>
  </si>
  <si>
    <t>10.1002/advs.201600248</t>
  </si>
  <si>
    <t>EO9PO</t>
  </si>
  <si>
    <t>WOS:000397020800003</t>
  </si>
  <si>
    <t>Zhang, WH; Kuang, P; Li, H; Wang, FJ; Wang, Y</t>
  </si>
  <si>
    <t>Zhang, Wanhua; Kuang, Pu; Li, He; Wang, Fengjuan; Wang, Yu</t>
  </si>
  <si>
    <t>Prognostic significance of IKZF1 deletion in adult B cell acute lymphoblastic leukemia: a meta-analysis</t>
  </si>
  <si>
    <t>Acute lymphoblastic leukemia; IKZF1; Prognosis; Meta-analysis</t>
  </si>
  <si>
    <t>MINIMAL RESIDUAL DISEASE; POOR-PROGNOSIS; ERG DELETION; IMPACT; EXPRESSION; IKAROS; GENE; SIGNATURE; CHILDREN; EFFICACY</t>
  </si>
  <si>
    <t>The IKAROS family zinc finger 1 (IKZF1) gene is frequently altered in adults with B cell acute lymphoblastic leukemia (ALL). Although many studies have indicated that IKZF1 alterations might be associated with poor outcomes in adults with ALL, the results remain controversial. A previous meta-analysis demonstrated the negative prognostic significance of IKZF1 deletion in ALL. However, most of the included studies (14 out of 15) were conducted in pediatric patients with ALL, and age was identified as a significant source of heterogeneity. Thus, performing the present meta-analysis provides valuable information to further elucidate the prognostic value of IKZF1 deletion in adults with ALL. Eight studies were identified that had been published prior to August 1, 2016. The studies included a total of 1008 patients. Hazard ratios (HRs) with 95% confidence intervals (CIs) of overall survival (OS) and disease-free survival (DFS)/relapse-free survival (RFS)/progression-free survival (PFS)/event-free survival (EFS) were pooled to estimate the prognostic power of IKZF1 deletion. Pooled HRs suggested that IKZF1 deletion had a negative impact on both OS (HR = 1.40, 95% CI 1.13-1.73) and DFS/RFS/PFS/EFS (HR = 1.67, 95% CI 1.28-2.17) in the overall population. Subgroup analyses indicated that IKZF1 deletion could independently predict unfavorable OS (HR = 1.60, 95% CI 1.25-2.06) and DFS/RFS/PFS/EFS (HR = 1.67, 95% CI 1.28-2.17) in BCR-ABL1-negative but not in BCR-ABL1-positive B cell ALL patients. Our meta-analysis suggests that IKZF1 deletion is a poor prognostic factor for adults with B cell ALL and may be more valuable in BCR-ABL1-negative B cell ALL patients.</t>
  </si>
  <si>
    <t>[Zhang, Wanhua; Kuang, Pu; Li, He; Wang, Fengjuan] Sichuan Univ, West China Hosp, Dept Hematol, Guoxuexiang 37, Chengdu 610041, Peoples R China; [Wang, Yu] Sichuan Univ, West China Hosp, Dept Resp &amp; Crit Care Med, Guoxuexiang 37, Chengdu 610041, Peoples R China</t>
  </si>
  <si>
    <t>Zhang, WH (corresponding author), Sichuan Univ, West China Hosp, Dept Hematol, Guoxuexiang 37, Chengdu 610041, Peoples R China.</t>
  </si>
  <si>
    <t>10.1007/s00277-016-2869-6</t>
  </si>
  <si>
    <t>EI2GO</t>
  </si>
  <si>
    <t>WOS:000392305100005</t>
  </si>
  <si>
    <t>Zhang, WK; Gu, HW; Li, XJ; Li, YS; Tang, HB; Tian, GH; Shang, HC</t>
  </si>
  <si>
    <t>Zhang, Wei Kevin; Gu, Hong-Wei; Li, Xiao-Jun; Li, Yu-Sang; Tang, He-Bin; Tian, Gui-Hua; Shang, Hong-Cai</t>
  </si>
  <si>
    <t>The dark side of the force- lipid nanoparticles enhance the oncogenesis of diethylnitrosamine and result in liver cancer in mice</t>
  </si>
  <si>
    <t>NANOMEDICINE-NANOTECHNOLOGY BIOLOGY AND MEDICINE</t>
  </si>
  <si>
    <t>Lipid nanoparticles; Liver cancer; Diethylnitrosamine; Apoptosis; Animal model</t>
  </si>
  <si>
    <t>HEPATOCELLULAR-CARCINOMA; DOXORUBICIN; CURCUMIN; INFLAMMATION; ENVIRONMENT; EXPRESSION; LEVEL</t>
  </si>
  <si>
    <t>Nano-carriers, especially lipid nanoparticles have been used widely in  a good manner, for instance in the treatment of cancer, by enhancing the targetability and reducing required dose. Here in the contrary, we presented a new possibility: nanoDEN, a nanoparticle-packed bad guy, which ismore effective and efficient in generating liver tumor in mice. We have shown that nanoDEN, same as diethylnitrosamine (DEN), induced overexpression of multiple pivotal factors (including COX-2, a-catenin and PCNA) during oncogenesis. Moreover, nanoDEN increased the apoptosis of liver cells compared with DEN alone. This apoptotic effect of nanoDEN is more efficient on normal cells than on cancer cells. Taken into consideration the fact that there are endogenous nanoparticles naturally formed inside our body, our research enlarged our views of all the aspects of oncogenic chemicals, while also established a bettermethod of producing animal model of liver cancer, which has future investigational and therapeutical potential. (C) 2016 Elsevier Inc. All rights reserved.</t>
  </si>
  <si>
    <t>[Zhang, Wei Kevin; Li, Xiao-Jun; Tang, He-Bin] South Cent Univ Nationalities, Sch Pharmaceut Sci, Dept Pharmacol, Wuhan, Peoples R China; [Gu, Hong-Wei; Li, Yu-Sang] South Cent Univ Nationalities, Sch Pharmaceut Sci, Dept Pathol, Wuhan, Peoples R China; [Tang, He-Bin; Tian, Gui-Hua; Shang, Hong-Cai] Beijing Univ Chinese Med, Beijing Dongzhimen Hosp, Key Lab Chinese Internal Med MOE, Beijing, Peoples R China</t>
  </si>
  <si>
    <t>Li, YS; Tang, HB (corresponding author), South Cent Univ Nationalities, Sch Pharmaceut Sci, Dept Pharmacol, Wuhan, Peoples R China.; Li, YS (corresponding author), South Cent Univ Nationalities, Sch Pharmaceut Sci, Dept Pathol, Wuhan, Peoples R China.; Tang, HB; Shang, HC (corresponding author), Beijing Univ Chinese Med, Beijing Dongzhimen Hosp, Key Lab Chinese Internal Med MOE, Beijing, Peoples R China.</t>
  </si>
  <si>
    <t>liys2006@mail.scuec.edu.cn; hbtang2006@mail.scuec.edu.cn; shanghongcai@126.com</t>
  </si>
  <si>
    <t>shang, hongcai/H-1257-2014; Zhang, Wei/M-4241-2019</t>
  </si>
  <si>
    <t>Zhang, Wei/0000-0003-4960-6137; Tang, He-Bin/0000-0002-2673-7882; Li, Yu-Sang/0000-0002-7508-0469</t>
  </si>
  <si>
    <t>National Natural Science Foundation of ChinaNational Natural Science Foundation of China (NSFC) [31400705, 81373842, 81573887]</t>
  </si>
  <si>
    <t>Funding for this work was provided by the National Natural Science Foundation of China (31400705, 81373842 and 81573887).</t>
  </si>
  <si>
    <t>1549-9634</t>
  </si>
  <si>
    <t>1549-9642</t>
  </si>
  <si>
    <t>NANOMED-NANOTECHNOL</t>
  </si>
  <si>
    <t>Nanomed.-Nanotechnol. Biol. Med.</t>
  </si>
  <si>
    <t>10.1016/j.nano.2016.09.017</t>
  </si>
  <si>
    <t>EO8LI</t>
  </si>
  <si>
    <t>WOS:000396940200033</t>
  </si>
  <si>
    <t>Boer, JM; Steeghs, EMP; Marchante, JRM; Boeree, A; Beaudoin, JJ; Beverloo, HB; Kuiper, RP; Escherich, G; van der Velden, VHJ; van der Schoot, CE; de Groot-Kruseman, HA; Pieters, R; den Boer, ML</t>
  </si>
  <si>
    <t>Boer, Judith M.; Steeghs, Elisabeth M. P.; Marchante, Joao R. M.; Boeree, Aurelie; Beaudoin, James J.; Beverloo, H. Berna; Kuiper, Roland P.; Escherich, Gabriele; van der Velden, Vincent H. J.; van der Schoot, C. Ellen; de Groot-Kruseman, Hester A.; Pieters, Rob; den Boer, Monique L.</t>
  </si>
  <si>
    <t>Tyrosine kinase fusion genes in pediatric BCR-ABL1-like acute lymphoblastic leukemia</t>
  </si>
  <si>
    <t>BCR-ABL1-like; pediatric B cell precursor acute lymphoblastic leukemia; tyrosine kinase fusion; minimal residual disease</t>
  </si>
  <si>
    <t>B-CELL PRECURSOR; EBF1-PDGFRB FUSION; INHIBITOR THERAPY; CHILDREN; ABERRATIONS; EXPRESSION; PROFILES; IMATINIB; DELETION; PATIENT</t>
  </si>
  <si>
    <t>Approximately 15% of pediatric B cell precursor acute lymphoblastic leukemia (BCP-ALL) is characterized by gene expression similar to that of BCR-ABL1-positive disease and unfavorable prognosis. This BCR-ABL1-like subtype shows a high frequency of B-cell development gene aberrations and tyrosine kinase-activating lesions. To evaluate the clinical significance of tyrosine kinase gene fusions in children with BCP-ALL, we studied the frequency of recently identified tyrosine kinase fusions, associated genetic features, and prognosis in a representative Dutch/German cohort. We identified 14 tyrosine kinase fusions among 77 BCR-ABL1-like cases (18%) and none among 76 non-BCR-ABL1-like B-other cases. Novel exon fusions were identified for RCSD1-ABL2 and TERF2-JAK2. JAK2 mutation was mutually exclusive with tyrosine kinase fusions and only occurred in cases with high CRLF2 expression. The non/late response rate and levels of minimal residual disease in the fusion-positive BCR-ABL1-like group were higher than in the non-BCR-ABL1-like B-others (p&lt;0.01), and also higher, albeit not statistically significant, compared with the fusion-negative BCR-ABL1-like group. The 8-year cumulative incidence of relapse in the fusion-positive BCR-ABL1-like group (35%) was comparable with that in the fusion-negative BCR-ABL1-like group (35%), and worse than in the non-BCR-ABL1-like B-other group (17%, p=0.07). IKZF1 deletions, predominantly other than the dominant-negative isoform and full deletion, co-occurred with tyrosine kinase fusions. This study shows that tyrosine kinase fusion-positive cases are a high-risk subtype of BCP-ALL, which warrants further studies with specific kinase inhibitors to improve outcome.</t>
  </si>
  <si>
    <t>[Boer, Judith M.; Steeghs, Elisabeth M. P.; Marchante, Joao R. M.; Boeree, Aurelie; Beaudoin, James J.; den Boer, Monique L.] Sophia Childrens Univ Hosp, Dept Pediat Oncol Hematol, Erasmus Med Ctr, Rotterdam, Netherlands; [Beverloo, H. Berna] Erasmus MC, Dept Clin Genet, Rotterdam, Netherlands; [Beverloo, H. Berna; de Groot-Kruseman, Hester A.; Pieters, Rob; den Boer, Monique L.] DCOG, The Hague, Netherlands; [Kuiper, Roland P.] Radboud Univ Nijmegen, Dept Human Genet, Med Ctr, Nijmegen, Netherlands; [Kuiper, Roland P.] Radboud Inst Mol Life Sci, Nijmegen, Netherlands; [Escherich, Gabriele] German Cooperat Study Grp Childhood Acute Lymphob, Hamburg, Germany; [van der Velden, Vincent H. J.] Erasmus MC, Dept Immunol, Rotterdam, Netherlands; [van der Schoot, C. Ellen] Univ Amsterdam, Acad Med Ctr, Sanquin Res &amp; Landsteiner Lab, Amsterdam, Netherlands; [Pieters, Rob] Princess Maxima Ctr Pediat Oncol, Utrecht, Netherlands</t>
  </si>
  <si>
    <t>den Boer, ML (corresponding author), Sophia Childrens Univ Hosp, Dept Pediat Oncol Hematol, Erasmus Med Ctr, Rotterdam, Netherlands.; den Boer, ML (corresponding author), DCOG, The Hague, Netherlands.</t>
  </si>
  <si>
    <t>Steeghs, Elisabeth M.P./E-2498-2018; Kuiper, Roland/A-9646-2014</t>
  </si>
  <si>
    <t>Steeghs, Elisabeth M.P./0000-0002-4164-5652; Boer, Judith/0000-0003-4848-7789; Beaudoin, James John/0000-0002-6926-8844; den Boer, Monique/0000-0002-5795-2921</t>
  </si>
  <si>
    <t>VICI from Netherlands Organisation for Scientific Research (NWO)Netherlands Organization for Scientific Research (NWO) [016.126.612]; Foundation Pediatric Oncology Center Rotterdam (SKOCR); Dutch Cancer SocietyKWF Kankerbestrijding [EMCR 2007-3718, AMC 2008-4265]; KiKa Foundation [Kika-132]; European Union's Seventh Framework Program FP7 ENCCA [HEALTH-F2-2011-261474]</t>
  </si>
  <si>
    <t>This work was supported by the VICI program grant 016.126.612 from Netherlands Organisation for Scientific Research (NWO), the Foundation Pediatric Oncology Center Rotterdam (SKOCR), the Dutch Cancer Society grants EMCR 2007-3718 and AMC 2008-4265, the KiKa Foundation (Kika-132 grant) and the European Union's Seventh Framework Program FP7/2007-2013 ENCCA grant HEALTH-F2-2011-261474.</t>
  </si>
  <si>
    <t>10.18632/oncotarget.13492</t>
  </si>
  <si>
    <t>EJ5AH</t>
  </si>
  <si>
    <t>WOS:000393228400072</t>
  </si>
  <si>
    <t>Antic-Mladenovic, S; Frohne, T; Kresovic, M; Stark, HJ; Tomic, Z; Licina, V; Rinklebe, J</t>
  </si>
  <si>
    <t>Antic-Mladenovic, Svetlana; Frohne, Tina; Kresovic, Mirjana; Staerk, Hans-Joachim; Tomic, Zorica; Licina, Vlado; Rinklebe, Joerg</t>
  </si>
  <si>
    <t>Biogeochemistry of Ni and Pb in a periodically flooded arable soil: Fractionation and redox-induced (im)mobilization</t>
  </si>
  <si>
    <t>Metals; Sources S; olubility; Redox potential; DOC</t>
  </si>
  <si>
    <t>CONTAMINATED FLOODPLAIN SOIL; DISSOLVED ORGANIC-MATTER; HEAVY-METALS; CHEMICAL SPECIATION; ULTRAMAFIC TOPOSEQUENCE; ALLUVIAL SOILS; TOXIC ELEMENTS; PADDY SOILS; PORE-WATER; NICKEL</t>
  </si>
  <si>
    <t>The redox-induced (im)mobilization of nickel (Ni) and lead (Pb) under pre-definite redox conditions and their binding forms were studied in a periodically flooded, slightly acidic arable soil enriched with serpentine minerals at the Velika Morava River valley, Serbia. The total contents of Ni and Pb were 152 and 109 mg kg(-1), respectively. Geochemical fractionation of Ni, combined with mineralogical analysis, confirmed its geogenic origin in the soil. Potentially mobile fractions were the dominating binding forms of Pb; thus, indicating anthropogenic sources as prevailing. Risk assessment indicated a low risk of Ni and Pb transfer from soil to other environmental constituents. However, the results imply that geogenic metals might pose higher environmental risk than those from anthropogenic origin, in dependence of their total concentrations and contents in the specific solid-phase fractions. Flooding of the soil was simulated in an automated biogeochemical microcosm system, which allows a control and a continuous measurements of redox potential (En) and pH. Subsequently, the EH was increased in steps of approximately 100 mV from anoxic to oxic conditions. Concurrently, the concentrations of soluble Ni, Pb, iron (Fe), manganese (Mn), dissolved organic carbon (DOC), and sulfates were measured. The EH was brought from low to high values (-220 to 520 mV) and correlated negative with soluble Ni, Pb, Fe, Mn and DOC. Soluble Ni ranged from 125 to 228 mu g 1(-1) while Pb ranged from 3.0 to 21.4 mu g 1(-1). Concentrations of both metals in solution were high at low EH and decreased with increasing EH. Nickel immobilization may be attributed to sorption to or co-precipitation with re-oxidized Fe-Mn (hydr)oxides, whereas Pb, in addition, might be immobilized via precipitation with inorganic ligands, such as carbonates and phosphates. The results imply that Ni and Pb solubility might also be related to the formation of metal-DOC complexes. The detected dynamic and mechanisms might be useful in providing critical information for assessing the potential environmental risk and creating appropriate environmental management strategies for agricultural areas enriched with Ni and Pb. (C) 2016 Elsevier Ltd. All rights reserved.</t>
  </si>
  <si>
    <t>[Antic-Mladenovic, Svetlana; Kresovic, Mirjana; Tomic, Zorica; Licina, Vlado] Univ Belgrade, Fac Agr, Nemanjina 6, Belgrade 11080, Serbia; [Frohne, Tina] Univ Bielefeld, Dept Planning &amp; Controlling 1, Univ Str 25, D-33615 Bielefeld, Germany; [Staerk, Hans-Joachim] UFZ Helmholtz Ctr Environm Res, Dept Analyt Chem, Permoserstr 15, D-04318 Leipzig, Germany; [Frohne, Tina; Rinklebe, Joerg] Univ Wuppertal, Soil &amp; Groundwater Management, Pauluskirchstr 7, D-42285 Wuppertal, Germany</t>
  </si>
  <si>
    <t>Antic-Mladenovic, S (corresponding author), Univ Belgrade, Fac Agr, Nemanjina 6, Belgrade 11080, Serbia.</t>
  </si>
  <si>
    <t>santic@agrif.bg.ac.rs</t>
  </si>
  <si>
    <t>Rinklebe, Joerg/Y-2398-2019</t>
  </si>
  <si>
    <t>Rinklebe, Joerg/0000-0001-7404-1639</t>
  </si>
  <si>
    <t>Serbian Ministry of Science and Technological DevelopmentMinistry of Education, Science &amp; Technological Development, Serbia [43007]</t>
  </si>
  <si>
    <t>This study was partly supported by the Serbian Ministry of Science and Technological Development (Project III 43007). The authors thank Mrs. U. Winkler, Mr. S. Czickus, Mr. C. Vandenhirtz, and Mr. D. Jovsic for their technical assistance.</t>
  </si>
  <si>
    <t>10.1016/j.jenvman.2016.06.005</t>
  </si>
  <si>
    <t>EG0TZ</t>
  </si>
  <si>
    <t>WOS:000390746400003</t>
  </si>
  <si>
    <t>Willsteed, E; Gill, AB; Birchenough, SNR; Jude, S</t>
  </si>
  <si>
    <t>Willsteed, Edward; Gill, Andrew B.; Birchenough, Silvana N. R.; Jude, Simon</t>
  </si>
  <si>
    <t>Assessing the cumulative environmental effects of marine renewable energy developments: Establishing common ground</t>
  </si>
  <si>
    <t>Cumulative effects assessment; Cumulative effects; Marine renewable energy; Environmental impact assessment; Ecosystem approach; Marine management</t>
  </si>
  <si>
    <t>ECOSYSTEM-BASED MANAGEMENT; OFFSHORE WIND; CLIMATE-CHANGE; IMPACT ASSESSMENT; SEABED HABITATS; BASE-LINES; CONSERVATION; BIODIVERSITY; FRAMEWORK; MODELS</t>
  </si>
  <si>
    <t>Assessing and managing the cumulative impacts of human activities on the environment remains a major challenge to sustainable development. This challenge is highlighted by the worldwide expansion of marine renewable energy developments (MREDs) in areas already subject to multiple activities and climate change. Cumulative effects assessments in theory provide decision makers with adequate information about how the environment will respond to the incremental effects of licensed activities and are a legal requirement in many nations. In practise, however, such assessments are beset by uncertainties resulting in substantial delays during the licensing process that reduce MRED investor confidence and limit progress towards meeting climate change targets. In light of these targets and ambitions to manage the marine environment sustainably, reducing the uncertainty surrounding MRED effects and cumulative effects assessment are timely and vital. This review investigates the origins and evolution of cumulative effects assessment to identify why the multitude of approaches and pertinent research have emerged, and discusses key considerations and challenges relevant to assessing the cumulative effects of MREDs and other activities on ecosystems. The review recommends a shift away from the current reliance on disparate environmental impact assessments and limited strategic environmental assessments, and a move towards establishing a common system of coordinated data and research relative to ecologically meaningful areas, focussed on the needs of decision makers tasked with protecting and conserving marine ecosystems and services. (C) 2016 Published by Elsevier B.V.</t>
  </si>
  <si>
    <t>[Willsteed, Edward; Gill, Andrew B.; Jude, Simon] Cranfield Univ, Sch Water Energy &amp; Environm, Cranfield MK43 0AL, Beds, England; [Willsteed, Edward; Birchenough, Silvana N. R.] Cefas, Lowestoft Lab, Pakefield Rd, Lowestoft NR33 0HT, Suffolk, England</t>
  </si>
  <si>
    <t>Gill, AB (corresponding author), Cranfield Univ, Sch Water Energy &amp; Environm, Cranfield MK43 0AL, Beds, England.</t>
  </si>
  <si>
    <t>e.a.willsteed@cranfield.ac.uk; a.b.gill@cranfield.ac.uk; silvana.birchenough@cefas.co.uk; s.jude@cranfield.ac.uk</t>
  </si>
  <si>
    <t>Gill, Andrew/ABE-1092-2020</t>
  </si>
  <si>
    <t>Gill, Andrew/0000-0002-3379-6952; Willsteed, Edward/0000-0002-0455-4890; Jude, Simon/0000-0001-6737-7476</t>
  </si>
  <si>
    <t>National Environment Research Council (NERC) Industrial CASE Studentship [NE/L009668/1]; UK Department for the Environment Food and Rural AffairsDepartment for Environment, Food &amp; Rural Affairs (DEFRA) [ME5213]; EPSRC/ESRC International Centre for Infrastructure Futures (ICIF) grant [EP/K012347/1]; Engineering and Physical Sciences Research CouncilUK Research &amp; Innovation (UKRI)Engineering &amp; Physical Sciences Research Council (EPSRC) [EP/K012347/1] Funding Source: researchfish; Natural Environment Research CouncilUK Research &amp; Innovation (UKRI)Natural Environment Research Council (NERC) [NE/J000884/1, NE/N01765X/1, 1516487] Funding Source: researchfish; EPSRCUK Research &amp; Innovation (UKRI)Engineering &amp; Physical Sciences Research Council (EPSRC) [EP/K012347/1] Funding Source: UKRI; NERCUK Research &amp; Innovation (UKRI)Natural Environment Research Council (NERC) [NE/N01765X/1, NE/J000884/1] Funding Source: UKRI</t>
  </si>
  <si>
    <t>This work was funded by a National Environment Research Council-(NERC) Industrial CASE Studentship (NE/L009668/1) and the UK Department for the Environment Food and Rural Affairs funded Maritime Industries - Environmental Risk and Vulnerability Assessment - MINERVA Project (ME5213). SJ was also part funded through the EPSRC/ESRC International Centre for Infrastructure Futures (ICIF) grant (EP/K012347/1). We are grateful to the 4 anonymous reviewers for their constructive suggestions, which greatly enhanced the manuscript.</t>
  </si>
  <si>
    <t>10.1016/j.scitotenv.2016.10.152</t>
  </si>
  <si>
    <t>EG0QN</t>
  </si>
  <si>
    <t>WOS:000390737400002</t>
  </si>
  <si>
    <t>Shen, L; Zhang, SQ; Liu, L; Sun, Y; Wu, YX; Xie, LP; Liu, JC</t>
  </si>
  <si>
    <t>Shen, Lei; Zhang, Shan-Qiang; Liu, Lei; Sun, Yu; Wu, Yu-Xuan; Xie, Li-Ping; Liu, Ji-Cheng</t>
  </si>
  <si>
    <t>Jolkinolide A and Jolkinolide B Inhibit Proliferation of A549 Cells and Activity of Human Umbilical Vein Endothelial Cells</t>
  </si>
  <si>
    <t>Angiogenesis Inhibitors; Cell Movement; Cell Proliferation; Diterpenes; Herbal Medicine; Human Umbilical Vein Endothelial Cells</t>
  </si>
  <si>
    <t>EUPHORBIA-FISCHERIANA-STEUD; VEGF-INDUCED ANGIOGENESIS; SIGNALING PATHWAY; 17-HYDROXY-JOLKINOLIDE B; REGULATES ANGIOGENESIS; CHEMICAL-CONSTITUENTS; BIOLOGICAL-ACTIVITIES; CANCER STATISTICS; MCF-7 CELLS; ACTIVATION</t>
  </si>
  <si>
    <t>Background: Jolkinolide A (JA) and Jolkinolide B (JB) are diterpenoids extracted from the roots of Euphorbia fischeriana Steud and have been shown to have anti-tumor activity. However, their effects on the ability of tumor cells to invade blood vessels and metastasize remain largely unknown. Investigations into the effects of JA and JB on the angiogenesis of tumor tissues may facilitate the identification of new natural drugs with anti-tumor growth and metastasis activities. Material/Methods: We used different concentrations of JA and JB (20 mu g/ml, 40 mu g/ml, 60 mu g/ml, 80 mu g/ml, and 100 mu g/ml) to stimulate A549 cells and then studied the effects on the growth and metastasis of lung cancers. In addition, we used conditional media from A549 cells (A549-CM) stimulated by either JA or JB in different concentrations to culture human umbilical vein endothelial cells (HUVECs). Results: We found that both JA and JB significantly inhibited the Akt-STAT3-mTOR signaling pathway and reduced the expression of VEGF in A549 cells, but JB exhibited more significant inhibitory effects than JA. The JB-stimulated A549 cell conditional media had a greater inhibitory effect on the proliferation and migration of HUVECs than did the conditional media of JA-stimulated A549 cells. This effect gradually increased with increasing concentrations of either type of Jolkinolide. Conclusions: Our results suggest that JA and JB inhibited VEGF expression in A549 cells through the inhibition of the Akt-STAT3- mTOR signaling pathway, and directly inhibited the proliferation and migration of HUVECs. These findings are of great significance for the development of new plant-derived chemotherapy agents for the treatment of cancer.</t>
  </si>
  <si>
    <t>[Shen, Lei; Liu, Lei; Sun, Yu; Liu, Ji-Cheng] Qiqihar Med Univ, Qigihar Inst Med &amp; Pharmaceut Sci, Qiqihar, Heilongjiang, Peoples R China; [Shen, Lei; Zhang, Shan-Qiang; Wu, Yu-Xuan; Xie, Li-Ping] Qiqihar Med Univ, Dept Anat, Qiqihar, Heilongjiang, Peoples R China</t>
  </si>
  <si>
    <t>Liu, JC (corresponding author), Qiqihar Med Univ, Qigihar Inst Med &amp; Pharmaceut Sci, Qiqihar, Heilongjiang, Peoples R China.</t>
  </si>
  <si>
    <t>qyliujc@yahoo.com</t>
  </si>
  <si>
    <t>National Science Foundation of ChinaNational Natural Science Foundation of China (NSFC) [81573660]</t>
  </si>
  <si>
    <t>This work was supported by the National Science Foundation of China (81573660)</t>
  </si>
  <si>
    <t>10.12659/MSM.902704</t>
  </si>
  <si>
    <t>EH7WT</t>
  </si>
  <si>
    <t>WOS:000391984000001</t>
  </si>
  <si>
    <t>Astapenkova, A; Heneberg, P; Bogusch, P</t>
  </si>
  <si>
    <t>Astapenkova, Alena; Heneberg, Petr; Bogusch, Petr</t>
  </si>
  <si>
    <t>Larvae and Nests of Aculeate Hymenoptera ( Hymenoptera: Aculeata) Nesting in Reed Galls Induced by Lipara spp. (Diptera: Chloropidae) with a Review of Species Recorded. Part II.</t>
  </si>
  <si>
    <t>SERVE</t>
  </si>
  <si>
    <t>The ability of aculeate Hymenoptera to utilize wetlands is poorly understood, and descriptions of their nests and developmental stages are largely absent. Here we present results based on our survey of hymenopterans using galls induced by Lipara spp. flies on common reed Phragmites australis in the years 2015-2016. We studied 20,704 galls, of which 9,446 were longitudinally cut and the brood from them reared in the laboratory, while the remaining 11,258 galls reared in rearing bags also in laboratory conditions. We recorded eight species that were previously not known to nest in reed galls: cuckoo wasps Chrysis rutilans and Trichrysis pumilionis, solitary wasps Stenodynerus chevrieranus and Stenodynerus clypeopictus, and bees Pseudoanthidium tenellum, Stelis punctulatissima, Hylaeus communis and Hylaeus confusus. Forty five species of Hymenoptera: Aculeata are known to be associated with reed galls, of which 36 make their nests there, and the other are six parasitoids of the family Chrysididae and three cuckoo bees of the genus Stelis. Of these species, Pemphredon fabricii and in southern Europe also Heriades rubicola are very common in reed galls, followed by Hylaeus pectoralis and two species of the genus Trypoxylon. We also found new host-parasite associations: Chrysis angustula in nests of Pemphredon fabricii, Chrysis rutilans in nests of Stenodynerus clypeopictus, Trichrysis pumilionis in nests of Trypoxylon deceptorium, and Stelis breviuscula in nests of Heriades rubicola. We provide new descriptions of the nests of seven species nesting in reed galls and morphology of mature larvae of eight species nesting in reed galls and two parasitoids and one nest cleptoparasite. The larvae are usually very similar to those of related species but possess characteristics that make them easy to distinguish from related species. Our results show that common reeds are not only expansive and harmful, but very important for many insect species associated with habitats dominated by this plant species.</t>
  </si>
  <si>
    <t>[Astapenkova, Alena; Bogusch, Petr] Univ Hradec Kralove, Fac Sci, Dept Biol, Rokitanskeho 62, Hradec Kralove, Czech Republic; [Heneberg, Petr] Charles Univ Prague, Fac Med 3, Ruska 87, Prague, Czech Republic</t>
  </si>
  <si>
    <t>Bogusch, P (corresponding author), Univ Hradec Kralove, Fac Sci, Dept Biol, Rokitanskeho 62, Hradec Kralove, Czech Republic.</t>
  </si>
  <si>
    <t>Bogusch, Petr/AAN-6667-2020; Heneberg, Petr/C-1881-2012; Bogusch, Petr/Q-6111-2016</t>
  </si>
  <si>
    <t xml:space="preserve">Bogusch, Petr/0000-0002-4554-6141; Heneberg, Petr/0000-0002-0703-951X; </t>
  </si>
  <si>
    <t>University Hradec Kralove [2101/2015, 2101/2016]</t>
  </si>
  <si>
    <t>The study was funded only by internal grants of University Hradec Kralove-Specificky vyzkum 2101/2015 and 2101/2016, main holder PB.; We would like to thank all of the relevant authorities for allowing us to perform research in protected areas and in areas with restricted access, and for their help with the processing of permits. Our thanks also go to Frantisek Malir (University of Hradec Kralove) for assistance in translating texts originally written in French, and to Reesie Azarbal (Hradec Kralove) for English revision. Our studies were supported by grants Specificky vyzkum of University of Hradec Kralove Nr. 2101/2015 and 2101/2016.</t>
  </si>
  <si>
    <t>EH6BJ</t>
  </si>
  <si>
    <t>WOS:000391857100044</t>
  </si>
  <si>
    <t>Forte, D; Salvestrini, V; Corradi, G; Rossi, L; Catani, L; Lemoli, RM; Cavo, M; Curti, A</t>
  </si>
  <si>
    <t>Forte, Dorian; Salvestrini, Valentina; Corradi, Giulia; Rossi, Lara; Catani, Lucia; Lemoli, Roberto M.; Cavo, Michele; Curti, Antonio</t>
  </si>
  <si>
    <t>The tissue inhibitor of metalloproteinases-1 (TIMP-1) promotes survival and migration of acute myeloid leukemia cells through CD63/PI3K/Akt/p21 signaling</t>
  </si>
  <si>
    <t>acute myeloid leukemia; inflammation; microenvironment; migration; TIMP-1</t>
  </si>
  <si>
    <t>BONE-MARROW MICROENVIRONMENT; CANCER STEM-CELLS; INFLAMMATION; NICHE; MICE; CD63; DIFFERENTIATION; HEMATOPOIESIS; PATHOGENESIS; CYTOKINES</t>
  </si>
  <si>
    <t>We and others have shown that the Tissue Inhibitor of Metalloproteinases-1 (TIMP-1), a member of the inflammatory network exerting pleiotropic effects in the bone marrow (BM) microenvironment, regulates the survival and proliferation of different cell types, including normal hematopoietic progenitor cells. Moreover, TIMP-1 has been shown to be involved in cancer progression. However, its role in leukemic microenvironment has not been addressed. Here, we investigated the activity of TIMP-1 on Acute Myelogenous Leukemia (AML) cell functions. First, we found that TIMP-1 levels were increased in the BM plasma of AML patients at diagnosis. In vitro, recombinant human (rh) TIMP-1 promoted the survival and cell cycle S-phase entry of AML cells. These kinetic effects were related to the downregulation of cyclin-dependent kinase inhibitor p21. rhTIMP-1 increases CXCL12-driven migration of leukemic cells through PI3K signaling. Interestingly, activation of CD63 receptor was required for TIMP-1' s cytokine/chemokine activity. Of note, rhTIMP-1 stimulation modulated mRNA expression of Hypoxia Inducible Factor (HIF)-1a, downstream of PI3K/Akt activation. We then co-cultured AML cells with normal or leukemic mesenchymal stromal cells (MSCs) to investigate the interaction of TIMP-1 with cellular component(s) of BM microenvironment. Our results showed that the proliferation and migration of leukemic cells were greatly enhanced by rhTIMP-1 in presence of AML-MSCs as compared to normal MSCs. Thus, we demonstrated that TIMP-1 modulates leukemic blasts survival, migration and function via CD63/PI3K/Akt/p21 signaling. As a bad actor in a bad soil, we propose TIMP-1 as a potential novel therapeutic target in leukemic BM microenvironment.</t>
  </si>
  <si>
    <t>[Forte, Dorian; Salvestrini, Valentina; Corradi, Giulia; Rossi, Lara; Catani, Lucia; Cavo, Michele; Curti, Antonio] Univ Bologna, Inst Hematol L &amp; A Seragnoli, Dept Expt Diagnost &amp; Specialty Med DIMES, I-40126 Bologna, Italy; [Lemoli, Roberto M.] Univ Genoa, Dept Internal Med DiMI, Clin Hematol, Genoa, Italy</t>
  </si>
  <si>
    <t>Forte, D (corresponding author), Univ Bologna, Inst Hematol L &amp; A Seragnoli, Dept Expt Diagnost &amp; Specialty Med DIMES, I-40126 Bologna, Italy.</t>
  </si>
  <si>
    <t>dorian.forte2@unibo.it</t>
  </si>
  <si>
    <t>Forte, Dorian/AAW-8647-2020; Corradi, Giulia/AAB-7863-2019; CAVO, MICHELE/AAK-8274-2020; Curti, Antonio/AAB-9461-2019</t>
  </si>
  <si>
    <t>Forte, Dorian/0000-0002-8443-605X; Corradi, Giulia/0000-0003-2585-4881; CAVO, MICHELE/0000-0003-4514-3227; Curti, Antonio/0000-0002-7752-6049; Catani, Lucia/0000-0002-4650-201X</t>
  </si>
  <si>
    <t>Italian Association Against Leukemia, Section of Bologna (BolognAIL), Fondazione FATRO</t>
  </si>
  <si>
    <t>The research was supported by Italian Association Against Leukemia, Section of Bologna (BolognAIL), Fondazione FATRO.</t>
  </si>
  <si>
    <t>10.18632/oncotarget.13664</t>
  </si>
  <si>
    <t>EH1EL</t>
  </si>
  <si>
    <t>WOS:000391506300030</t>
  </si>
  <si>
    <t>Le, TH; Nguyen, KT; Nguyen, NTB; Doan, HTT; Dung, DT; Blair, D</t>
  </si>
  <si>
    <t>Thanh Hoa Le; Khue Thi Nguyen; Nga Thi Bich Nguyen; Huong Thi Thanh Doan; Do Trung Dung; Blair, David</t>
  </si>
  <si>
    <t>The ribosomal transcription units of Haplorchis pumilio and H-taichui and the use of 28S rDNA sequences for phylogenetic identification of common heterophyids in Vietnam</t>
  </si>
  <si>
    <t>Ribosomal transcription unit; Haplorchis pumilio; Haplorchis taichui; Heterophyidae; 28S rDNA sequence; Phylogeny</t>
  </si>
  <si>
    <t>FISH-BORNE TREMATODES; FAMILIES OPISTHORCHIIDAE; MITOCHONDRIAL GENOME; MOLECULAR PHYLOGENY; INTESTINAL FLUKES; DNA; GENES; SYSTEMATICS; PLATYHELMINTHES; METACERCARIAE</t>
  </si>
  <si>
    <t>Background: Heterophyidiasis is now a major public health threat in many tropical countries. Species in the trematode family Heterophyidae infecting humans include Centrocestus formosanus, Haplorchis pumilio, H. taichui, H. yokogawai, Procerovum varium and Stellantchasmus falcatus. For molecular phylogenetic and systematic studies on trematodes, we need more prospective markers for taxonomic identification and classification. This study provides near-complete ribosomal transcription units (rTU) from Haplorchis pumilio and H. taichui and demonstrates the use of 28S rDNA sequences for identification and phylogenetic analysis. Results: The near-complete ribosomal transcription units (rTU), consisting of 18S, ITS1, 5.8S, ITS2 and 28S rRNA genes and spacers, from H. pumilio and H. taichui from human hosts in Vietnam, were determined and annotated. Sequence analysis revealed tandem repetitive elements in ITS1 in H. pumilio and in ITS2 in H. taichui. A phylogenetic tree inferred from 28S rDNA sequences of 40 trematode strains/species, including 14 Vietnamese heterophyid individuals, clearly confirmed the status of each of the Vietnamese species: Centrocestus formosanus, Haplorchis pumilio, H. taichui, H. yokogawai, Procerovum varium and Stellantchasmus falcatus. However, the family Heterophyidae was clearly not monophyletic, with some genera apparently allied with other families within the superfamily Opisthorchioidea (i. e. Cryptogonimidae and Opisthorchiidae). These families and their constituent genera require substantial re-evaluation using a combination of morphological and molecular data. Our new molecular data will assist in such studies. Conclusions: The 28S rDNA sequences are conserved among individuals within a species but varied between genera. Based on analysis of 40 28S rDNA sequences representing 19 species in the superfamily Opisthorchioidea and an outgroup taxon (Alaria alata, family Diplostomidae), six common human pathogenic heterophyids were identified and clearly resolved. The phylogenetic tree inferred from these sequences again confirmed anomalies in molecular placement of some members of the family Heterophyidae and demonstrates the need for reappraisal of the entire superfamily Opisthorchioidea. The new sequences provided here supplement those already available in public databases and add to the array of molecular tools that can be used for the diagnosis of heterophyid species in human and animal infections.</t>
  </si>
  <si>
    <t>[Thanh Hoa Le; Khue Thi Nguyen; Nga Thi Bich Nguyen; Huong Thi Thanh Doan] Vietnam Acad Sci &amp; Technol, Inst Biotechnol, 18 Hoang Quoc Viet Rd, Hanoi, Vietnam; [Do Trung Dung] Natl Inst Malariol Parasitol &amp; Entomol, Dept Parasitol, Luong The Vinh Rd, Hanoi, Vietnam; [Blair, David] James Cook Univ, Coll Sci &amp; Engn, Townsville, Qld, Australia</t>
  </si>
  <si>
    <t>Le, TH (corresponding author), Vietnam Acad Sci &amp; Technol, Inst Biotechnol, 18 Hoang Quoc Viet Rd, Hanoi, Vietnam.</t>
  </si>
  <si>
    <t>Blair, David/O-2786-2019</t>
  </si>
  <si>
    <t>Blair, David/0000-0002-4658-3251; LE, THANH HOA/0000-0003-3841-368X</t>
  </si>
  <si>
    <t>Vietnam National Foundation for Science and Technology Development (NAFOSTED)National Foundation for Science &amp; Technology Development (NAFOSTED) [106.06-2012.05]</t>
  </si>
  <si>
    <t>This work was funded by the Vietnam National Foundation for Science and Technology Development (NAFOSTED) under grant number 106.06-2012.05 (T.H.Le).</t>
  </si>
  <si>
    <t>10.1186/s13071-017-1968-0</t>
  </si>
  <si>
    <t>EN9ML</t>
  </si>
  <si>
    <t>WOS:000396324200001</t>
  </si>
  <si>
    <t>de Souza, AH; Santos, LRB; Roma, LP; Bensellam, M; Carpinelli, AR; Jonas, JC</t>
  </si>
  <si>
    <t>de Souza, Arnaldo H.; Santos, Laila R. B.; Roma, Leticia P.; Bensellam, Mohammed; Carpinelli, Angelo R.; Jonas, Jean-Christophe</t>
  </si>
  <si>
    <t>NADPH oxidase-2 does not contribute to beta-cell glucotoxicity in cultured pancreatic islets from C57BL/6J mice</t>
  </si>
  <si>
    <t>MOLECULAR AND CELLULAR ENDOCRINOLOGY</t>
  </si>
  <si>
    <t>NOX2; roGFP sensors; Pancreatic beta-cell; Insulin secretion; Apoptosis</t>
  </si>
  <si>
    <t>ENZYME GENE-EXPRESSION; INSULIN-SECRETION; GLUCOSE REGULATION; HYDROGEN-PEROXIDE; RAT; STRESS; DEFICIENCY; ACTIVATION; MECHANISMS; GENERATION</t>
  </si>
  <si>
    <t>High glucose-induced oxidative stress and increased NADPH oxidase-2 (NOX2) activity may contribute to the progressive decline of the functional beta-cell mass in type 2 diabetes. To test that hypothesis, we characterized, in islets from male NOX2 knockout (NOX2-KO) and wild-type (WT) C57BL/6J mice cultured for up to 3 weeks at 10 or 30 mmol/l glucose (G10 or G30), the in vitro effects of glucose on cytosolic oxidative stress using probes sensing glutathione oxidation (GRX1-roGFP2), thiol oxidation (roGFP1) or H2O2 (roGFP2-Orp1), on beta-cell stimulus-secretion coupling events and on beta-cell apoptosis. After 1-2 days of culture in G10, the glucose stimulation of insulin secretion (GSIS) was 1.7-fold higher in NOX2-KO vs. WT islets at 20-30 mmol/l glucose despite similar rises in NAD(P)H and intracellular calcium concentration ([Ca2+](i)) and no differences in cytosolic GRX1-roGFP2 oxidation. After long-term culture at G10, roGFP1 and roGFP2-Orpl oxidation and beta-cell apoptosis remained low, and the glucose-induced rises in NAD(P)H, [Ca2+](i) and GSIS were similarly preserved in both islet types. After prolonged culture at G30, roGFP1 and roGFP2-Orpl oxidation increased in parallel with beta-cell apoptosis, the glucose sensitivity of the NADPH, [Ca2+](i) and insulin secretion responses increased, the maximal [Ca2+](i) response decreased, but maximal GSIS was preserved. These responses were almost identical in both islet types. In conclusion, NOX2 is a negative regulator of maximal GSIS in C57BL/6J mouse islets, but it does not detectably contribute to the in vitro glucotoxic induction of cytosolic oxidative stress and alterations of beta-cell survival and function. (C) 2016 Elsevier Ireland Ltd. All rights reserved.</t>
  </si>
  <si>
    <t>[de Souza, Arnaldo H.; Santos, Laila R. B.; Bensellam, Mohammed; Jonas, Jean-Christophe] Catholic Univ Louvain, Inst Expt &amp; Clin Res, Pole Endocrinol Diabet &amp; Nutr, Brussels, Belgium; [de Souza, Arnaldo H.; Roma, Leticia P.; Carpinelli, Angelo R.] Univ Sao Paulo, Inst Biomed Sci, Dept Physiol &amp; Biophys, Sao Paulo, Brazil; [Santos, Laila R. B.] Goethe Univ, Inst Vasc Signalling, Ctr Mol Med, Frankfurt, Germany; [Roma, Leticia P.] German Canc Res Ctr, Div Redox Regulat, DKFZ ZMBH Alliance, Heidelberg, Germany</t>
  </si>
  <si>
    <t>Jonas, JC (corresponding author), UCL SSS IREC EDIN, Ave Hippocrate 55,B1-55-06, B-1200 Brussels, Belgium.</t>
  </si>
  <si>
    <t>jean-christophe.jonas@uclouvain.be</t>
  </si>
  <si>
    <t>Bensellam, Mohammed/AAI-4760-2020; Roma, Leticia/U-4250-2018; Carpinelli, Angelo R/G-8566-2011; Jonas, Jean-Christophe/C-6766-2011; de Souza, Arnaldo Henrique/B-4882-2015</t>
  </si>
  <si>
    <t>Roma, Leticia/0000-0001-9527-0529; Carpinelli, Angelo R/0000-0002-0781-4934; Jonas, Jean-Christophe/0000-0001-9882-5438; Bensellam, Mohammed/0000-0002-1641-1694; de Souza, Arnaldo Henrique/0000-0001-7338-9262</t>
  </si>
  <si>
    <t>Fundacao de Amparo a Pesquisa do Estado de Sao PauloFundacao de Amparo a Pesquisa do Estado de Sao Paulo (FAPESP) [FAPESP 2011/21299-9]; Bolsa Estagio de Pesquisa no Exterior [BEPE/FAPESP 2013/18232-5]; MOVE-IN Louvain incoming Postdoc fellowship; Actions de Recherche Concertees from the Communaute francaise de Belgique [12/17-047]; Fonds de la Recherche Scientifique MedicaleFonds de la Recherche Scientifique - FNRS [3.4521.12]</t>
  </si>
  <si>
    <t>AHS was recipient of a Fundacao de Amparo a Pesquisa do Estado de Sao Paulo (Scholarship FAPESP 2011/21299-9) and Bolsa Estagio de Pesquisa no Exterior (Scholarship BEPE/FAPESP 2013/18232-5). MB is recipient of a MOVE-IN Louvain incoming Postdoc fellowship. JCJ is Research Director of the Fonds de la Recherche Scientifique-FNRS, Brussels, Belgium.; This study was funded by Actions de Recherche Concertees 12/17-047 from the Communaute francaise de Belgique and Grant 3.4521.12 from the Fonds de la Recherche Scientifique Medicale to JCJ.</t>
  </si>
  <si>
    <t>0303-7207</t>
  </si>
  <si>
    <t>MOL CELL ENDOCRINOL</t>
  </si>
  <si>
    <t>Mol. Cell. Endocrinol.</t>
  </si>
  <si>
    <t>10.1016/j.mce.2016.09.022</t>
  </si>
  <si>
    <t>Cell Biology; Endocrinology &amp; Metabolism</t>
  </si>
  <si>
    <t>EH3CX</t>
  </si>
  <si>
    <t>WOS:000391647800037</t>
  </si>
  <si>
    <t>Sakita, JY; Gasparotto, B; Garcia, SB; Uyemura, SA; Kannen, V</t>
  </si>
  <si>
    <t>Sakita, Juliana Yumi; Gasparotto, Bianca; Garcia, Sergio Britto; Uyemura, Sergio Akira; Kannen, Vinicius</t>
  </si>
  <si>
    <t>A critical discussion on diet, genomic mutations and repair mechanisms in colon carcinogenesis</t>
  </si>
  <si>
    <t>TOXICOLOGY LETTERS</t>
  </si>
  <si>
    <t>Xenobiotics; Pollutants; Environment; Bowels; Proliferation</t>
  </si>
  <si>
    <t>DNA-DAMAGE RESPONSE; POLYCYCLIC AROMATIC-HYDROCARBONS; DRIVEN INTESTINAL TUMORIGENESIS; HUMAN CANCER-RISK; COLORECTAL-CANCER; CHROMOSOMAL INSTABILITY; ENVIRONMENTAL CHEMICALS; HETEROCYCLIC AMINES; SEROTONERGIC SYSTEM; CELL-DEATH</t>
  </si>
  <si>
    <t>Colon cancer is one of the most common malignancies and its etiology closely tied to dietary habits. Recent epidemiological data shows that colon cancer incidence is shifting to a much younger population. In this regard, some dietary components from a regular human meal might have various DNA-damaging compounds. Given that not every person endure cancer, the colonic malignancy develops throughout decades, and persistent DNA damage promotes cancer when induced at the proper intensity, a critical discussion of possible novel mechanisms by which carcinogens promote these tumors is urgently needed. Robust genomic sequencing analyses showed that low and late cell cycle expressed genes are prone to undergo mutation. Moreover, detection and repair mechanisms have a particular threshold to be activated throughout the G2/M phase, and reactivation of these devices during the M phase promotes genomic instability. Conditions of combined exposure to non-genotoxic concentrations of various carcinogens seem to act effectively through these weaknesses in genomic repair mechanisms. Therefore, we suggest that the natural tolerance of body defence mechanisms eventually become overwhelmed by the chronic exposure to different combinations and intensities of dietary mutagens leading to the high incidence of colon cancer in modern society. (C) 2016 Elsevier Ireland Ltd. All rights reserved.</t>
  </si>
  <si>
    <t>[Sakita, Juliana Yumi; Gasparotto, Bianca; Uyemura, Sergio Akira; Kannen, Vinicius] Univ Sao Paulo, Dept Toxicol Bromatol &amp; Clin Anal, BR-14040903 Ribeirao Preto, Brazil; [Garcia, Sergio Britto] Univ Sao Paulo, Dept Pathol, Ribeirao Preto, Brazil</t>
  </si>
  <si>
    <t>Kannen, V (corresponding author), Univ Sao Paulo, Dept Toxicol Bromatol &amp; Clin Anal, BR-14040903 Ribeirao Preto, Brazil.</t>
  </si>
  <si>
    <t>Uyemura, Sergio/B-4656-2011; Kannen, Vinicius/L-5972-2016; Kannen, Vinicius/AAQ-6452-2020</t>
  </si>
  <si>
    <t xml:space="preserve">Uyemura, Sergio/0000-0001-5505-9817; Kannen, Vinicius/0000-0001-6290-8063; </t>
  </si>
  <si>
    <t>National Council for Scientific and Technological Development (CNPQ)Conselho Nacional de Desenvolvimento Cientifico e Tecnologico (CNPQ) [443376/2014-0]; Sao Paulo Research Foundation (FAPESP)Fundacao de Amparo a Pesquisa do Estado de Sao Paulo (FAPESP) [2014/06428-5]</t>
  </si>
  <si>
    <t>The authors also disclose receipt of financial support for the development of this investigation from the following organizations: the National Council for Scientific and Technological Development (CNPQ; 443376/2014-0) and the Sao Paulo Research Foundation (FAPESP; 2014/06428-5). The funders had no role in the study design, decision to publish, or preparation of the manuscript.</t>
  </si>
  <si>
    <t>0378-4274</t>
  </si>
  <si>
    <t>1879-3169</t>
  </si>
  <si>
    <t>TOXICOL LETT</t>
  </si>
  <si>
    <t>Toxicol. Lett.</t>
  </si>
  <si>
    <t>10.1016/j.toxlet.2016.11.020</t>
  </si>
  <si>
    <t>EF7DO</t>
  </si>
  <si>
    <t>WOS:000390490500014</t>
  </si>
  <si>
    <t>Urrutla, I; Martinez, R; Lopez-Euba, T; Velayos, T; de LaPiscina, IM; Bilbao, JR; Rica, I; Castano, L</t>
  </si>
  <si>
    <t>Urrutla, Ines; Martinez, Rosa; Lopez-Euba, Tamara; Velayos, Teresa; Martinez de LaPiscina, Idoia; Ramon Bilbao, Jose; Rica, Itxaso; Castano, Luis</t>
  </si>
  <si>
    <t>Spanish Grp Study MODY Type 1 Diab</t>
  </si>
  <si>
    <t>Lower Frequency of HLA-DRB1 Type 1 Diabetes Risk Alleles in Pediatric Patients with MODY</t>
  </si>
  <si>
    <t>CLINICAL-DIAGNOSIS; GENETIC DIAGNOSIS; CHILDREN; ONSET; MELLITUS; INSULIN; SPAIN; YOUNG; MUTATIONS; HNF1A</t>
  </si>
  <si>
    <t>Objective The aim of this study was to determine the frequency of susceptible HLA-DRB1 alleles for type 1 diabetes in a cohort of pediatric patients with a confirmed genetic diagnosis of MODY. Materials and Methods 160 families with a proband diagnosed with type 1 diabetes and 74 families with a molecular diagnosis of MODY (61 GCK-MODY and 13 HNF1A-MODY) were categorized at high definition for HLA-DRB1 locus. According to the presence or absence of the susceptible HLA-DRB1 alleles for type 1 diabetes, we considered three different HLA-DRB1 genotypes: 0 risk alleles (no DR3 no DR4); 1 risk allele (DR3 or DR4); 2 risk alleles (DR3 and/or DR4). Results Compared with type 1 diabetes, patients with MODY carried higher frequency of 0 risk alleles, OR 22.7 (95% CI: 10.7-48.6) and lower frequency of 1 or 2 risk alleles, OR 0.53 (95% CI: 0.29-0.96) and OR 0.06 (95% CI: 0.02-0.18), respectively. Conclusions The frequency of HLA-DRB1 risk alleles for type 1 diabetes is significantly lower in patients with MODY. In children and adolescents with diabetes, the presence of 2 risk alleles (DR3 and/or DR4) reduces the probability of MODY diagnosis, whereas the lack of risk alleles increases it. Therefore, we might consider that HLA-DRB1 provides additional information for the selection of patients with high probability of monogenic diabetes.</t>
  </si>
  <si>
    <t>[Urrutla, Ines; Martinez, Rosa; Lopez-Euba, Tamara; Velayos, Teresa; Martinez de LaPiscina, Idoia; Ramon Bilbao, Jose; Rica, Itxaso; Castano, Luis; Spanish Grp Study MODY Type 1 Diab] Univ Basque Country, Cruces Univ Hosp, CIBERDEM, BioCruces Hlth Res Inst,CIBERER, Baracaldo, Spain</t>
  </si>
  <si>
    <t>Castano, L (corresponding author), Univ Basque Country, Cruces Univ Hosp, CIBERDEM, BioCruces Hlth Res Inst,CIBERER, Baracaldo, Spain.</t>
  </si>
  <si>
    <t>MARTORELL, ARIADNA CAMPOS/AAB-6944-2019; de LaPiscina, Idoia Martinez/AAB-6067-2019; Bilbao, Jose Ramon/A-9177-2008; Martinez, Rosa/AAA-5181-2019; URRUTIA, INES/AAB-5641-2019; Blanco, Leire/O-5114-2017</t>
  </si>
  <si>
    <t>de LaPiscina, Idoia Martinez/0000-0001-8943-1429; Bilbao, Jose Ramon/0000-0002-3176-501X; Martinez, Rosa/0000-0003-3800-531X; URRUTIA, INES/0000-0001-5386-8776; Castano, Luis/0000-0003-0437-9401</t>
  </si>
  <si>
    <t>University of the Basque Country, UPV/EHU [IT795-13]; Department of Health of the Basque Government [GV2010111185]; ISCIIIInstituto de Salud Carlos III [PI14/01104]; FEDER (European Funds for Regional Development)European Commission</t>
  </si>
  <si>
    <t>This work was partially supported by grants from the University of the Basque Country, UPV/EHU (IT795-13), from the Department of Health of the Basque Government (GV2010111185) and from ISCIII (PI14/01104) integrated into the National R&amp;D&amp;I Plan 2013-2016 and co-financed by FEDER (European Funds for Regional Development). The funders had no role in study design, data collection and analysis, decision to publish, or preparation of the manuscript.</t>
  </si>
  <si>
    <t>e0169389</t>
  </si>
  <si>
    <t>10.1371/journal.pone.0169389</t>
  </si>
  <si>
    <t>EH2TP</t>
  </si>
  <si>
    <t>WOS:000391621500056</t>
  </si>
  <si>
    <t>Lambert, TJ; Waters, JC</t>
  </si>
  <si>
    <t>Lambert, Talley J.; Waters, Jennifer C.</t>
  </si>
  <si>
    <t>Navigating challenges in the application of superresolution microscopy</t>
  </si>
  <si>
    <t>SINGLE-MOLECULE LOCALIZATION; RESOLUTION FLUORESCENCE MICROSCOPY; STRUCTURED ILLUMINATION MICROSCOPY; SAMPLE DRIFT CORRECTION; LIVE-CELL; COLOCALIZATION ANALYSIS; DEPENDENT ABERRATIONS; DIFFRACTION-LIMIT; SUPER-RESOLUTION; STED NANOSCOPY</t>
  </si>
  <si>
    <t>In 2014, the Nobel Prize in Chemistry was awarded to three scientists who have made groundbreaking contributions to the field of superresolution (SR) microscopy (SRM). The first commercial SR microscope came to market a decade earlier, and many other commercial options have followed. As commercialization has lowered the barrier to using SRM and the awarding of the Nobel Prize has drawn attention to these methods, biologists have begun adopting SRM to address a wide range of questions in many types of specimens. There is no shortage of reviews on the fundamental principles of SRM and the remarkable achievements made with these methods. We approach SRM from another direction: we focus on the current practical limitations and compromises that must be made when designing an SRM experiment. We provide information and resources to help biologists navigate through common pitfalls in SRM specimen preparation and optimization of image acquisition as well as errors and artifacts that may compromise the reproducibility of SRM data.</t>
  </si>
  <si>
    <t>[Lambert, Talley J.; Waters, Jennifer C.] Harvard Med Sch, Dept Cell Biol, Boston, MA 02115 USA</t>
  </si>
  <si>
    <t>Waters, JC (corresponding author), Harvard Med Sch, Dept Cell Biol, Boston, MA 02115 USA.</t>
  </si>
  <si>
    <t>jennifer_waters@hms.harvard.edu</t>
  </si>
  <si>
    <t>Lambert, Talley/V-7602-2019; Lambert, Talley/B-4024-2015</t>
  </si>
  <si>
    <t>Lambert, Talley/0000-0002-2409-0181; Lambert, Talley/0000-0002-2409-0181; Waters, Jennifer/0000-0002-3811-3364</t>
  </si>
  <si>
    <t>10.1083/jcb.201610011</t>
  </si>
  <si>
    <t>EI5TD</t>
  </si>
  <si>
    <t>WOS:000392556800012</t>
  </si>
  <si>
    <t>Ahmed, MF; Magdy, N</t>
  </si>
  <si>
    <t>Ahmed, Marwa F.; Magdy, Naja</t>
  </si>
  <si>
    <t>Design and Synthesis of 4-substituted Quinazolines as Potent EGFR Inhibitors with Anti-breast Cancer Activity</t>
  </si>
  <si>
    <t>Breast cancer; EGFR TK; IC50; quinazolines; synthesis; design</t>
  </si>
  <si>
    <t>GROWTH-FACTOR RECEPTOR; BIOLOGICAL EVALUATION; MOLECULAR DOCKING; DERIVATIVES; EXPRESSION; LAPATINIB; AMPLIFICATION; ENVIRONMENT; GW572016; SERIES</t>
  </si>
  <si>
    <t>Background: Cancer is a major health problem to human beings around the world. Many quinazoline derivatives were reported to have potent cytotoxic activity. Aims: Our aim in this work is the discovery of potent epidermal growth factor receptor (EGFR) inhibitors with anti-breast cancer activity containing 4-substituted quinazoline pharmacophore. Method: Novel series of 4-substituted 6,8-dibromo-2-(4-chlorophenyl)-quinazoline derivatives have been designed and synthesized. New derivatives were tested against MCF-7 (human breast carcinoma cell line) and screened for their inhibition activity against epidermal growth factor receptor tyrosine kinase (EGFR-TK). Result: Most of the tested compounds show potent antiproliferative activity and EGFR-TK inhibitory activity. Compounds VIIIc and VIIIb exerted powerful cytotoxic activity (IC50 3.1 and 6.3 mu M) with potent inhibitory percent (91.1 and 88.4%) against EGFR-TK. Compounds IX, VIIa, X, VIIb, VIc, V, IV, VIa and VIb showed promising cytotoxic effects with IC50 range (12-79 mu M) with good activity against EGFR-TK with the inhibitory percent (85.4-60.8%). On the other hand, compounds VIIc, VIIIa exerted low cytotoxic effects as revealed from their IC50 value (124 and 144 mu M) with low activity against EGFR-TK with inhibitory percent 30.6 and 29.1% respectively.</t>
  </si>
  <si>
    <t>[Ahmed, Marwa F.] Helwan Univ, Fac Pharm, Dept Pharmaceut Chem, Cairo, Egypt; [Magdy, Naja] Taif Univ, Fac Pharm, Dept Pharmacol &amp; Toxicol, At Taif 26571, Saudi Arabia</t>
  </si>
  <si>
    <t>Ahmed, MF (corresponding author), Helwan Univ, Fac Pharm, Dept Pharmaceut Chem, Cairo, Egypt.</t>
  </si>
  <si>
    <t>marwafarag80@yahoo.com</t>
  </si>
  <si>
    <t>ahmed, marwa/AAA-5541-2021</t>
  </si>
  <si>
    <t>ahmed, marwa/0000-0002-7178-3925</t>
  </si>
  <si>
    <t>10.2174/1871520616666160923103222</t>
  </si>
  <si>
    <t>EX4QA</t>
  </si>
  <si>
    <t>WOS:000403218500006</t>
  </si>
  <si>
    <t>Al, U; Soydal, I</t>
  </si>
  <si>
    <t>Al, Umut; Soydal, Irem</t>
  </si>
  <si>
    <t>Publication lag and early view effects in information science journals</t>
  </si>
  <si>
    <t>Scholarly communication; Editorial process; Information science; Bibliometric indicators; Early view articles; Peer-review process</t>
  </si>
  <si>
    <t>IMPACT FACTOR; DELAYS; USAGE</t>
  </si>
  <si>
    <t>Purpose - A major problem in today's scholarly publishing process is the long tails for the assignment of volume and issue numbers for approved articles. The purpose of this paper is to investigate the extent to which information science journals offer early view features and the effects of these features. Design/methodology/approach - The study addresses three basic questions: Do the articles approved for publication in information science journals appear in the online platforms of these journals before the assignment of volume and issue numbers? How long do the articles wait in the online platforms before they get the volume and issue numbers? Is there a statistically significant relationship between the online accessing numbers of the articles before they are published and bibliometric indicators? Findings - More than half of the information science journals complete the editorial process in reasonable durations and share new articles with their readers before publishing them. In some journals, there are articles that wait for more than a year to be assigned volume and issue numbers after the completion of the editorial process. There are statistically significant differences, in terms of both their impact factor and immediacy index values, between the journals that offer early view features and those that do not. Both the impact factor and the immediacy index values of the journals that provide early view are higher than the others. Practical implications - Adopting the early view policy may significantly help increase the impact factor and immediacy index values of the journals, as well as the visibility of their contents Originality/value - The answers to this study's research questions offer a new perspective to overcome the challenges in the processes through which scientific products meet with their users.</t>
  </si>
  <si>
    <t>[Al, Umut; Soydal, Irem] Hacettepe Univ, Fac Letters, Dept Informat Management, Ankara, Turkey</t>
  </si>
  <si>
    <t>Soydal, I (corresponding author), Hacettepe Univ, Fac Letters, Dept Informat Management, Ankara, Turkey.</t>
  </si>
  <si>
    <t>soydal@gmail.com</t>
  </si>
  <si>
    <t>10.1108/AJIM-12-2016-0200</t>
  </si>
  <si>
    <t>EZ5ES</t>
  </si>
  <si>
    <t>WOS:000404736200001</t>
  </si>
  <si>
    <t>Amro, L; Pauly, M</t>
  </si>
  <si>
    <t>Amro, Lubna; Pauly, Markus</t>
  </si>
  <si>
    <t>Permuting incomplete paired data: a novel exact and asymptotic correct randomization test</t>
  </si>
  <si>
    <t>JOURNAL OF STATISTICAL COMPUTATION AND SIMULATION</t>
  </si>
  <si>
    <t>Missing values; permutation tests; randomization tests; Student's t-test; Welchtest</t>
  </si>
  <si>
    <t>BEHRENS-FISHER PROBLEM; STUDENTIZED PERMUTATION TEST; MISSING DATA; MICROARRAY DATA; STATISTICS; RESPONSES; EQUALITY; DIFFERENCE; SAMPLES</t>
  </si>
  <si>
    <t>Various statistical tests have been developed for testing the equality of means in matched pairs with missing values. However, most existing methods are commonly based on certain distributional assumptions such as normality, 0-symmetry or homoscedasticity of the data. The aim of this paper is to develop a statistical test that is robust against deviations from such assumptions and also leads to valid inference in case of heteroscedasticity or skewed distributions. This is achieved by applying a clever randomization approach to handle missing data. The resulting test procedure is not only shown to be asymptotically correct but is also finitely exact if the distribution of the data is invariant with respect to the considered randomization group. Its small sample performance is further studied in an extensive simulation study and compared to existing methods. Finally, an illustrative data example is analysed.</t>
  </si>
  <si>
    <t>[Amro, Lubna; Pauly, Markus] Univ Ulm, Inst Stat, Helmholtzstr 20, D-89081 Ulm, Germany</t>
  </si>
  <si>
    <t>Amro, L (corresponding author), Univ Ulm, Inst Stat, Helmholtzstr 20, D-89081 Ulm, Germany.</t>
  </si>
  <si>
    <t>lubna.amro@uni-ulm.de</t>
  </si>
  <si>
    <t>Pauly, Markus/0000-0002-0976-7190</t>
  </si>
  <si>
    <t>German Academic Exchange Service (DAAD) under the project: Research Grants Doctoral Programmes in Germany [57129429]</t>
  </si>
  <si>
    <t>This work was supported by the German Academic Exchange Service (DAAD) under the project: Research Grants Doctoral Programmes in Germany, 2015/16 [No. 57129429].</t>
  </si>
  <si>
    <t>0094-9655</t>
  </si>
  <si>
    <t>1563-5163</t>
  </si>
  <si>
    <t>J STAT COMPUT SIM</t>
  </si>
  <si>
    <t>J. Stat. Comput. Simul.</t>
  </si>
  <si>
    <t>10.1080/00949655.2016.1249871</t>
  </si>
  <si>
    <t>ES4KD</t>
  </si>
  <si>
    <t>WOS:000399502200005</t>
  </si>
  <si>
    <t>Ashfaq, UA; Riaz, M; Yasmeen, E; Yousaf, MZ</t>
  </si>
  <si>
    <t>Ashfaq, Usman Ali; Riaz, Muhammad; Yasmeen, Erum; Yousaf, Muhammad Zubair</t>
  </si>
  <si>
    <t>Recent Advances in Nanoparticle-Based Targeted Drug-Delivery Systems Against Cancer and Role of Tumor Microenvironment</t>
  </si>
  <si>
    <t>CRITICAL REVIEWS IN THERAPEUTIC DRUG CARRIER SYSTEMS</t>
  </si>
  <si>
    <t>nanotechnology; nanobiotechnology; biocompatible; tumor microenvironment; NP-based drug-delivery systems; Food and Drug Administration (FDA); cancer</t>
  </si>
  <si>
    <t>MESOPOROUS SILICA NANOPARTICLES; CARBON NANOTUBES; POLYMERIC MICELLES; MAGNETIC NANOPARTICLES; BREAST-CANCER; NANOTECHNOLOGY APPLICATIONS; SURFACE FUNCTIONALIZATION; PULMONARY-FIBROSIS; FERRITIN NANOCAGES; GOLD NANOPARTICLES</t>
  </si>
  <si>
    <t>Cancer is one of the major causes of death worldwide. The silent activation of cellular factors responsible for deviation from normal regulatory pathways leads to the development of cancer. Nano-biotechnology is a novel drug-delivery system with high potential of efficacy and accuracy to target lethal cancers. Various biocompatible nanoparticle (NP)-based drug-delivery systems such as liposomes, dendrimers, micelles, silica, quantum dots, and magnetic, gold, and carbon nanotubes have already been reported for successful targeted cancer treatment. NPs are functionalized with different biological molecules, peptides, antibody, and protein ligands for targeted drug delivery. These systems include a hydrophilic central core, a target-oriented biocompatible outer layer, and a middle hydrophobic core where the drug destined to reach target site resides. Most of the NPs have the ability to maintain their structural shape and are constructed according to the cancer microenvironment. The self-assembling and colloidal properties of NPs have caused them to become the best vehicles for targeted drug delivery. The tumor microenvironment (TME) plays a major role in cancer progression, detection, and treatment. Due to its continuous complex behavior, the TME can hinder delivery systems, thus halting cancer treatment. Nonetheless, a successful biophysiological interaction between the NPs and the TME results in targeted release of drugs. Currently, a number of drugs and NP-based delivery systems against cancer are in clinical and preclinical trials and a few have been approved by Food and Drug Administration (FDA); for example: taxol, doxil, cerubidine, and adrucil. This review summarizes topical advances about the drugs being used for cancer treatment, their targeted delivery systems based on NPs, and the role of TME in this connection.</t>
  </si>
  <si>
    <t>[Ashfaq, Usman Ali; Riaz, Muhammad; Yasmeen, Erum] Govt Coll Univ, Faisalabad 38000, Pakistan; [Riaz, Muhammad; Yasmeen, Erum] Quaid I Azam Univ, Fac Biol Sci, Natl Ctr Bioinformat, Islamabad 45320, Pakistan; [Yousaf, Muhammad Zubair] Ctr Appl Sci &amp; Technol, Islamabad, Pakistan</t>
  </si>
  <si>
    <t>Ashfaq, UA (corresponding author), Govt Coll Univ, Faisalabad 38000, Pakistan.</t>
  </si>
  <si>
    <t>usmancemb@gmail.com</t>
  </si>
  <si>
    <t>Yousaf, Muhammad Zubair/G-3196-2013; Ashfaq, Usman Ali/AAH-7649-2019</t>
  </si>
  <si>
    <t>Yousaf, Muhammad Zubair/0000-0002-5087-7236; Ashfaq, Usman Ali/0000-0002-5495-805X</t>
  </si>
  <si>
    <t>BEGELL HOUSE INC</t>
  </si>
  <si>
    <t>DANBURY</t>
  </si>
  <si>
    <t>50 NORTH ST, DANBURY, CT 06810 USA</t>
  </si>
  <si>
    <t>0743-4863</t>
  </si>
  <si>
    <t>2162-660X</t>
  </si>
  <si>
    <t>CRIT REV THER DRUG</t>
  </si>
  <si>
    <t>Crit. Rev. Ther. Drug Carr. Syst.</t>
  </si>
  <si>
    <t>10.1615/CritRevTherDrugCarrierSyst.2017017845</t>
  </si>
  <si>
    <t>FL2OG</t>
  </si>
  <si>
    <t>WOS:000414054700002</t>
  </si>
  <si>
    <t>Bakhoum, AJS; Miquel, J; Ndiaye, PI; Justine, JL; Falchi, A; Ba, CT; Marchand, B; Quilichini, Y</t>
  </si>
  <si>
    <t>Rollinson, D; Stothard, JR</t>
  </si>
  <si>
    <t>Bakhoum, Abdoulaye J. S.; Miquel, Jordi; Ndiaye, Papa I.; Justine, Jean-Lou; Falchi, Alessandra; Ba, Cheikh T.; Marchand, Bernard; Quilichini, Yann</t>
  </si>
  <si>
    <t>Advances in Spermatological Characters in the Digenea: Review and Proposal of Spermatozoa Models and Their Phylogenetic Importance</t>
  </si>
  <si>
    <t>ADVANCES IN PARASITOLOGY, VOL 98</t>
  </si>
  <si>
    <t>Advances in Parasitology</t>
  </si>
  <si>
    <t>SALMO-TRUTTA PISCES; SCANNING-ELECTRON-MICROSCOPY; ORDINAL LEVEL RELATIONSHIPS; INTESTINAL PARASITE; SPERM ULTRASTRUCTURE; TAPEWORMS PLATYHELMINTHES; SARPA-SALPA; BOS-TAURUS; FAMILIES OPISTHORCHIIDAE; GONAPODASMIUS TREMATODA</t>
  </si>
  <si>
    <t>The wide biodiversity and economic importance of digeneans have motivated a great deal of research in the last decade, focussing on their phylogenetic positions. Molecular research was instrumental for our understanding of phylogeny in the Digenea, but spermatological studies have also provided many results, which are potentially useful for phylogeny; however, the complete spermatological data set has never been reviewed in a whole phylogenetic perspective. Spermatological data are now available for more than 100 species, belonging to 15 superfamilies and 46 families. In this paper, we try to summarize the current knowledge about sperm structure in the digeneans and propose a classification of digenean spermatozoa into five basic models. The main ultrastructural characters used are (1) the type of axoneme, (2) the lateral expansion, (3) the association 'external ornamentation of the plasma membrane + cortical microtubules', (4) the field of cortical microtubules and its number, (5) the location of the external ornamentation, (6) the location of the maximum number of cortical microtubules and (7) the number of mitochondria. We also outline the most interesting features for phylogenetic inference and their possible value in the context of digenean systematics, phylogeny and evolution. Associations between sperm models and superfamilies were found as follows: Type 1 in the Schistosomatoidea; Type 2 in the Hemiuroidea; Type 3 in the Opecoeloidea, Lepocreadioidea, Haploporoidea and Opisthorchioidea; Type 4 in the Gorgoderoidea, Microphalloidea, Plagiorchioidea and Gymnophalloidea; Type 5 in the Echinostomatoidea, Microscaphidioidea, Paramphistomoidea, Pronocephaloidea and Brachylaimoidea.</t>
  </si>
  <si>
    <t>[Bakhoum, Abdoulaye J. S.; Marchand, Bernard; Quilichini, Yann] Univ Corsica, CNRS, SPE, UMR 6134, Corte, France; [Bakhoum, Abdoulaye J. S.; Ndiaye, Papa I.; Ba, Cheikh T.] Cheikh Anta Diop Univ Dakar, Dakar, Senegal; [Miquel, Jordi] Univ Barcelona, Barcelona, Spain; [Miquel, Jordi] IRBio, Barcelona, Spain; [Justine, Jean-Lou] Sorbonne Univ, Museum Natl Hist Nat, Inst Systemat,UMR7205, Evolut,Biodiversite,ISYEB,CNRS,EPHE,MNHN,UPMC, Paris, France; [Falchi, Alessandra] Univ Corsica, Inserm, Corte, France</t>
  </si>
  <si>
    <t>Quilichini, Y (corresponding author), Univ Corsica, CNRS, SPE, UMR 6134, Corte, France.</t>
  </si>
  <si>
    <t>quilichini@univ-corse.fr</t>
  </si>
  <si>
    <t>Marchand, Bernard/A-5374-2008; Justine, Jean-Lou/B-1298-2010; FALCHI, Alessandra/AAQ-8039-2020</t>
  </si>
  <si>
    <t>Marchand, Bernard/0000-0002-9789-4762; Justine, Jean-Lou/0000-0002-7155-4540; Alessandra, FALCHI/0000-0003-0799-1460</t>
  </si>
  <si>
    <t>0065-308X</t>
  </si>
  <si>
    <t>2163-6079</t>
  </si>
  <si>
    <t>978-0-12-812396-6</t>
  </si>
  <si>
    <t>ADV PARASIT</t>
  </si>
  <si>
    <t>Adv.Parasitol.</t>
  </si>
  <si>
    <t>10.1016/bs.apar.2017.04.001</t>
  </si>
  <si>
    <t>BI7LW</t>
  </si>
  <si>
    <t>WOS:000414417200003</t>
  </si>
  <si>
    <t>Bandura, AV; Lukyanov, SI; Evarestov, RA</t>
  </si>
  <si>
    <t>Bandura, Andrei V.; Lukyanov, Sergey I.; Evarestov, Robert A.</t>
  </si>
  <si>
    <t>Atom-atom force field for simulation of zirconia bulk, nanosheets and nanotubes</t>
  </si>
  <si>
    <t>Zirconia polymorphs; atom-atom pair potentials; thermodynamic functions; zirconia-based nanotubes; strain energies</t>
  </si>
  <si>
    <t>MOLECULAR-DYNAMICS SIMULATIONS; YTTRIA-STABILIZED ZIRCONIA; NEUTRON POWDER DIFFRACTION; CONSISTENT TIGHT-BINDING; HIGH-PRESSURE; TEMPERATURE-DEPENDENCE; RAMAN-SPECTRA; AB-INITIO; STRUCTURAL-PROPERTIES; ELECTRONIC-PROPERTIES</t>
  </si>
  <si>
    <t>The set of three pair atom-atom potentials for zirconia crystals and nano objects was developed. Besides Buckingham potential and Coulomb interaction, these force fields employ the additional functional forms: Fermi-Dirac, Inverse Gaussian or Morse potential. The developed force fields are capable to reproduce the structural, mechanical and thermodynamic properties of five zirconia phases: monoclinic, tetragonal, cubic, brookite and cotunnite with acceptable accuracy. The proposed force fields give monoclinic phase as a ground state structure and predict the correct energy ordering of the phases. The Raman and IR phonon frequencies, temperature dependencies of the thermodynamic properties of monoclinic and tetragonal zirconia are predicted in good and moderate agreement with the experimentally observed data and results of first-principles calculations. To test the transferability of proposed potentials, the zirconia-based nanosheets and nanotubes were simulated. Results of structure optimisation and calculation of the nanotubes' strain energies are well compared with the corresponding data of the first-principles calculations.</t>
  </si>
  <si>
    <t>[Bandura, Andrei V.; Lukyanov, Sergey I.; Evarestov, Robert A.] St Petersburg State Univ, Inst Chem, St Petersburg, Russia</t>
  </si>
  <si>
    <t>Lukyanov, SI (corresponding author), St Petersburg State Univ, Inst Chem, St Petersburg, Russia.</t>
  </si>
  <si>
    <t>s.lukyanov@spbu.ru</t>
  </si>
  <si>
    <t>Evarestov, Robert/J-7357-2013; V., Bandura A./I-2702-2013</t>
  </si>
  <si>
    <t>Evarestov, Robert/0000-0001-7423-6903; V., Bandura A./0000-0003-2816-0578</t>
  </si>
  <si>
    <t>Russian Foundation for Basic ResearchRussian Foundation for Basic Research (RFBR) [14-03-00107-a]</t>
  </si>
  <si>
    <t>This work was supported by the Russian Foundation for Basic Research [grant number 14-03-00107-a].</t>
  </si>
  <si>
    <t>1029-0435</t>
  </si>
  <si>
    <t>MOL SIMULAT</t>
  </si>
  <si>
    <t>Mol. Simul.</t>
  </si>
  <si>
    <t>10.1080/08927022.2017.1303685</t>
  </si>
  <si>
    <t>EV0WX</t>
  </si>
  <si>
    <t>WOS:000401468600001</t>
  </si>
  <si>
    <t>Bartscht, T; Rosien, B; Rades, D; Kaufmann, R; Biersack, H; Lehnert, H; Ungefroren, H</t>
  </si>
  <si>
    <t>Bartscht, Tobias; Rosien, Benjamin; Rades, Dirk; Kaufmann, Roland; Biersack, Harald; Lehnert, Hendrik; Ungefroren, Hendrik</t>
  </si>
  <si>
    <t>Inhibition of TGF-beta Signaling in Tumor Cells by Small Molecule Src Family Kinase Inhibitors</t>
  </si>
  <si>
    <t>TGF-beta; Src; kinase inhibitor; pancreatic cancer; migration; epithelial-mesenchymal transition</t>
  </si>
  <si>
    <t>PANCREATIC ADENOCARCINOMA CELLS; TYROSINE KINASE; IN-VIVO; TARGETING SRC; CANCER; BOSUTINIB; GROWTH; METASTASIS; RESISTANCE; DASATINIB</t>
  </si>
  <si>
    <t>In a series of studies carried out over the last couple of years in various cell types, it was observed that the experimentally used Src family kinase inhibitors PP1 and PP2 and the clinically used Src/Abl inhibitors AZM475271 and dasatinib are potent inhibitors of TGF-beta mediated cellular responses such as Smad and p38 mitogen-activated protein kinase phosphorylation, Smad-dependent transcriptional activation, growth inhibition, epithelial-mesenchymal transition (EMT), and cell motility. While for PP1/PP2 it was demonstrated that these agents directly inhibit the kinase activity of the TGF-beta type I receptor activin receptor-like kinase 5, the mechanism of the anti-TGF-beta effect of AZM475271 and dasatinib is less clear. In contrast, the anti-TGF-beta effect of yet another Src/Abl inhibitor, bosutinib, is more variable with respect to the type of the TGF-beta response and the cell type affected, and lacks a clear dose-dependency. In the light of their strong anti-activin receptor-like kinase 5 kinase effect, PP1 and PP2 should not be used when studying the role of c-Src as downstream mediators in TGF-beta/activin receptor-like kinase 5 signaling. On the other hand, based upon in vitro findings, it is conceivable that part of the therapeutic effects of AZM475271 and dasatinib seen in preclinical and clinical studies with solid tumors was caused by inhibition of prometastatic TGF-beta rather than Src signaling. If AZM475271 and dasatinib can indeed act as dual Src/TGF-beta inhibitors in vivo, this may be beneficial for prevention of metastatic disease in more advanced tumor stages.</t>
  </si>
  <si>
    <t>[Bartscht, Tobias; Rosien, Benjamin; Biersack, Harald; Lehnert, Hendrik; Ungefroren, Hendrik] UKSH, Dept Med 1, Campus Lubeck, D-23538 Lubeck, Germany; [Rades, Dirk] UKSH, Dept Radiat Oncol, Campus Lubeck, D-23538 Lubeck, Germany; [Kaufmann, Roland] Jena Univ Hosp, Dept Gen Visceral &amp; Vasc Surg, D-07747 Jena, Germany; [Lehnert, Hendrik; Ungefroren, Hendrik] UKSH, Dept Gen &amp; Thorac Surg, Campus Kiel, D-24105 Kiel, Germany</t>
  </si>
  <si>
    <t>Ungefroren, H (corresponding author), UKSH, Dept Med 1, Campus Lubeck, D-23538 Lubeck, Germany.</t>
  </si>
  <si>
    <t>hendrik.ungefroren@uksh.de</t>
  </si>
  <si>
    <t>10.2174/1871520617666170103094946</t>
  </si>
  <si>
    <t>FI8UT</t>
  </si>
  <si>
    <t>WOS:000412278300006</t>
  </si>
  <si>
    <t>Bathori, F; Radai, Z; Tartally, A</t>
  </si>
  <si>
    <t>Bathori, Ferenc; Radai, Zoltan; Tartally, Andras</t>
  </si>
  <si>
    <t>The effect of Rickia wasmannii (Ascomycota, Laboulbeniales) on the aggression and boldness of Myrmica scabrinodis (Hymenoptera, Formicidae)</t>
  </si>
  <si>
    <t>behaviour; ectoparasite; Laboulbeniomycetes; fungi; infection spreading</t>
  </si>
  <si>
    <t>1ST RECORDS; INFECTION; BEHAVIOR; ANTS; COCCINELLIDAE; LENOIRII; FUNGI</t>
  </si>
  <si>
    <t>The interactions of ectosymbiotic Laboulbeniales (Ascomycota) fungi and their hosts are rather understudied. Rickia wasmannii Cavara is a common ant-associated Laboulbeniales species that has been reported in 17 countries of Europe, and frequently infects Myrmica scabrinodis Nylander, 1846 (Hymenoptera: Formicidae), a common ant species host, in high density. These make M. scabrinodis and R. wasmannii appropriate model organisms for studies on fungal host-ectosymbiont interactions. Aggressiveness and boldness of infected and uninfected M. scabrinodis workers from northern and eastern Hungary were studied in two laboratory-established behavioural experiments. Infected workers were significantly less aggressive and less bold (i.e. less likely to leave nest shelters) than the uninfected ones. These results suggest that R. wasmannii has considerable effects on the behaviour of M. scabrinodis. Our study brings an evidence that infection of ants with Laboulbeniales might negatively affect the workers' behaviour. In special, the competitive abilities might be affected most by these fungi, since remaining inside and behaving submissively is not effective behaviour in the case of significant competition for resources among colonies.</t>
  </si>
  <si>
    <t>[Bathori, Ferenc; Radai, Zoltan; Tartally, Andras] Univ Debrecen, Dept Evolutionary Zool &amp; Human Biol, Egyet Ter 1, H-4032 Debrecen, Hungary</t>
  </si>
  <si>
    <t>Tartally, Andras/A-5901-2008</t>
  </si>
  <si>
    <t>Tartally, Andras/0000-0002-3284-8239</t>
  </si>
  <si>
    <t>'AntLab' Marie Curie Career Integration Grant, part of the 7th European Community Framework Programme; 'Bolyai Janos' scholarship of the Hungarian Academy of Sciences (MTA)</t>
  </si>
  <si>
    <t>We would like to express our sincere thanks to Eniko Csata, Viven Marku, Anna Agnes Somogyi, and Kitti Barta for the assistance they provided in the field in the course of our laboratory work, to Gareth Dyke, Danny Haelewaters, Petr Klimes, Walter P. Pfliegler and Eniko Toth for providing valuable comments on our manuscript, and to Walter P. Pfliegler for the photo used for Fig. 1. This research was supported by the 'AntLab' Marie Curie Career Integration Grant (to AT), part of the 7th European Community Framework Programme. AT was supported by a 'Bolyai Janos' scholarship of the Hungarian Academy of Sciences (MTA).</t>
  </si>
  <si>
    <t>10.3897/jhr.58.13253</t>
  </si>
  <si>
    <t>FF9IK</t>
  </si>
  <si>
    <t>WOS:000409329800004</t>
  </si>
  <si>
    <t>Bizzarri, M; Cucina, A; Proietti, S</t>
  </si>
  <si>
    <t>Bizzarri, Mariano; Cucina, Alessandra; Proietti, Sara</t>
  </si>
  <si>
    <t>Tumor Reversion: Mesenchymal-Epithelial Transition as a Critical Step in Managing the Tumor-Microenvironment Cross-Talk</t>
  </si>
  <si>
    <t>Tumour reversion; mesenchymal-epithelial transition; tumour microenvironment; biophysical factors; systems biology; PSEN1; TPT1/TCTP</t>
  </si>
  <si>
    <t>ADVANCED HEPATOCELLULAR-CARCINOMA; DIFFERENTIATION STAGE FACTORS; MOUSE MAMMARY-GLAND; FLUID SHEAR-STRESS; NF-KAPPA-B; CANCER-CELLS; EXTRACELLULAR-MATRIX; GAMMA-SECRETASE; BREAST-CANCER; IN-VIVO</t>
  </si>
  <si>
    <t>Tumour reversion represents a promising field of investigation. The occurrence of cancer reversion both in vitro and in vivo has been ascertained by an increasing number of reports. The reverting process may be triggered in a wide range of different cancer types by both molecular and physical cues. This process encompasses mandatorily a change in the cell-stroma interactions, leading to profound modification in tissue architecture. Indeed, cancer reversion may be obtained by only resetting the overall burden of biophysical cues acting on the cell-stroma system, thus indicating that conformational changes induced by cell shape and cytoskeleton remodelling trigger downstream the cascade of molecular events required for phenotypic reversion. Ultimately, epigenetic regulation of gene expression (chiefly involving presenilin-1 and translationally controlled tumour protein) and modulation of a few critical biochemical pathways trigger the mesenchymal-epithelial transition, deemed to be a stable cancer reversion. As cancer can be successfully 'reprogrammed' by modifying the dynamical cross-talk with its microenvironment thus the cell-stroma interactions must be recognized as targets for pharmacological intervention. Yet, understanding cancer reversion remains challenging and refinement in modelling such processes in vitro as well as in vivo is urgently warranted. This new approach bears huge implications, from both a theoretical and clinical perspective, as it may facilitate the design of a novel anticancer strategy focused on mimicking or activating the tumour reversion pathway.</t>
  </si>
  <si>
    <t>[Bizzarri, Mariano] Sapienza Univ Rome, Fac Med &amp; Dent, Dept Expt Med, Rome, Italy; [Cucina, Alessandra; Proietti, Sara] Sapienza Univ Rome, Fac Med &amp; Dent, Dept Surg Pietro Valdoni, Rome, Italy; [Cucina, Alessandra] Azienda Policlin Umberto I, Rome, Italy</t>
  </si>
  <si>
    <t>Bizzarri, M; Proietti, S (corresponding author), Via A Scarpa 14, I-00161 Rome, Italy.</t>
  </si>
  <si>
    <t>mariano.bizzarri@uniroma1.it; sara.proietti@uniroma1.it</t>
  </si>
  <si>
    <t>10.2174/1381612823666170609082757</t>
  </si>
  <si>
    <t>FQ8WE</t>
  </si>
  <si>
    <t>WOS:000418643100002</t>
  </si>
  <si>
    <t>Cadavid-Vargasa, JF; Leon, IE; Etcheverry, SB; Santi, E; Torre, MH; Di Virgilio, AL</t>
  </si>
  <si>
    <t>Cadavid-Vargasa, Juan F.; Leon, Ignacio E.; Etcheverry, Susana B.; Santi, Eduardo; Torre, Maria H.; Di Virgilio, Ana L.</t>
  </si>
  <si>
    <t>Copper(II) Complexes with Saccharinate and Glutamine as Antitumor Agents: Cyto-and Genotoxicity in Human Osteosarcoma Cells</t>
  </si>
  <si>
    <t>Copper(II) complexes; antitumor drugs; cytotoxicity; genotoxicity; human osteosarcoma cells</t>
  </si>
  <si>
    <t>PROTEIN-TYROSINE PHOSPHATASES; IN-VITRO; DNA-BINDING; METAL-COMPLEXES; SCHIFF-BASE; DIHYDRORHODAMINE 123; CYTOTOXIC ACTIVITY; ANTICANCER AGENTS; CRYSTAL-STRUCTURE; AQUEOUS-SOLUTION</t>
  </si>
  <si>
    <t>Background: Copper has shown to be useful in disorders with an inflammation origin such as cancer [1-3]. It has previously shown that Casiopeinas (R) interact with DNA and promote the disruption by a mechanism related to the increase in the level of free radicals [4-6] which confers antineoplastic potential. Objetive: The aim of the present work was to study the antitumor effects of a series of Cu(II) complexes with saccharinate (sac) and glutamate (gln): [Cu(sac)(2)(H2O)(4)]center dot 2H(2)O (Cu-sac), [Cu(gln)(2)] (Cu-gln) and Na-2[Cu(sac)(2) (gln)(2)]center dot H2O (Cu-sac-gln). Methods: We have investigated the action of these compounds on cell viability on human osteosarcoma cells MG-63. In particular, we pay special attention to the cyto and genotoxicity actions of these complexes and to the association to oxidative stress. Results: The three complexes: Cu-sac, Cu-gln and Cu-sac-gln caused a decline in cell viability. The half-maximal inhibitory concentration in MG-63 cells for Cu-sac-gln is 170 mu M, showing the strongest antiproliferative effect. Moreover, only Cu-sac-gln caused a decrease of the mitochondrial activity from 100 mu M. Our results indicate that the copper(II) complexes studied here produce DNA damage and suggest that the rise of reactive oxygen species (ROS) is the central mechanism action. Genotoxicity studied by the Cytokinesis-block micronucleus (MN) assay and the Single cell gel electrophoresis (comet assay) could be observed in MG-63 cells treated with Cu-sac-gln from 100 and 50 mu M, respectively. Cu-sac and Cu-gln also induced DNA damage; however their effect was definitively weaker. The generation of reactive oxygen species increased from 50 mu M of Cu-sac-gln and Cu-sac and only from 250 mu M of Cugln, as well as a reduction of the GSH/GSSG ratio from 50 mu M. When cells were treated with several concentrations of the complexes in addition to a combination of 50 mu M of vitamin C plus 50 mu M of vitamin E, a total recovery in cell survival was obtained for Cu-gln in the whole range of tested concentrations while only a partial viability recovery was obtained from 250 mu M of Cu-sac and Cu-sac-gln. Conclusion: Overall, our results point to a differential cyto-and genotoxicity of the three copper(II) complexes and demonstrate that the complexation with both ligands confers the most potent antitumor action in human osteosarcoma cells.</t>
  </si>
  <si>
    <t>[Cadavid-Vargasa, Juan F.; Leon, Ignacio E.; Etcheverry, Susana B.; Di Virgilio, Ana L.] UNLP, CONICET, Fac Ciencias Exactas, CEQUINOR Ctr Quim Inorgan, 47y 115, RA-1900 La Plata, Argentina; [Cadavid-Vargasa, Juan F.; Leon, Ignacio E.; Etcheverry, Susana B.; Di Virgilio, Ana L.] UNLP, Fac Ciencias Exactas, Catedra Bioquim Patol, 47y 115, RA-1900 La Plata, Argentina; [Santi, Eduardo; Torre, Maria H.] Univ Republica, Fac Quim, Quim Inorgan, Montevideo 2124, Uruguay</t>
  </si>
  <si>
    <t>Di Virgilio, AL (corresponding author), UNLP, CEQUINOR &amp; Catedra Bioquim Patolog, Fac Ciencias Exactas, 47y 115, RA-1900 La Plata, Argentina.</t>
  </si>
  <si>
    <t>aldivirgilio@biol.unlp.edu.ar</t>
  </si>
  <si>
    <t>Cadavid, Juan/M-2916-2019</t>
  </si>
  <si>
    <t>Cadavid, Juan/0000-0002-3036-8653; leon, ignacio/0000-0003-1010-3997; Torre, Maria/0000-0002-2656-0255</t>
  </si>
  <si>
    <t>UNLPNational University of La Plata [11X/690]; ANPCyTANPCyT [PICT 2014-2223]; CONICET from ArgentinaConsejo Nacional de Investigaciones Cientificas y Tecnicas (CONICET) [PIP 1125]; CONICET, ArgentinaConsejo Nacional de Investigaciones Cientificas y Tecnicas (CONICET)</t>
  </si>
  <si>
    <t>This work was partly supported by UNLP (11X/690), by ANPCyT (PICT 2014-2223) and by CONICET (PIP 1125) from Argentina. Etcheverry S.B. and Di Virgilio A.L. are members of the Carrera del Investigador, CONICET, Argentina. Cadavid-Vargas J.F. and Leon I.E. are fellowship from CONICET, Argentina. Santi E. and Torre M.H. thank PEDECIBA Quimica from Uruguay.</t>
  </si>
  <si>
    <t>10.2174/1871520616666160513130204</t>
  </si>
  <si>
    <t>EU0GW</t>
  </si>
  <si>
    <t>WOS:000400689200013</t>
  </si>
  <si>
    <t>Clement, F; Xu, XY; Donini, CF; Clement, A; Omarjee, S; Delay, E; Treilleux, I; Fervers, B; Le Romancer, M; Cohen, PA; Maguer-Satta, V</t>
  </si>
  <si>
    <t>Clement, Flora; Xu, Xinyi; Donini, Caterina F.; Clement, Alice; Omarjee, Soleilmane; Delay, Emmanuel; Treilleux, Isabelle; Fervers, Beatrice; Le Romancer, Muriel; Cohen, Pascale A.; Maguer-Satta, Veronique</t>
  </si>
  <si>
    <t>Long-term exposure to bisphenol A or benzo(a) pyrene alters the fate of human mammary epithelial stem cells in response to BMP2 and BMP4, by pre-activating BMP signaling</t>
  </si>
  <si>
    <t>BREAST-CANCER CELLS; BONE MORPHOGENETIC PROTEIN; GROWTH; ESTROGEN; RECEPTOR; BETA; XENOESTROGENS; ENVIRONMENT; METASTASIS; INHIBITION</t>
  </si>
  <si>
    <t>Bone morphogenetic protein 2 (BMP2) and BMP4 are key regulators of the fate and differentiation of human mammary epithelial stem cells (SCs), as well as of their niches, and are involved in breast cancer development. We established that MCF10A immature mammary epithelial cells reliably reproduce the BMP response that we previously identified in human primary epithelial SCs. In this model, we observed that BMP2 promotes luminal progenitor commitment and expansion, whereas BMP4 prevents lineage differentiation. Environmental pollutants are known to promote cancer development, possibly by providing cells with stem-like features and by modifying their niches. Bisphenols, in particular, were shown to increase the risk of developing breast cancer. Here, we demonstrate that chronic exposure to low doses of bisphenol A (BPA) or benzo(a) pyrene (B(a) P) alone has little effect on SCs properties of MCF10A cells. Conversely, we show that this exposure affects the response of immature epithelial cells to BMP2 and BMP4. Furthermore, the modifications triggered in MCF10A cells on exposure to pollutants appeared to be predominantly mediated by altering the expression and localization of type-1 receptors and by pre-activating BMP signaling, through the phosphorylation of small mothers against decapentaplegic 1/5/8 (SMAD1/5/8). By analyzing stem and progenitor properties, we reveal that BPA prevents the maintenance of SC features prompted by BMP4, whereas promoting cell differentiation towards a myoepithelial phenotype. Inversely, B(a) P prevents BMP2-mediated luminal progenitor commitment and expansion, leading to the retention of stem-like properties. Overall, our data indicate that BPA and B(a) P distinctly alter the fate and differentiation potential of mammary epithelial SCs by modulating BMP signaling.</t>
  </si>
  <si>
    <t>[Clement, Flora; Xu, Xinyi; Donini, Caterina F.; Clement, Alice; Omarjee, Soleilmane; Delay, Emmanuel; Treilleux, Isabelle; Fervers, Beatrice; Le Romancer, Muriel; Cohen, Pascale A.; Maguer-Satta, Veronique] Univ Claude Bernard, F-69008 Lyon, France; [Clement, Flora; Xu, Xinyi; Donini, Caterina F.; Clement, Alice; Omarjee, Soleilmane; Delay, Emmanuel; Treilleux, Isabelle; Fervers, Beatrice; Le Romancer, Muriel; Cohen, Pascale A.; Maguer-Satta, Veronique] Univ Claude Bernard, Ctr Rech Cancerol Lyon, Ctr Leon Berard, CNRS 5286,INSERM U1052, F-69008 Lyon 08, France; [Clement, Flora; Xu, Xinyi; Clement, Alice; Delay, Emmanuel; Maguer-Satta, Veronique] Ctr Leon Berard, Dept Tumor Escape Signaling, Lyon, France; [Donini, Caterina F.; Fervers, Beatrice; Cohen, Pascale A.] Ctr Leon Berard, Dept Canc &amp; Environm, Lyon, France; [Omarjee, Soleilmane; Treilleux, Isabelle; Le Romancer, Muriel] Ctr Leon Berard, Dept Canc Cell Plast, Lyon, France; [Delay, Emmanuel; Treilleux, Isabelle] Ctr Leon Berard, Lyon, France; [Maguer-Satta, Veronique] CNRS GDR 3697 Micronit, Tours, France</t>
  </si>
  <si>
    <t>Maguer-Satta, V (corresponding author), Univ Claude Bernard, Ctr Rech Cancerol Lyon, Ctr Leon Berard, CNRS 5286,INSERM U1052,U1052 UMR5286, 28 Rue Laennec, F-69373 Lyon 08, France.</t>
  </si>
  <si>
    <t>veronique.maguer-satta@lyon.unicancer.fr</t>
  </si>
  <si>
    <t>Maguer-Satta, Veronique/U-8857-2019; cohen, pascale/I-5875-2012</t>
  </si>
  <si>
    <t>Maguer-Satta, Veronique/0000-0002-1556-068X; Donini, Caterina Francesca/0000-0001-8976-1524; cohen, pascale/0000-0001-7016-9598; Clement, Flora/0000-0002-0312-8320; Le Romancer, Muriel/0000-0002-8491-4015; Omarjee, Soleilmane/0000-0001-8686-7286</t>
  </si>
  <si>
    <t>Canceropole Rhone-Auvergne (CLARA); ANRFrench National Research Agency (ANR) [ANR-10-LABX-0061, 2011-ANR-CESA-018-04]; Region Rhone-AlpesRegion Auvergne-Rhone-Alpes [CMIRA-COOPERA-12-004945-01, CMIRA-COOPERA-14-007020]; Foundation: La Ligue Nationale Contre le Cancer (Ain, Rhone and Saone-et-Loire); Foundation: ARC [SFI20111203500]; Foundation: Dechaine Ton Coeur; ARC1-sante of the Region Rhone-AlpesRegion Auvergne-Rhone-Alpes; Fondation ARC; Region Rhone-AlpesRegion Auvergne-Rhone-Alpes</t>
  </si>
  <si>
    <t>We thank Dr Manship (CRCL) for critical proof-reading. This study was funded by Canceropole Rhone-Auvergne (CLARA); ANR (ANR-10-LABX-0061 and 2011-ANR-CESA-018-04); Region Rhone-Alpes (CMIRA-COOPERA-12-004945-01 and CMIRA-COOPERA-14-007020); Foundations: La Ligue Nationale Contre le Cancer (Ain, Rhone and Saone-et-Loire), ARC (SFI20111203500) and Dechaine Ton Coeur. FC benefited (Master and PhD grants) from ARC1-sante of the Region Rhone-Alpes and the Fondation ARC. XX benefited (Master grants) from the Region Rhone-Alpes (Explora grant).</t>
  </si>
  <si>
    <t>10.1038/cdd.2016.107</t>
  </si>
  <si>
    <t>EN1RM</t>
  </si>
  <si>
    <t>WOS:000395787600017</t>
  </si>
  <si>
    <t>Dabrowski, M; Grondecka, A</t>
  </si>
  <si>
    <t>Dabrowski, Mariusz; Grondecka, Alina</t>
  </si>
  <si>
    <t>Diabetes as a risk factor of hospitalization in the surgical ward due to cancer in the elderly and middle-aged population</t>
  </si>
  <si>
    <t>ARCHIVES OF MEDICAL SCIENCE</t>
  </si>
  <si>
    <t>diabetes; cancer; surgery unit; hospitalization; risk factors</t>
  </si>
  <si>
    <t>MELLITUS; MORTALITY; TYPE-2; METAANALYSIS; COSTS</t>
  </si>
  <si>
    <t>Introduction: Diabetes can be considered as a risk factor of several types of malignancy. Surgery is one of the primary methods of cancer treatment. The objective of this study was to evaluate the association between diabetes and hospital admissions to the surgery unit due to malignancy among elderly and middle-aged people. Material and methods: Data for analysis were taken from the medical records of 7,694 patients aged &gt; 45, hospitalized in the General Surgery Ward in the Specialist District Hospital in Stalowa Wola in the Subcarpathian (Podkarpacie) Province, Poland, in the years 2010-2013. Among them malignancy was diagnosed in 652 patients and diabetes in 370 subjects. Ninety-three patients suffered from both diabetes and cancer. Results: Diabetes was associated with significantly elevated risk of hospitalization due to malignancy compared with the non-diabetic population, odds ratio (OR) 4.051 (95% confidence interval: 3.154-5.203), p &lt; 0.001. Among people with diabetes, elderly patients (&gt; 65 years) had higher risk of hospital admission due to cancer compared with the middle-aged population, OR = 5.238 (2.873-9.550), p &lt; 0.001. Also, urban residents had higher risk compared with rural inhabitants, OR = 2.272 (1.375-3.752), p = 0.002. Conclusions: Patients with diabetes, especially elderly and urban inhabitants, are at high risk of hospital admission due to malignancy. This indicates the need for oncological vigilance in such patients for early detection and treatment of cancers common in this population.</t>
  </si>
  <si>
    <t>[Dabrowski, Mariusz] Univ Rzeszow, Inst Nursing &amp; Hlth Sci, Fac Med, Rzeszow, Poland; [Grondecka, Alina] Specialist Dist Hosp, Gen Surg Ward, Urol Subdiv, Stalowa Wola, Poland; [Grondecka, Alina] Specialist Dist Hosp, Gen Surg Ward, Vasc Surg Subdiv, Stalowa Wola, Poland</t>
  </si>
  <si>
    <t>Dabrowski, M (corresponding author), Univ Rzeszow, Fac Med, NZOZ Beta Med, Plac Wolnosci 17, PL-35073 Rzeszow, Poland.</t>
  </si>
  <si>
    <t>madab@esculap.pl</t>
  </si>
  <si>
    <t>Dabrowski, Mariusz/M-6468-2018</t>
  </si>
  <si>
    <t>Dabrowski, Mariusz/0000-0002-4431-834X</t>
  </si>
  <si>
    <t>TERMEDIA PUBLISHING HOUSE LTD</t>
  </si>
  <si>
    <t>POZNAN</t>
  </si>
  <si>
    <t>KLEEBERGA ST 2, POZNAN, 61-615, POLAND</t>
  </si>
  <si>
    <t>1734-1922</t>
  </si>
  <si>
    <t>1896-9151</t>
  </si>
  <si>
    <t>ARCH MED SCI</t>
  </si>
  <si>
    <t>Arch. Med. Sci.</t>
  </si>
  <si>
    <t>10.5114/aoms.2016.58666</t>
  </si>
  <si>
    <t>FD1AQ</t>
  </si>
  <si>
    <t>WOS:000407270200004</t>
  </si>
  <si>
    <t>De Smedt, P; Van de Poel, S</t>
  </si>
  <si>
    <t>De Smedt, Pallieter; Van de Poel, Sam</t>
  </si>
  <si>
    <t>Succession in harvestman (Opiliones) communities within an abandoned sand quarry in Belgium</t>
  </si>
  <si>
    <t>BELGIAN JOURNAL OF ZOOLOGY</t>
  </si>
  <si>
    <t>Harvestmen; Restoration; Soil-dwelling fauna; Natural succession; Human-disturbed landscape</t>
  </si>
  <si>
    <t>SPONTANEOUS VEGETATION SUCCESSION; EUROPEAN MINING SITES; FIELD MARGINS; RESTORATION; HABITATS; PROVINCE; FORESTS</t>
  </si>
  <si>
    <t>Sand mining strongly alters the existing landscape, transforming an area into a mosaic of native (sand deposits) and foreign soils, strongly influencing biotic development. The method of restoration of such excavated areas is often debated: natural succession or active restoration. We investigated how natural succession shapes harvestman communities, as part of the soil-dwelling community. We sampled harvestmen over a continuous period of 14 months in 25 plots in an abandoned sand quarry in Belgium using pitfall traps. We found significant increases in harvestman activity-density, species richness and diversity with time since abandonment of the various sections of the quarry. After about 15 years, a drastic change in species composition was observed with the establishment of forest species that more strongly depend on humid conditions to complete their life cycle. Colonisation of harvestmen closely followed vegetation succession despite their limited mobility. We argue that natural succession could be a good management tool for restoring harvestman communities as well as those of other soil-dwelling invertebrates in abandoned sand quarries.</t>
  </si>
  <si>
    <t>[De Smedt, Pallieter] Univ Ghent, Forest &amp; Nat Lab, Geraardsbergsesteenweg 267, B-9090 Gontrode, Melle, Belgium; [Van de Poel, Sam] Alemstr 17a, B-1880 Kapelle Op Den Bos, Belgium</t>
  </si>
  <si>
    <t>De Smedt, P (corresponding author), Univ Ghent, Forest &amp; Nat Lab, Geraardsbergsesteenweg 267, B-9090 Gontrode, Melle, Belgium.</t>
  </si>
  <si>
    <t>Pallieter.desmedt@ugent.be</t>
  </si>
  <si>
    <t>ROYAL BELGIAN ZOOLOGICAL SOC</t>
  </si>
  <si>
    <t>BRUSSELS</t>
  </si>
  <si>
    <t>C/O PROF DR ISA SCHON, ROYAL BELGIAN INST NATURAL SCIENCES, DEPT FRESHWATER BIOLOGY, B-1000 BRUSSELS, BELGIUM</t>
  </si>
  <si>
    <t>0777-6276</t>
  </si>
  <si>
    <t>2295-0451</t>
  </si>
  <si>
    <t>BELG J ZOOL</t>
  </si>
  <si>
    <t>Belg. J. Zool.</t>
  </si>
  <si>
    <t>10.26496/bjz.2017.13</t>
  </si>
  <si>
    <t>FP8SK</t>
  </si>
  <si>
    <t>WOS:000417916200007</t>
  </si>
  <si>
    <t>Derakhshankhah, H; Izadi, Z; Alaei, L; Lotfabadi, A; Saboury, AA; Dinarvand, R; Divsalar, A; Seyedarabi, A; Barzegari, E; Evini, M</t>
  </si>
  <si>
    <t>Derakhshankhah, Hossein; Izadi, Zhila; Alaei, Loghman; Lotfabadi, Alireza; Saboury, Ali Akbar; Dinarvand, Rassoul; Divsalar, Adeleh; Seyedarabi, Arefeh; Barzegari, Ebrahim; Evini, Mina</t>
  </si>
  <si>
    <t>Colon Cancer and Specific Ways to Deliver Drugs to the Large Intestine</t>
  </si>
  <si>
    <t>Colon drug delivery system; colon cancer; targeted drug release; colonic micro-flora; colonic floral enzymes; colonic drug absorption</t>
  </si>
  <si>
    <t>BETA-LACTOGLOBULIN; IN-VITRO; NANOPARTICLES; CHITOSAN; SYSTEMS; POLYSACCHARIDES; HYDROGELS; VIVO; RELEASE; TABLETS</t>
  </si>
  <si>
    <t>Background: It has been postulated that colon cancer is the third cause of cancer death worldwide. Recently, colon-targeted drug delivery systems have been developed for improving systemic drug delivery and treatment of local colon associated diseases. Using such drug delivery systems increases the drug's effectiveness and results in reduced systemic side effects. Drug delivery systems formulated for the colon requires that the triggering of drug release mechanism is designed based on the colon's physiological conditions. However, improving the site specificity and drug release kinetics of colon-targeted drug delivery systems is desired and is currently under active research. Objective: This review discusses colon cancer along with various colon-targeted drug delivery systems such as pro-drug formation, pH-sensitive polymers, hydrogels, time-dependent release systems, bio-adhesive and nanoparticle systems. The aim is to understand the effect of using colon-targeted drug delivery systems on therapeutic effectiveness of the drug by improving its degradation and bioavailability. Colon targeting holds a great promise as a therapeutic approach but it still requires more innovation. Conclusion: The distribution of the drugs in the colon suffers from problems related to the pH, retention time, micro-flora, and degrading enzymes of gastrointestinal tract. Moreover, these drug delivery systems are capable of overcoming some of the limitations in common targeting approaches. A precise assessment of such systems needs the use of various assaying protocols in order to characterize their traits and clarify their design rationales.</t>
  </si>
  <si>
    <t>[Derakhshankhah, Hossein; Izadi, Zhila; Lotfabadi, Alireza; Dinarvand, Rassoul] Univ Tehran Med Sci, Fac Pharm, Dept Pharmaceut Biomat, Tehran, Iran; [Derakhshankhah, Hossein; Izadi, Zhila; Lotfabadi, Alireza; Dinarvand, Rassoul] Univ Tehran Med Sci, Fac Pharm, Med Biomat Res Ctr, Tehran, Iran; [Alaei, Loghman; Saboury, Ali Akbar; Seyedarabi, Arefeh; Barzegari, Ebrahim; Evini, Mina] Univ Tehran, Inst Biochem &amp; Biophys, Tehran, Iran; [Divsalar, Adeleh] Kharazmi Univ, Dept Biol Sci, Tehran, Iran</t>
  </si>
  <si>
    <t>Saboury, AA (corresponding author), Univ Tehran, Inst Biochem &amp; Biophys, Tehran, Iran.</t>
  </si>
  <si>
    <t>saboury@ut.ac.ir</t>
  </si>
  <si>
    <t>Barzegari, Ebrahim/S-8848-2019; Saboury, Ali Akbar/L-6136-2019; Dinarvand, Rassoul/C-7605-2009</t>
  </si>
  <si>
    <t>Dinarvand, Rassoul/0000-0003-0694-7556; lotfabadi, alireza/0000-0002-7457-5857; Barzegari, Ebrahim/0000-0002-4412-6129</t>
  </si>
  <si>
    <t>10.2174/1871520617666170213142030</t>
  </si>
  <si>
    <t>WOS:000412278300003</t>
  </si>
  <si>
    <t>About tests of the simplifying assumption for conditional copulas</t>
  </si>
  <si>
    <t>conditional copula; simplifying assumption; bootstrap</t>
  </si>
  <si>
    <t>OF-FIT TESTS; SEMIPARAMETRIC ESTIMATION; ASSOCIATION MEASURES; DEPENDENCE STRUCTURE; SWITCHING COPULA; ADDITIVE-MODELS; CONSTRUCTIONS; DISTRIBUTIONS; STOCK</t>
  </si>
  <si>
    <t>We discuss the so-called simplifying assumption of conditional copulas in a general framework. We introduce several tests of the latter assumption for non- and semiparametric copula models. Some related test procedures based on conditioning subsets instead of point-wise events are proposed. The limiting distributions of such test statistics under the null are approximated by several bootstrap schemes, most of them being new. We prove the validity of a particular semiparametric bootstrap scheme. Some simulations illustrate the relevance of our results.</t>
  </si>
  <si>
    <t>[Derumigny, Alexis] ENSAE, 3 Ave Pierre Larousse, F-92245 Malakoff, France; [Fermanian, Jean-David] ENSAE, J120,3 Ave Pierre Larousse, F-92245 Malakoff, France</t>
  </si>
  <si>
    <t>Derumigny, A (corresponding author), ENSAE, 3 Ave Pierre Larousse, F-92245 Malakoff, France.</t>
  </si>
  <si>
    <t>Labex Ecodec</t>
  </si>
  <si>
    <t>This research has been supported by the Labex Ecodec.</t>
  </si>
  <si>
    <t>DE GRUYTER OPEN LTD</t>
  </si>
  <si>
    <t>BOGUMILA ZUGA 32A STR., 01-811 WARSAW, POLAND</t>
  </si>
  <si>
    <t>10.1515/demo-2017-0011</t>
  </si>
  <si>
    <t>FW1GP</t>
  </si>
  <si>
    <t>WOS:000425045300011</t>
  </si>
  <si>
    <t>Desaulniers, D; Cummings-Lorbetskie, C; Li, NQ; Xiao, GH; Marro, L; Khan, N; Leingartner, K</t>
  </si>
  <si>
    <t>Desaulniers, Daniel; Cummings-Lorbetskie, Cathy; Li, Nanqin; Xiao, Gong-Hua; Marro, Leonora; Khan, Nasrin; Leingartner, Karen</t>
  </si>
  <si>
    <t>Sodium bisulfite pyrosequencing revealed that developmental exposure to environmental contaminant mixtures does not affect DNA methylation of DNA repeats in Sprague-Dawley rats</t>
  </si>
  <si>
    <t>JOURNAL OF TOXICOLOGY AND ENVIRONMENTAL HEALTH-PART A-CURRENT ISSUES</t>
  </si>
  <si>
    <t>PERSISTENT ORGANIC POLLUTANTS; DIOXIN-LIKE COMPOUNDS; IN-UTERO; POLYCHLORINATED-BIPHENYLS; EPIGENETIC ALTERATIONS; LACTATIONAL EXPOSURE; EXPRESSION; GENE; AGE; RETROTRANSPOSITION</t>
  </si>
  <si>
    <t>Hypomethylation of DNA repeats has been linked to diseases and cancer predisposition. Human studies suggest that higher blood concentrations of environmental contaminants (EC) correlate with levels of hypomethylation of DNA repeats in blood. The objective of this study was to examine the effect of in utero and/or lactational exposure to EC on the methylation of DNA repeats (LINE-1 and identifier element) in Sprague-Dawley rat pups at birth, at postnatal day (PND) 21, and in adulthood (PND78-86). From gestation day 0 to PND20, dams were exposed to a mixture M of polychlorinated biphenyls (PCB), pesticides, and methylmercury (MeHg), at 0.5 or 1 mg/kg/d (0.5M and M). At birth, some control (C) and M litters were cross-fostered to create the following in utero/postnatal exposure groups: C/C, M/C, C/M, M/M. Additional dams received 1.8 ng/kg/d of a mixture of aryl-hydrocarbon receptor (AhR) agonists (non-ortho-PCB, PC-dibenzodioxins, and PC-dibenzofurans) without or with 0.5M (0.5MAhR). Measurements of EC residue levels confirmed differences in their accumulation across treatments, age, and tissues. Although induction of hepatic detoxification enzyme activities (cytochrome P-450) demonstrated biological effects of treatments, the assessment of methylation in DNA repeats by sodium bisulfite pyrosequencing of liver, spleen, and thymus samples revealed no marked treatment-related effects but significant tissue- and age-related methylation differences. Further studies are required to determine whether absence of significant observable treatment effects on methylation of DNA repeats in the rat relate to tissue, strain, or species differences.</t>
  </si>
  <si>
    <t>[Desaulniers, Daniel; Cummings-Lorbetskie, Cathy; Li, Nanqin; Xiao, Gong-Hua; Marro, Leonora; Khan, Nasrin; Leingartner, Karen] Environm Hlth Sci &amp; Res Bureau, Hlth Environm &amp; Consumer Safe Branch, Hlth Canada, AL 0803D Tunneys Pasture, Ottawa, ON K1A 0K9, Canada</t>
  </si>
  <si>
    <t>Desaulniers, D (corresponding author), Environm Hlth Sci &amp; Res Bureau, Hlth Environm &amp; Consumer Safe Branch, Hlth Canada, AL 0803D Tunneys Pasture, Ottawa, ON K1A 0K9, Canada.</t>
  </si>
  <si>
    <t>daniel.desaulniers@canada.ca</t>
  </si>
  <si>
    <t>Health Canada; Chemical Management Plan; Northern Contaminants Program, Indian; Northern Affairs Canada</t>
  </si>
  <si>
    <t>The authors are grateful to Dr. Guillaume Pelletier, Dr. Dalibor Breznan, and Dr. Bill Casley for carefully reviewing this article, to Ron Strathern for chemical analyses, and to Ming-Yan Yang and the personnel from the Animal Resources Division for their valued assistance. Funded by Health Canada, the Chemical Management Plan, and the Northern Contaminants Program, Indian and Northern Affairs Canada.</t>
  </si>
  <si>
    <t>1528-7394</t>
  </si>
  <si>
    <t>1087-2620</t>
  </si>
  <si>
    <t>J TOXICOL ENV HEAL A</t>
  </si>
  <si>
    <t>J. Toxicol. Env. Health Part A</t>
  </si>
  <si>
    <t>10.1080/15287394.2016.1231644</t>
  </si>
  <si>
    <t>EM0SC</t>
  </si>
  <si>
    <t>WOS:000395027000003</t>
  </si>
  <si>
    <t>DiCiccio, CJ; Romano, JP</t>
  </si>
  <si>
    <t>DiCiccio, Cyrus J.; Romano, Joseph P.</t>
  </si>
  <si>
    <t>Robust Permutation Tests For Correlation And Regression Coefficients</t>
  </si>
  <si>
    <t>Least squares; Partial correlation; Randomization tests; Studentization; Testing independence</t>
  </si>
  <si>
    <t>BOOTSTRAP</t>
  </si>
  <si>
    <t>Given a sample from a bivariate distribution, consider the problem of testing independence. A permutation test based on the sample correlation is known to be an exact level a test. However, when used to test the null hypothesis that the samples are uncorrelated, the permutation test can have rejection probability that is far from the nominal level. Further, the permutation test can have a large Type 3 (directional) error rate, whereby there can be a large probability that the permutation test rejects because the sample correlation is a large positive value, when in fact the true correlation is negative. It will be shown that studentizing the sample correlation leads to a permutation test which is exact under independence and asymptotically controls the probability of Type 1 (or Type 3) errors. These conclusions are based on our results describing the almost sure limiting behavior of the randomization distribution. We will also present asymptotically robust randomization tests for regression coefficients, including a result based on a modified procedure of Freedman and Lane. Simulations and empirical applications are included. Supplementary materials for this article are available online.</t>
  </si>
  <si>
    <t>[DiCiccio, Cyrus J.; Romano, Joseph P.] Stanford Univ, Dept Stat, Stanford, CA 94305 USA; [Romano, Joseph P.] Stanford Univ, Dept Econ, Stanford, CA 94305 USA</t>
  </si>
  <si>
    <t>Romano, JP (corresponding author), Stanford Univ, Dept Stat, Stanford, CA 94305 USA.; Romano, JP (corresponding author), Stanford Univ, Dept Econ, Stanford, CA 94305 USA.</t>
  </si>
  <si>
    <t>romano@stanford.edu</t>
  </si>
  <si>
    <t>NSFNational Science Foundation (NSF) [DMS-1307973, DMS-1007732]</t>
  </si>
  <si>
    <t>DiCiccio's research supported by NSF Grants DMS-1307973, and DMS-1007732. Romano's research supported by NSF Grants DMS-1307973, and DMS-1007732.</t>
  </si>
  <si>
    <t>10.1080/01621459.2016.1202117</t>
  </si>
  <si>
    <t>FO2LU</t>
  </si>
  <si>
    <t>WOS:000416611500029</t>
  </si>
  <si>
    <t>Ding, J; Zhang, Y</t>
  </si>
  <si>
    <t>Ding, Jing; Zhang, Ying</t>
  </si>
  <si>
    <t>Analysis of Key GO Terms and KEGG Pathways Associated with Carcinogenic Chemicals</t>
  </si>
  <si>
    <t>COMBINATORIAL CHEMISTRY &amp; HIGH THROUGHPUT SCREENING</t>
  </si>
  <si>
    <t>Carcinogenic chemical; non-carcinogenic chemical; enrichment score; GO term; KEGG pathway; minimal redundancy maximal relevance</t>
  </si>
  <si>
    <t>CLATHRIN-DEPENDENT ENDOCYTOSIS; Y1 RECEPTOR GENE; RETINOIC ACID; BREAST-CANCER; METABOLIZING-ENZYMES; PROTEIN INTERACTIONS; MOLECULAR FRAGMENTS; NEGATIVE REGULATOR; CA2+ SENSITIZATION; FEATURE-SELECTION</t>
  </si>
  <si>
    <t>Aim and Objective: Cancer is one of the serious diseases that cause several human deaths every year. Up to now, we have spent lots of time and money to investigate this disease, thereby designing effective treatments. Previous studies mainly focus on studying genetic background of different subtypes of cancer and neglect another important factor, i.e. environmental factor. Carcinogenic chemical is one of the types of environmental factor; the exposure of such chemical may definitely initiate and promote the tumorigenesis. In this study, we tried to partly describe the differences between carcinogenic and non-carcinogenic chemicals using gene ontology (GO) terms and KEGG pathways. Material and Methods: The carcinogenic and non-carcinogenic chemicals that were retrieved from Carcinogenic Potency Database (CPDB) were encoded into numeric vectors using the enrichment theories of GO terms and KEGG pathways. Then, the minimal redundancy maximal relevance (mRMR) method was adopted to analyze all the features, resulting in some important GO terms and KEGG pathways. Results and Conclusion: The extensive analysis of the identified GO terms and KEGG pathways indicates that they all play roles during tumorigenesis, inducing that they can be the key indicator for the identification of carcinogenic chemicals.</t>
  </si>
  <si>
    <t>[Ding, Jing] Zhejiang Pharmaceut Coll, Sch Pharm, Ningbo 315100, Zhejiang, Peoples R China; [Zhang, Ying] Shanghai Municipal Food &amp; Drug Adm, Ctr Certificat &amp; Evaluat, Shanghai 200020, Peoples R China</t>
  </si>
  <si>
    <t>Zhang, Y (corresponding author), Shanghai Municipal Food &amp; Drug Adm, Ctr Certificat &amp; Evaluat, Shanghai 200020, Peoples R China.</t>
  </si>
  <si>
    <t>zhyingfly@163.com</t>
  </si>
  <si>
    <t>Department of Education of Zhejiang Province [Y201636722]; Zhejiang Food and Drug Administration [YP201602]</t>
  </si>
  <si>
    <t>This work was supported by grants from the General research project of Department of Education of Zhejiang Province (Y201636722) and Technology project of Zhejiang Food and Drug Administration (YP201602).</t>
  </si>
  <si>
    <t>1386-2073</t>
  </si>
  <si>
    <t>1875-5402</t>
  </si>
  <si>
    <t>COMB CHEM HIGH T SCR</t>
  </si>
  <si>
    <t>Comb. Chem. High Throughput Screen</t>
  </si>
  <si>
    <t>10.2174/1386207321666171218120133</t>
  </si>
  <si>
    <t>Biochemical Research Methods; Chemistry, Applied; Pharmacology &amp; Pharmacy</t>
  </si>
  <si>
    <t>Biochemistry &amp; Molecular Biology; Chemistry; Pharmacology &amp; Pharmacy</t>
  </si>
  <si>
    <t>FW1IS</t>
  </si>
  <si>
    <t>WOS:000425051500005</t>
  </si>
  <si>
    <t>Dozzo, M; Carobolante, F; Donisi, PM; Scattolin, A; Maino, E; Sancetta, R; Viero, P; Bassan, R</t>
  </si>
  <si>
    <t>Dozzo, Massimo; Carobolante, Francesca; Donisi, Pietro Maria; Scattolin, Annamaria; Maino, Elena; Sancetta, Rosaria; Viero, Piera; Bassan, Renato</t>
  </si>
  <si>
    <t>Burkitt lymphoma in adolescents and young adults: management challenges</t>
  </si>
  <si>
    <t>ADOLESCENT HEALTH MEDICINE AND THERAPEUTICS</t>
  </si>
  <si>
    <t>Burkitt lymphoma; adolescents; young adults; treatment; outcome</t>
  </si>
  <si>
    <t>ACUTE LYMPHOBLASTIC-LEUKEMIA; B-CELL LYMPHOMA; POSITRON-EMISSION-TOMOGRAPHY; NON-HODGKINS-LYMPHOMA; INTERNATIONAL HARMONIZATION PROJECT; CHEMOTHERAPY INCLUDING RITUXIMAB; MINIMAL DISSEMINATED DISEASE; VIRUS-INFECTION STATUS; TUMOR LYSIS SYNDROME; EVENT-FREE SURVIVAL</t>
  </si>
  <si>
    <t>About one-half of all Burkitt lymphoma (BL) patients are younger than 40 years, and one-third belong to the adolescent and young adult (AYA) subset, defined by an age between 15 and 25-40 years, based on selection criteria used in different reports. BL is an aggressive B-cell neoplasm displaying highly characteristic clinico-diagnostic features, the biologic hallmark of which is a translocation involving immunoglobulin and c-MYC genes. It presents as sporadic, endemic, or epidemic disease. Endemicity is pathogenetically linked to an imbalance of the immune system which occurs in African children infected by malaria parasites and Epstein-Barr virus, while the epidemic form strictly follows the pattern of infection by HIV. BL shows propensity to extranodal involvement of abdominal organs, bone marrow, and central nervous system, and can cause severe metabolic and renal impairment. Nevertheless, BL is highly responsive to specifically designed short-intensive, rotational multiagent chemotherapy programs, empowered by the anti-CD20 monoclonal antibody rituximab. When carefully applied with appropriate supportive measures, these modern programs achieve a cure rate of approximately 90% in the average AYA patient, irrespective of clinical stage, which is the best result achievable in any aggressive lymphoid malignancy to date. The challenges ahead concern the following: optimization of management in underdeveloped countries, with reduction of diagnostic and referral-for-care intervals, and the applicability of currently curative regimens; the development of lower intensity but equally effective treatments for frail or immunocompromised patients at risk of death by complications; the identification of very high-risk patients through positron-emission tomography and minimal residual disease assays; and the assessment in these and the few refractory/relapsed ones of new monoclonals (ofatumumab, blinatumomab, inotuzumab ozogamicin) and new molecules targeting c-MYC and key proliferative steps of B-cell malignancies.</t>
  </si>
  <si>
    <t>[Dozzo, Massimo; Carobolante, Francesca; Scattolin, Annamaria; Maino, Elena; Sancetta, Rosaria; Viero, Piera; Bassan, Renato] Osped Angelo, Complex Operat Unit Hematol, Venice, Italy; [Donisi, Pietro Maria] Osped Ss Giovanni &amp; Paolo, Simple Dept Operat Unit Anat Pathol, Venice, Italy</t>
  </si>
  <si>
    <t>Bassan, R (corresponding author), Osped Angelo, Complex Operat Unit Hematol, Via Paccagnella 11, I-30174 Mestre Venice, Italy.</t>
  </si>
  <si>
    <t>renato.bassan@ulss12.ve.it</t>
  </si>
  <si>
    <t>1179-318X</t>
  </si>
  <si>
    <t>ADOLESC HEALTH MED T</t>
  </si>
  <si>
    <t>ADOLESC. HEALTH MED. THER.</t>
  </si>
  <si>
    <t>10.2147/AHMT.S94170</t>
  </si>
  <si>
    <t>EG4YR</t>
  </si>
  <si>
    <t>WOS:000391050500002</t>
  </si>
  <si>
    <t>El-Kharrag, R; Amin, A; Hisaindee, S; Greish, Y; Karam, SM</t>
  </si>
  <si>
    <t>El-Kharrag, Rkia; Amin, Amr; Hisaindee, Soleiman; Greish, Yaser; Karam, Sherif M.</t>
  </si>
  <si>
    <t>Development of a therapeutic model of precancerous liver using crocin-coated magnetite nanoparticles</t>
  </si>
  <si>
    <t>liver cancer; precancerous liver; magnetite nanoparticles; crocin; saffron</t>
  </si>
  <si>
    <t>DRUG-DELIVERY; CANCER; DIETHYLNITROSAMINE; SAFFRON; EXPRESSION; RESPONSES; GROWTH; TUMORS; CELLS</t>
  </si>
  <si>
    <t>Despite considerable advances in understanding hepatocellular carcinoma, it is one of the common and deadliest cancers worldwide. Hence, increasing efforts are needed for early diagnosis and effective treatments. Saffron has been recently found to inhibit growth of liver cancer in rats. The aim of this study was to develop an effective method for treatment of liver cancer using magnetite nanoparticles (MNPs) coated with crocin, the main active component of saffron. MNPs were prepared and initially coated with dextran and a cross-linker to enhance conjugation of crocin using a modified coprecipitation method. Cultured HepG2 cells and diethylnitrosamine-injected mice were treated with corcin-coated MNPs and analyzed using cell proliferation assay and immunohistochemical analysis, respectively. Treatment of HepG2 cells with crocin-coated MNPs led to a significant inhibition of their growth as compared to control or those treated with free crocin or uncoated MNPs. Histological examinations of the livers of diethylnitrosamine-injected mice revealed several precancerous changes: multiple proliferative hepatic foci, hyper- or dysplastic transformations of bile ducts/ductules, and nuclear atypia associated with polyploidy, karyomegaly, and vacuolation. Immunohistochemistry using antibodies specific for cell proliferation (Ki-67) and apoptosis (M30-CytoDEATH and Bcl-2) revealed their upregulation during development of precancerous lesions. Using antibodies specific for inflammation (cyclooxygenase-2), oxidative stress (glutathione) and angiogenesis (vascular endothelial growth factor) indicated the involvement of multiple signaling pathways in the development of precancerous lesions. Treatment with crocin-coated MNPs was associated with regression of precancerous lesions, significant upregulation of apoptotic cells and downregulation of Bcl-2 labeling and markers of cell proliferation, inflammation, oxidative stress and angiogenesis. In conclusion, crocin-coated MNPs are more effective than free corcin for treatment of liver precancerous lesions in mice. These findings will help to develop new modalities for early detection and treatment of liver precancerous lesions.</t>
  </si>
  <si>
    <t>[El-Kharrag, Rkia; Amin, Amr] UAE Univ, Dept Biol, Al Ain, U Arab Emirates; [Hisaindee, Soleiman; Greish, Yaser] UAE Univ, Coll Sci, Dept Chem, Al Ain, U Arab Emirates; [El-Kharrag, Rkia; Karam, Sherif M.] UAE Univ, Dept Anat, Coll Med &amp; Hlth Sci, POB 17666, Al Ain, U Arab Emirates</t>
  </si>
  <si>
    <t>Karam, SM (corresponding author), UAE Univ, Dept Anat, Coll Med &amp; Hlth Sci, POB 17666, Al Ain, U Arab Emirates.; Amin, A (corresponding author), UAE Univ, Dept Biol, Coll Sci, POB 15551, Al Ain, U Arab Emirates.</t>
  </si>
  <si>
    <t>a.amin@uaeu.ac.ae; skaram@uaeu.ac.ae</t>
  </si>
  <si>
    <t>Hisaindee, Soleiman/AAK-4862-2020; Amin, Amr/I-2137-2019</t>
  </si>
  <si>
    <t>Hisaindee, Soleiman/0000-0003-0084-8362; Amin, Amr/0000-0001-8888-1102</t>
  </si>
  <si>
    <t>UAEU Research Sector; College of Graduate Studies of UAEU</t>
  </si>
  <si>
    <t>The authors are indebted to Mr. Saeed Tariq in the Electron Microscopy Unit, College of Medicine, UAEU and Mr. Bassam Al Hindawi in the Chemistry Department for their superb technical assistance. This study was supported by research funds from UAEU Research Sector and College of Graduate Studies of UAEU.</t>
  </si>
  <si>
    <t>10.3892/ijo.2016.3769</t>
  </si>
  <si>
    <t>EG9ZA</t>
  </si>
  <si>
    <t>WOS:000391419200022</t>
  </si>
  <si>
    <t>Eldfors, S; Kuusanmaki, H; Kontro, M; Majumder, MM; Parsons, A; Edgren, H; Pemovska, T; Kallioniemi, O; Wennerberg, K; Gokbuget, N; Burmeister, T; Porkka, K; Heckman, CA</t>
  </si>
  <si>
    <t>Eldfors, S.; Kuusanmaki, H.; Kontro, M.; Majumder, M. M.; Parsons, A.; Edgren, H.; Pemovska, T.; Kallioniemi, O.; Wennerberg, K.; Gokbuget, N.; Burmeister, T.; Porkka, K.; Heckman, C. A.</t>
  </si>
  <si>
    <t>Idelalisib sensitivity and mechanisms of disease progression in relapsed TCF3-PBX1 acute lymphoblastic leukemia</t>
  </si>
  <si>
    <t>CHRONIC LYMPHOCYTIC-LEUKEMIA; MEDIATED DRUG-RESISTANCE; ACUTE MYELOID-LEUKEMIA; CLINICAL-FEATURES; MTOR MUTATIONS; CANCER; P110-DELTA; EXPRESSION; INHIBITOR; IDENTIFICATION</t>
  </si>
  <si>
    <t>TCF3-PBX1 (E2A-PBX1) is a recurrent gene fusion in B-cell precursor acute lymphoblastic leukemia (BCP-ALL), which is caused by the translocation t(1;19)(q23;p13). TCF3-PBX1 BCP-ALL patients typically benefit from chemotherapy; however, many relapse and subsequently develop resistant disease with few effective treatment options. Mechanisms driving disease progression and therapy resistance have not been studied in TCF3-PBX1 BCP-ALL. Here, we aimed to identify novel treatment options for TCF3-PBX1 BCP-ALL by profiling leukemia cells from a relapsed patient, and determine molecular mechanisms underlying disease pathogenesis and progression. By drug-sensitivity testing of leukemic blasts from the index patient, control samples and TCF3-PBX1 positive and negative BCP-ALL cell lines, we identified the phosphatidylinositide 3-kinase delta (p110 delta) inhibitor idelalisib as an effective treatment for TCF3-PBX1 BCP-ALL. This was further supported by evidence showing TCF3-PBX1 directly regulates expression of PIK3CD, the gene encoding p110 delta. Other somatic mutations to TP53 and MTOR, as well as aberrant expression of CXCR4, may influence additional drug sensitivities specific to the index patient and accompanied progression of the disease. Our results suggest that idelalisib is a promising treatment option for patients with TCF3-PBX1 BCP-ALL, whereas other drugs could be useful depending on the genetic context of individual patients.</t>
  </si>
  <si>
    <t>[Eldfors, S.; Kuusanmaki, H.; Majumder, M. M.; Parsons, A.; Pemovska, T.; Kallioniemi, O.; Wennerberg, K.; Heckman, C. A.] Univ Helsinki, Inst Mol Med Finland FIMM, Tukholmankatu 8,POB 20, FIN-00014 Helsinki, Finland; [Kuusanmaki, H.; Kontro, M.; Porkka, K.] Univ Helsinki, Dept Hematol, Hematol Res Unit Helsinki, Helsinki, Finland; [Kuusanmaki, H.; Kontro, M.; Porkka, K.] Univ Helsinki, Cent Hosp, Ctr Canc, Helsinki, Finland; [Edgren, H.] MediSapiens Ltd, Helsinki, Finland; [Gokbuget, N.] Goethe Univ, Dept Med 2, Frankfurt, Germany; [Burmeister, T.] Charite, Med Klin Hamatol Onkol &amp; Tumorimmunol, Berlin, Germany</t>
  </si>
  <si>
    <t>Heckman, CA (corresponding author), Univ Helsinki, Inst Mol Med Finland FIMM, Tukholmankatu 8,POB 20, FIN-00014 Helsinki, Finland.</t>
  </si>
  <si>
    <t>caroline.heckman@helsinki.fi</t>
  </si>
  <si>
    <t>/AAO-3123-2020; Kallioniemi, Olli P/H-5111-2011; Eldfors, Samuli/AAB-3029-2019; Porkka, Kimmo/O-2323-2016</t>
  </si>
  <si>
    <t>/0000-0003-2951-4905; Kallioniemi, Olli P/0000-0002-3231-0332; Eldfors, Samuli/0000-0001-5056-4750; Heckman, Caroline/0000-0002-4324-8706; Kuusanmaki, Heikki/0000-0002-1903-0408; Wennerberg, Krister/0000-0002-1352-4220; Burmeister, Thomas/0000-0003-4843-2876; Porkka, Kimmo/0000-0003-4112-5902; Kontro, Mika/0000-0001-6353-0664; Majumder, Muntasir Mamun/0000-0002-5550-2951</t>
  </si>
  <si>
    <t>Finnish Funding Agency for Technology and InnovationFinnish Funding Agency for Technology &amp; Innovation (TEKES); European Regional Development FundEuropean Commission; Finnish Cancer Societies; Blood Disease Foundation; Finnish Association of Hematology; Orion-Farmos Research Foundation; Academy of FinlandAcademy of FinlandEuropean Commission; Cancer Foundation Finland sr [140114, 160080] Funding Source: researchfish</t>
  </si>
  <si>
    <t>We thank the patients who participated in the study. We acknowledge the personnel of the High Throughput Biomedicine Unit and Maija Lepisto, Minna Suvela, Pekka Ellonen, Aino Palva, Pirkko Mattila, Jesus Lopez Marti and Henrikki Almusa from the Institute for Molecular Medicine Finland (FIMM) Technology Centre University of Helsinki for their expert technical assistance. We thank Dr. Brian Grabiner for his assistance and discussions. The Finnish Funding Agency for Technology and Innovation, the European Regional Development Fund, The Finnish Cancer Societies, the Blood Disease Foundation, the Finnish Association of Hematology, the Orion-Farmos Research Foundation and the Academy of Finland supported this work.</t>
  </si>
  <si>
    <t>10.1038/leu.2016.202</t>
  </si>
  <si>
    <t>EK6UD</t>
  </si>
  <si>
    <t>WOS:000394058700007</t>
  </si>
  <si>
    <t>Fatahala, SS; Mohamed, MS; Youns, M; Abd-El Hameed, RH</t>
  </si>
  <si>
    <t>Fatahala, Samar S.; Mohamed, Mosaad S.; Youns, Mahmoud; Abd-El Hameed, Rania H.</t>
  </si>
  <si>
    <t>Synthesis and Evaluation of Cytotoxic Activity of Some Pyrroles and Fused Pyrroles</t>
  </si>
  <si>
    <t>Pyrrole; tetrahydroindoles; pyrrolopyrimidine; pyrrolopyridines; cytotoxicity; apoptosis; wound healing and cancer</t>
  </si>
  <si>
    <t>DERIVATIVES; CANCER; ANTICANCER; INHIBITORS; ANALOGS; AGENTS; DISCOVERY; DOCKING; DESIGN</t>
  </si>
  <si>
    <t>Aims: Pyrrole derivatives represent a very interesting class as biologically active compounds. The objective of our study was to investigate the cytotoxic and apoptotic effects and antioxidant activity of the newly synthesized pyrrole derivatives. Method: A series of novel pyrroles and fused pyrroles (tetrahydroindoles, pyrrolopyrimidines, pyrrolopyridines and pyrrolotriazines) were synthesized and characterized using IR, H-1 NMR, C-13 NMR, MS and elemental analysis techniques. The antiproliferative activity of our synthesized compounds and their modulatory effect apoptotic pathway were investigated. The effect on cellular proliferation and viability was monitored by resazurin assay. Apoptotic effect was evaluated by caspase glo 3/7 assay. Synthesized compounds are then tested for their anticancer activities against three different cell lines representing three different tumor types, namely; the HepG-2 (Human hepatocellular liver carcinoma cell line), the human MCF-7 cell line (breast cancer) and the pancreatic resistant Panc-1 cells. Result: Compounds Ia-e, IIe, and IXc, d showed a promising anti-cancer activity on all tested cell lines. Antioxidant and wound healing invasion assays were examined for promising anticancer candidate compounds.</t>
  </si>
  <si>
    <t>[Fatahala, Samar S.; Mohamed, Mosaad S.; Abd-El Hameed, Rania H.] Helwan Univ, Fac Pharm, Pharmaceut Organ Chem Dept, Cairo, Egypt; [Youns, Mahmoud] Helwan Univ, Fac Pharm, Biochem &amp; Mol Biol Dept, Cairo, Egypt; [Youns, Mahmoud] German Canc Res Ctr, Dept Funct Genome Anal, Neuenheimer Feld 580, D-69120 Heidelberg, Germany</t>
  </si>
  <si>
    <t>Abd-El Hameed, RH (corresponding author), Helwan Univ, Fac Pharm, Pharmaceut Organ Chem Dept, Cairo, Egypt.</t>
  </si>
  <si>
    <t>zeiadomar@yahoo.com</t>
  </si>
  <si>
    <t>Helmy, Rania/AAT-4058-2021; Fathallah, Samar Said/AAT-3844-2021</t>
  </si>
  <si>
    <t>Helmy, Rania/0000-0002-5472-1722; Fathallah, Samar Said/0000-0003-2957-8378; Youns, Mahmoud/0000-0001-8754-9634</t>
  </si>
  <si>
    <t>10.2174/1871520617666170102152928</t>
  </si>
  <si>
    <t>EY4JO</t>
  </si>
  <si>
    <t>WOS:000403944300015</t>
  </si>
  <si>
    <t>Friedrich, S; Brunner, E; Pauly, M</t>
  </si>
  <si>
    <t>Friedrich, Sarah; Brunner, Edgar; Pauly, Markus</t>
  </si>
  <si>
    <t>Permuting longitudinal data in spite of the dependencies</t>
  </si>
  <si>
    <t>Permutation tests; Longitudinal data; Quadratic forms; Repeated measures</t>
  </si>
  <si>
    <t>REPEATED-MEASURES DESIGNS; PERMUTATION TESTS; STATISTICS</t>
  </si>
  <si>
    <t>For general repeated measures designs the Wald-type statistic (WTS) is an asymptotically valid procedure allowing for unequal covariance matrices and possibly non-normal multivariate observations. The drawback of this procedure is its poor performance for small to moderate samples, i.e., decisions based on the WTS may become quite liberal. It is the aim of the present paper to improve the small-sample behavior of the WTS by means of a novel permutation procedure. In particular, it is shown that a permutation version of the WTS inherits its good large-sample properties while yielding a very accurate finite-sample control of the type-I error as shown in extensive simulations. Moreover, the new permutation method is motivated by a practical data set of a split plot design with a factorial structure on the repeated measures. (C) 2016 Elsevier Inc. All rights reserved.</t>
  </si>
  <si>
    <t>[Friedrich, Sarah; Pauly, Markus] Univ Ulm, Inst Stat, D-89069 Ulm, Germany; [Brunner, Edgar] Univ Med Ctr Gottingen, Inst Med Stat, Gottingen, Germany</t>
  </si>
  <si>
    <t>Friedrich, S (corresponding author), Univ Ulm, Inst Stat, D-89069 Ulm, Germany.</t>
  </si>
  <si>
    <t>sarah.friedrich@uni-ulm.de</t>
  </si>
  <si>
    <t>Friedrich, Sarah/0000-0003-0291-4378; Pauly, Markus/0000-0002-0976-7190</t>
  </si>
  <si>
    <t>Deutsche ForschungsgemeinschaftGerman Research Foundation (DFG) [DFG-PA 2409/3-1]</t>
  </si>
  <si>
    <t>The authors would like to thank Frank Konietschke for helpful discussions. This work was supported by the Deutsche Forschungsgemeinschaft (grant no. DFG-PA 2409/3-1).</t>
  </si>
  <si>
    <t>10.1016/j.jmva.2016.10.004</t>
  </si>
  <si>
    <t>EE8HU</t>
  </si>
  <si>
    <t>WOS:000389867100016</t>
  </si>
  <si>
    <t>Londono, CCG; Ocampo-Cardona, R; Rios-Vasquez, LA; Garzon, MMM; Cortes, JMA</t>
  </si>
  <si>
    <t>Giraldo Londono, Cristian Camilo; Ocampo-Cardona, Rogelio; Amalia Rios-Vasquez, Luz; Martinez Garzon, Maby Mool; Aguirre Cortes, Jhon Mauricio</t>
  </si>
  <si>
    <t>Palladium nanoparticles supported in laminar hydroxide salts: potential use in Sonogashira reactions</t>
  </si>
  <si>
    <t>REVISTA COLOMBIANA DE QUIMICA</t>
  </si>
  <si>
    <t>hydroxide salts; sodium lauryl sulfate; palladium nanoparticles; Sonogashira C-C coupling reactions; diphenylacetylene; 2-phenylbenzofuran</t>
  </si>
  <si>
    <t>LAYERED DOUBLE HYDROXIDES; ANION-EXCHANGE; ZINC; INTERCALATION; COMPOSITE; CATALYST; FILMS; HECK; PD</t>
  </si>
  <si>
    <t>This article reports the synthesis of palladium nanoparticles supported on zinc acetate hydroxysalts and modified with a surfactant (LHS-Zn-Ac/Pd-0 and LHS-Zn-Suf/Pd-0 respectively), by insertion of [PdCl4](2-) and its subsequent reduction with ethanol at reflux. With the surfactant insertion, the interlaminar distance of the starting hydroxy salt (LHS-Zn-Ac) increased from 13.8 angstrom to 29.8 angstrom, while the final materials containing palladium metal registered interlaminar distances of 22.4 angstrom and 29.4 angstrom for LHS-Zn-Ac/Pd-0 and LHS-Zn-Suf/Pd-0 respectively. Zinc acetate hydroxy salt and surfactant with incorporated palladium metal nanoparticles were tested as potential catalysts in the Sonogashira reaction starting from phenylacetylene and aryl iodides, particularly iodobenzene or 2-iodophenol, giving diphenylacetylene (32% yield of isolated and purified product) or 2-phenylbenzofuran (18%). All inorganic materials were characterized by the following techniques: X-ray diffraction (XRD), scanning electron microscopy (SEM and SEM-EDS), transmission electron microscopy (TEM) and Fourier transformed infrared spectroscopy (FT-IR). The organic compounds were characterized by nuclear magnetic resonance (H-1-NMR and C-13-NMR) and gas chromatography coupled to mass spectrometry (GC-MS).</t>
  </si>
  <si>
    <t>[Giraldo Londono, Cristian Camilo; Ocampo-Cardona, Rogelio; Amalia Rios-Vasquez, Luz; Martinez Garzon, Maby Mool; Aguirre Cortes, Jhon Mauricio] Univ Caldas, Dept Quim, Fac Ciencias Exactas &amp; Nat, Calle 65 26-10, Mainzales, Colombia</t>
  </si>
  <si>
    <t>Rios-Vasquez, LA (corresponding author), Univ Caldas, Dept Quim, Fac Ciencias Exactas &amp; Nat, Calle 65 26-10, Mainzales, Colombia.</t>
  </si>
  <si>
    <t>cricagilo@hotmail.com; rogelio.ocampo@ucaldas.edu.co; amalia.rios@ucaldas.edu.co; maby.martinez@ucaldas.edu.co; jaguirre@ucm.edu.co</t>
  </si>
  <si>
    <t>Rios, Amalia/AAO-7169-2020</t>
  </si>
  <si>
    <t>UNIV NAC COLOMBIA, DEPT QUIMICA</t>
  </si>
  <si>
    <t>BOGOTA</t>
  </si>
  <si>
    <t>CIUDAD UNIV, TRANSVERSAL 38 NO 40-01, APT AEREO 5997, BOGOTA, 00000, COLOMBIA</t>
  </si>
  <si>
    <t>0120-2804</t>
  </si>
  <si>
    <t>2357-3791</t>
  </si>
  <si>
    <t>REV COLOMB QUIM</t>
  </si>
  <si>
    <t>Rev. Colomb. Quim.</t>
  </si>
  <si>
    <t>10.15446/rev.colomb.quim.v46n2.63028</t>
  </si>
  <si>
    <t>FG8DX</t>
  </si>
  <si>
    <t>WOS:000410659700007</t>
  </si>
  <si>
    <t>Grabner, DS</t>
  </si>
  <si>
    <t>Grabner, Daniel S.</t>
  </si>
  <si>
    <t>Hidden diversity: parasites of stream arthropods</t>
  </si>
  <si>
    <t>FRESHWATER BIOLOGY</t>
  </si>
  <si>
    <t>aquatic amphipod; aquatic insect; local parasite diversity; macrozoobenthos; parasite ecology</t>
  </si>
  <si>
    <t>PLAGIORCHIS-ELEGANS TREMATODA; AEDES-AEGYPTI DIPTERA; DIKEROGAMMARUS-VILLOSUS; BENTHIC INVERTEBRATES; POLYMORPHUS-MINUTUS; INTERMEDIATE HOSTS; EMERGENT PATHOGENS; GAMMARUS-DUEBENI; MICROSPORIDIA; POPULATION</t>
  </si>
  <si>
    <t>1. Parasite communities of aquatic macroinvertebrates have so far rarely been studied, even if these host organisms are of high relevance for the ecology of freshwater systems and their parasites likely affect the host populations and communities. Therefore, this study addresses this 'hidden diversity' in aquatic arthropods of a stream ecosystem in North Rhine-Westphalia, Germany. 2. Samples of benthic organisms were taken, and the most abundant host species of major invertebrate groups (amphipods and larvae of chironomids, beetles, caddisflies, mayflies, stoneflies) were tested by PCR for different parasite taxa [microsporidians, acanthocephalans (only amphipods), trematodes, nematodes]. Furthermore, the possible link between prevalence and host feeding type was investigated for each parasite group using a newly developed ` feeding type score'. 3. In total, 10 species of aquatic insect larvae and two amphipods of the genus Gammarus spp. were tested and 16 different isolates of microsporidians, three acanthocephalan species, six species of trematodes and one nematode were found. Microsporidians were present in all host species with prevalences ranging from 20 to 100%. Only one presumably specific host-microsporidian association was found for the mayfly Ephemera danica and three isolates were detected exclusively in amphipods. Three acanthocephalan species were detected in the amphipods with prevalences of up to 5.3%. All tested host species were infected with trematodes (prevalences 25-100%), except the caddisfly Sericostoma sp. Nematodes were detected in five host species with prevalences ranging from 14 to 80%. For several positive samples, no sequencing result could be obtained, especially for trematodes and nematodes, therefore, the actual parasite diversity might be even higher. 4. Active filter feeding showed the highest feeding type prevalence score for microsporidia and nematodes, and passive filter feeders for trematodes, but these results have to be interpreted cautiously as only one active and one passive filter feeder species each were present in the sample. 5. The impressive number of 26 parasite species (12 microsporidians and 10 helminths) were detected in 12 host species, mostly with surprisingly high prevalences. These results illustrate the 'hidden diversity' in aquatic ecosystems and highlight the importance of parasites for aquatic ecological research and the need for studies on the effects of mixed parasite infections on the host populations and communities.</t>
  </si>
  <si>
    <t>[Grabner, Daniel S.] Univ Duisburg Essen, Aquat Ecol, Univ Str 5, D-45141 Essen, Germany; [Grabner, Daniel S.] Univ Duisburg Essen, Ctr Water &amp; Environm Res, Essen, Germany</t>
  </si>
  <si>
    <t>Grabner, DS (corresponding author), Univ Duisburg Essen, Aquat Ecol, Univ Str 5, D-45141 Essen, Germany.</t>
  </si>
  <si>
    <t>daniel.grabner@uni-due.de</t>
  </si>
  <si>
    <t>University of Duisburg-Essen</t>
  </si>
  <si>
    <t>The author thanks Dr C. Selbach for checking the revised version of this manuscript. This study was conducted in context of the programme for promotion of junior scientists funded by the University of Duisburg-Essen.</t>
  </si>
  <si>
    <t>0046-5070</t>
  </si>
  <si>
    <t>1365-2427</t>
  </si>
  <si>
    <t>FRESHWATER BIOL</t>
  </si>
  <si>
    <t>Freshw. Biol.</t>
  </si>
  <si>
    <t>10.1111/fwb.12848</t>
  </si>
  <si>
    <t>Ecology; Marine &amp; Freshwater Biology</t>
  </si>
  <si>
    <t>Environmental Sciences &amp; Ecology; Marine &amp; Freshwater Biology</t>
  </si>
  <si>
    <t>EF2HS</t>
  </si>
  <si>
    <t>WOS:000390146000005</t>
  </si>
  <si>
    <t>Grazian, C; Liseo, B</t>
  </si>
  <si>
    <t>Ferraro, MB; Giordani, P; Vantaggi, B; Gagolewski, M; Gil, MA; Grzegorzewski, P; Hryniewicz, O</t>
  </si>
  <si>
    <t>Grazian, Clara; Liseo, Brunero</t>
  </si>
  <si>
    <t>Approximate Bayesian Methods for Multivariate and Conditional Copulae</t>
  </si>
  <si>
    <t>SOFT METHODS FOR DATA SCIENCE</t>
  </si>
  <si>
    <t>Advances in Intelligent Systems and Computing</t>
  </si>
  <si>
    <t>8th International Conference on Soft Methods in Probability and Statistics (SMPS)</t>
  </si>
  <si>
    <t>SEP 12-14, 2016</t>
  </si>
  <si>
    <t>Rome, ITALY</t>
  </si>
  <si>
    <t>Sapienza Univ Rome, Dept Basic &amp; Appl Sci Engn, Sapienza Univ Rome, Dept Stat Sci, INDAM GNAMPA</t>
  </si>
  <si>
    <t>We describe a simple method for making inference on a functional of a multivariate distribution. The method is based on a copula representation of the multivariate distribution, where copula is a flexible probabilistic tool that allows the researcher to model the joint distribution of a random vector in two separate steps: the marginal distributions and a copula function which captures the dependence structure among the vector components. The method is also based on the properties of an approximate Bayesian Monte Carlo algorithm, where the proposed values of the functional of interest are weighted in terms of their empirical likelihood. This method is particularly useful when the likelihood function associated with the working model is too costly to evaluate or when the working model is only partially specified.</t>
  </si>
  <si>
    <t>[Grazian, Clara; Liseo, Brunero] Univ Roma La Sapienza, MEMOTEF, Rome, Italy</t>
  </si>
  <si>
    <t>Liseo, B (corresponding author), Univ Roma La Sapienza, MEMOTEF, Rome, Italy.</t>
  </si>
  <si>
    <t>clara.grazian@uniroma1.it; brunero.liseo@uniroma1.it</t>
  </si>
  <si>
    <t>GRAZIAN, CLARA/0000-0002-4967-7720</t>
  </si>
  <si>
    <t>SPRINGER INT PUBLISHING AG</t>
  </si>
  <si>
    <t>2194-5357</t>
  </si>
  <si>
    <t>978-3-319-42972-4; 978-3-319-42971-7</t>
  </si>
  <si>
    <t>ADV INTELL SYST</t>
  </si>
  <si>
    <t>10.1007/978-3-319-42972-4_33</t>
  </si>
  <si>
    <t>Computer Science, Artificial Intelligence; Robotics; Statistics &amp; Probability</t>
  </si>
  <si>
    <t>Computer Science; Robotics; Mathematics</t>
  </si>
  <si>
    <t>BG6RS</t>
  </si>
  <si>
    <t>WOS:000390837600033</t>
  </si>
  <si>
    <t>Han, DZ; Tan, KS; Weng, CG</t>
  </si>
  <si>
    <t>Han, Dezhao; Tan, Ken Seng; Weng, Chengguo</t>
  </si>
  <si>
    <t>Vine copula models with GLM and sparsity</t>
  </si>
  <si>
    <t>COMMUNICATIONS IN STATISTICS-THEORY AND METHODS</t>
  </si>
  <si>
    <t>Generalized linear model; penalized MLE; vine copula</t>
  </si>
  <si>
    <t>NONCONCAVE PENALIZED LIKELIHOOD; GARCH MODEL; VARIABLE SELECTION; DEPENDENCE; CONSTRUCTIONS; LASSO</t>
  </si>
  <si>
    <t>Vine copula provides a flexible tool to capture asymmetry in modeling multivariate distributions. Nevertheless, its flexibility is achieved at the expense of exponentially increasing complexity of the model. To alleviate this issue, the simplifying assumption (SA) is commonly adapted in specific applications of vine copula models. In this paper, generalized linear models (GLMs) are proposed for the parameters in conditional bivariate copulas to relax the SA. In the spirit of the principle of parsimony, a regularization methodology is developed to control the number of parameters, leading to sparse vine copula models. The conventional vine copula with the SA, the proposed GLM-based vine copula, and the sparse vine copula are applied to several financial datasets, and the results show that our proposed models outperform the one with SA significantly in terms of the Bayesian information criterion.</t>
  </si>
  <si>
    <t>[Han, Dezhao; Tan, Ken Seng; Weng, Chengguo] Univ Waterloo, Dept Stat &amp; Actuarial Sci, Waterloo, ON, Canada</t>
  </si>
  <si>
    <t>Weng, CG (corresponding author), M3-200 Univ Ave West, Waterloo, ON N2L 3G1, Canada.</t>
  </si>
  <si>
    <t>c2weng@uwaterloo.ca</t>
  </si>
  <si>
    <t>Society of Actuaries Centers of Actuarial Excellence Research Grant; Department of Statistics and Actuarial Science, University of Waterloo; Natural Sciences and Engineering Research Council of CanadaNatural Sciences and Engineering Research Council of Canada (NSERC)CGIAR [PIN-220010, NSERC-RGPIN-399399-2011]</t>
  </si>
  <si>
    <t>The authors are sincerely grateful for the comments from the anonymous referee and the Editor. All the three authors thank the financial support from the Society of Actuaries Centers of Actuarial Excellence Research Grant. In addition, D. Han acknowledges financial support from the Department of Statistics and Actuarial Science, University of Waterloo. Both K.S. Tan and C. Weng thank the financial support from the Natural Sciences and Engineering Research Council of Canada (PIN-220010 and NSERC-RGPIN-399399-2011, respectively).</t>
  </si>
  <si>
    <t>1532-415X</t>
  </si>
  <si>
    <t>COMMUN STAT-THEOR M</t>
  </si>
  <si>
    <t>Commun. Stat.-Theory Methods</t>
  </si>
  <si>
    <t>10.1080/03610926.2015.1122061</t>
  </si>
  <si>
    <t>EQ5VN</t>
  </si>
  <si>
    <t>WOS:000398151200010</t>
  </si>
  <si>
    <t>Han, P; Hattori, K; Zhuang, J; Chen, CH; Liu, JY; Yoshida, S</t>
  </si>
  <si>
    <t>Han, Peng; Hattori, Katsumi; Zhuang, Jiancang; Chen, Chieh-Hung; Liu, Jann-Yenq; Yoshida, Shuji</t>
  </si>
  <si>
    <t>Evaluation of ULF seismo-magnetic phenomena in Kakioka, Japan by using Molchan's error diagram</t>
  </si>
  <si>
    <t>GEOPHYSICAL JOURNAL INTERNATIONAL</t>
  </si>
  <si>
    <t>Time-series analysis; Probabilistic forecasting; Magnetic anomalies: modelling and interpretation; Earthquake interaction; forecasting; prediction</t>
  </si>
  <si>
    <t>PRINCIPAL COMPONENT ANALYSIS; ELECTROMAGNETIC PHENOMENA; EARTHQUAKE PREDICTION; NUMERICAL-SIMULATION; DEMETER SATELLITE; PRECURSORS; FIELDS; MODELS; REGION; VOLCANO</t>
  </si>
  <si>
    <t>Previous statistical studies showed that there was a correlation between the ultralow frequency (ULF) seismo-magnetic phenomena and local seismicity in the Kakioka region, Japan. In this study, utilizing Molchan's error diagram, we evaluate whether these phenomena contain precursory information and discuss how they can be used in short-term forecasting of sizable earthquakes. In practice, for given series of precursory signals and related earthquake events, each prediction strategy is characterized by the leading time of alarms (Delta) and the length of alarm window (L). The leading time is the time length between a detected anomaly and its following alarm, and the alarm window is the duration that an alarm lasts. A modified area skill score measuring the area between actual prediction curve and random prediction line in Molchan's error diagram is used to assess the efficiency of different prediction strategies. The results indicate that predictions based on ULF magnetic data in Kakioka, Japan perform better than random prediction when Delta is around 1 week and L is less than 4 d or Delta is 13-14 d and L is less than 1 week. The optimal strategy of short-term forecasts has been established by setting Delta at 8 d and L at 1 d. The methodology proposed in this study could also be useful in evaluating the prediction policy and optimizing other kinds of measurements for short-term earthquake forecasting.</t>
  </si>
  <si>
    <t>[Han, Peng; Zhuang, Jiancang] Inst Stat Math, Tokyo, Japan; [Hattori, Katsumi; Yoshida, Shuji] Chiba Univ, Grad Sch Sci, Chiba, Japan; [Chen, Chieh-Hung] China Univ Geosci, Inst Geophys &amp; Geomat, Hubei Subsurface Multiscale Imaging Key Lab, Wuhan, Hubei, Peoples R China; [Liu, Jann-Yenq] Natl Cent Univ, Inst Space Sci, Chungli, Taiwan; [Liu, Jann-Yenq] Natl Cent Univ, Ctr Space &amp; Remote Sensing Res, Chungli, Taiwan</t>
  </si>
  <si>
    <t>Hattori, K (corresponding author), Chiba Univ, Grad Sch Sci, Chiba, Japan.</t>
  </si>
  <si>
    <t>hattori@earth.s.chiba-u.ac.jp</t>
  </si>
  <si>
    <t>Hattori, Katsumi/F-1102-2015; Liu, Jann-Yenq/Q-1668-2015; Han, Peng/AAP-6015-2020</t>
  </si>
  <si>
    <t>Hattori, Katsumi/0000-0002-6880-406X; Han, Peng/0000-0002-9997-8505</t>
  </si>
  <si>
    <t>Japan Society for Promotion of ScienceMinistry of Education, Culture, Sports, Science and Technology, Japan (MEXT)Japan Society for the Promotion of Science [19403002, 26249060, 26280006, 26240004]; National Institute of Information and Communication Technology</t>
  </si>
  <si>
    <t>The authors would like to thank the anonymous reviewers for their valuable comments and suggestions. The authors thank the Japan Meteorological Agency for providing geomagnetic data and earthquake catalogue. This research is partly supported by Grand-in-Aids for Scientific Research of Japan Society for Promotion of Science (19403002, 26249060, 26280006 and 26240004) and National Institute of Information and Communication Technology (R &amp; D promotion funding international joint research).</t>
  </si>
  <si>
    <t>0956-540X</t>
  </si>
  <si>
    <t>1365-246X</t>
  </si>
  <si>
    <t>GEOPHYS J INT</t>
  </si>
  <si>
    <t>Geophys. J. Int.</t>
  </si>
  <si>
    <t>10.1093/gji/ggw404</t>
  </si>
  <si>
    <t>EO6PK</t>
  </si>
  <si>
    <t>WOS:000396814800036</t>
  </si>
  <si>
    <t>Henkel, K; Kot, M; Schmeisser, D</t>
  </si>
  <si>
    <t>Henkel, Karsten; Kot, Malgorzata; Schmeisser, Dieter</t>
  </si>
  <si>
    <t>Localized defect states and charge trapping in atomic layer deposited-Al2O3 films</t>
  </si>
  <si>
    <t>AL2O3 THIN-FILMS; ELECTRONIC-STRUCTURE; OPTICAL-PROPERTIES; ALUMINUM-OXIDE; DEPOSITION; INTERFACE; 1ST-PRINCIPLES; PHASE; PHOTOEMISSION; PASSIVATION</t>
  </si>
  <si>
    <t>In this study, the authors compared different Al2O3 films grown by atomic layer deposition (ALD) with the same aluminum precursor but on different substrates. The authors employed different process parameters such as thermal-ALD and plasma-enhanced-ALD using different substrate temperatures ranging from 280 degrees C down to room temperature. They characterized these films by resonant photoelectron spectroscopy and by electrical measurements. They established that generally the ALD-Al2O3 films show characteristic features of bulk Al2O3. For all films investigated, the authors found intrinsic defect states within the electronic band gap and identified excitonic, polaronic, and charge-transfer defect states. The authors gave an atomistic model to explain these intrinsic defects and found that their relative abundance is subject of the choice of ALD parameters and of the substrate used. They were able to relate the spectroscopic assigned in-gap defect states with the electronic charges as determined in our electrical measurements. (C) 2016 American Vacuum Society.</t>
  </si>
  <si>
    <t>[Henkel, Karsten; Kot, Malgorzata; Schmeisser, Dieter] BTU Cottbus Senftenberg, Appl Phys &amp; Sensors, Konrad Wachsmann Allee 17, D-03046 Cottbus, Germany</t>
  </si>
  <si>
    <t>Kot, M (corresponding author), BTU Cottbus Senftenberg, Appl Phys &amp; Sensors, Konrad Wachsmann Allee 17, D-03046 Cottbus, Germany.</t>
  </si>
  <si>
    <t>malgorzata.sowinska@b-tu.de</t>
  </si>
  <si>
    <t>Henkel, Karsten/I-5074-2019; Kot, Malgorzata/C-1410-2018</t>
  </si>
  <si>
    <t>Henkel, Karsten/0000-0001-7212-019X; Kot, Malgorzata/0000-0001-7170-4513</t>
  </si>
  <si>
    <t>DFGGerman Research Foundation (DFG)European Commission [SCHM 745/31-1]; BMBFFederal Ministry of Education &amp; Research (BMBF) [03IN2V4A]</t>
  </si>
  <si>
    <t>The authors would like to thank M. Tallarida, Ch. Das, and H. Gargouri (SENTECH Instruments GmbH) for many stimulating discussions, and J. Haeberle, M. Michling, and M. Staedter for their contributions in collecting some of the spectroscopic data. The experimental assistance of G. Beuckert and of the BESSY staff is appreciated. This work was supported partially by DFG (SCHM 745/31-1) and by BMBF (03IN2V4A).</t>
  </si>
  <si>
    <t>01B125</t>
  </si>
  <si>
    <t>10.1116/1.4971991</t>
  </si>
  <si>
    <t>EH9VY</t>
  </si>
  <si>
    <t>WOS:000392120900030</t>
  </si>
  <si>
    <t>Hill, T; Nelms, MD; Edwards, SW; Martin, M; Judson, R; Corton, JC; Wood, CE</t>
  </si>
  <si>
    <t>Hill, Thomas, III; Nelms, Mark D.; Edwards, Stephen W.; Martin, Matthew; Judson, Richard; Corton, J. Christopher; Wood, Charles E.</t>
  </si>
  <si>
    <t>Negative Predictors of Carcinogenicity for Environmental Chemicals</t>
  </si>
  <si>
    <t>carcinogenicity; chemical; testing; predictive value; pathology</t>
  </si>
  <si>
    <t>IN-VITRO; RODENT CARCINOGENICITY; RISK ASSESSMENT; CANCER; TOXICITY; CYTOTOXICITY; CONCORDANCE; TOXICOLOGY; TUMORS; MODE</t>
  </si>
  <si>
    <t>Recent international efforts have led to proposals for modified carcinogenicity testing paradigms based on data from shorter-term studies. The main goal of the current study was to evaluate the negative predictive value (NPV) of short-term toxicity indicators on carcinogenicity study outcomes and cancer classifications for chemicals previously reviewed by the U.S. Environmental Protection Agency (EPA). Pathology data were analyzed from over 900 acceptable 2-sex guideline subchronic (3-month) and carcinogenicity studies in the U.S. EPA Toxicity Reference Database. Chemical cancer classifications were obtained from annual reports of the U.S. EPA Office of Pesticide Programs. Histopathologic risk signals and evidence of hormonal perturbation in subchronic rat studies provided 56% NPV for any tumor outcome in the rat or mouse and 75% NPV for cancer classifications not requiring quantitative risk assessment (qRA). In comparison, lack of activity in a battery of 35 in vitro cytotoxicity assays from the U.S. EPA ToxCast library provided 49% NPV for any tumor outcome and 80% NPV for cancer classifications not requiring qRA. These findings support the idea that the absence of short-term bioactivity may provide useful information for prioritizing chemicals based on potential carcinogenic risk. Additional data streams are needed to further refine these models.</t>
  </si>
  <si>
    <t>[Hill, Thomas, III; Nelms, Mark D.] US EPA, Oak Ridge Inst Sci &amp; Educ Participant, Natl Hlth &amp; Environm Effects Res Lab, Off Res &amp; Dev, Res Triangle Pk, NC 27711 USA; [Corton, J. Christopher; Wood, Charles E.] US EPA, Natl Hlth &amp; Environm Effects Res Lab, Off Res &amp; Dev, Res Triangle Pk, NC 27711 USA; [Martin, Matthew; Judson, Richard] US EPA, Natl Ctr Computat Toxicol, Off Res &amp; Dev, Res Triangle Pk, NC 27711 USA</t>
  </si>
  <si>
    <t>Wood, CE (corresponding author), US EPA, MD-B105-03,109 TW Alexander Dr, Res Triangle Pk, NC 27709 USA.</t>
  </si>
  <si>
    <t>wood.charles@epa.gov</t>
  </si>
  <si>
    <t>Edwards, Stephen/0000-0002-7985-111X; Hill III, Thomas/0000-0002-7507-7331; Nelms, Mark/0000-0003-2350-2743</t>
  </si>
  <si>
    <t>U.S. EPA Office of Research and DevelopmentUnited States Environmental Protection Agency</t>
  </si>
  <si>
    <t>U.S. EPA Office of Research and Development.</t>
  </si>
  <si>
    <t>10.1093/toxsci/kfw195</t>
  </si>
  <si>
    <t>EO9XL</t>
  </si>
  <si>
    <t>WOS:000397041300014</t>
  </si>
  <si>
    <t>Hiltunen, LH; Kelloniemi, J; Valkonen, JPT</t>
  </si>
  <si>
    <t>Hiltunen, Lea H.; Kelloniemi, Jani; Valkonen, Jari P. T.</t>
  </si>
  <si>
    <t>Repeated Applications of a Nonpathogenic Streptomyces Strain Enhance Development of Suppressiveness to Potato Common Scab</t>
  </si>
  <si>
    <t>SOIL MICROBIAL COMMUNITIES; PLANT-DISEASE SUPPRESSION; BIOLOGICAL-CONTROL; SOILBORNE DISEASES; ANTAGONISTIC STREPTOMYCES; BACTERIAL COMMUNITIES; PATHOGEN; BIOCONTROL; GROWTH; RHIZOSPHERE</t>
  </si>
  <si>
    <t>Potato common scab caused by several Streptomyces spp. is an important disease with no effective methods of control. Suppressiveness against common scab can develop in soil as a result of long-term potato monoculture and has been associated with nonpathogenic Streptomyces spp. To determine whether the development of scab suppressiveness could be enhanced, the effect of repeated applications of an antagonistic Streptomyces strain on common scab was investigated in a long-term field trial over 5 years. Streptomyces strain 272 applied annually at planting consistently suppressed development of common scab symptoms. On scab susceptible potato cultivar Bintje, strain 272 reduced disease severity, on average, by 43%; whereas, on the scab-tolerant Nicola, the strain reduced both disease incidence and severity by 43 and 59%, respectively. Regardless of disease pressure, the combined use of strain 272 and the tolerant cultivar reduced the scab coverage to a negligible level. After a single application of strain 272, efficient disease suppression did not persist in the soil to the following growing season. However, when strain 272 was applied in three or more consecutive years, the soil remained suppressive to scab for at least 2 years beyond the last application, suggesting that, with repeated applications, it may be possible to enhance development of scab suppression in soil.</t>
  </si>
  <si>
    <t>[Hiltunen, Lea H.; Kelloniemi, Jani] 90014 Univ Oulu, Nat Resources Inst Finland Luke, Oulu, Finland; [Valkonen, Jari P. T.] 00014 Univ Helsinki, Dept Agr Sci, Helsinki, Finland</t>
  </si>
  <si>
    <t>Hiltunen, LH (corresponding author), 90014 Univ Oulu, Nat Resources Inst Finland Luke, Oulu, Finland.</t>
  </si>
  <si>
    <t>Oiva Kuusisto Foundation</t>
  </si>
  <si>
    <t>We thank T. Uotila, A. Kankaala, T. Vayrynen, and E. Leiviska for their assistance with the field experiments. Financial support from Oiva Kuusisto Foundation is gratefully acknowledged.</t>
  </si>
  <si>
    <t>10.1094/PDIS-07-16-1020-RE</t>
  </si>
  <si>
    <t>EG6MM</t>
  </si>
  <si>
    <t>WOS:000391160600028</t>
  </si>
  <si>
    <t>Hirabayashi, S; Ohki, K; Nakabayashi, K; Ichikawa, H; Momozawa, Y; Okamura, K; Yaguchi, A; Terada, K; Saito, Y; Yoshimi, A; Ogata-Kawata, H; Sakamoto, H; Kato, M; Fujimura, J; Hino, M; Kinoshita, A; Kakuda, H; Kurosawa, H; Kato, K; Kajiwara, R; Moriwaki, K; Morimoto, T; Nakamura, K; Noguchi, Y; Osumi, T; Sakashita, K; Takita, J; Yuza, Y; Matsuda, K; Yoshida, T; Matsumoto, K; Hata, K; Kubo, M; Matsubara, Y; Fukushima, T; Koh, K; Manabe, A; Ohara, A; Kiyokawa, N</t>
  </si>
  <si>
    <t>Hirabayashi, Shinsuke; Ohki, Kentaro; Nakabayashi, Kazuhiko; Ichikawa, Hitoshi; Momozawa, Yukihide; Okamura, Kohji; Yaguchi, Akinori; Terada, Kazuki; Saito, Yuya; Yoshimi, Ai; Ogata-Kawata, Hiroko; Sakamoto, Hiromi; Kato, Motohiro; Fujimura, Junya; Hino, Moeko; Kinoshita, Akitoshi; Kakuda, Harumi; Kurosawa, Hidemitsu; Kato, Keisuke; Kajiwara, Ryosuke; Moriwaki, Koichi; Morimoto, Tsuyoshi; Nakamura, Kozue; Noguchi, Yasushi; Osumi, Tomoo; Sakashita, Kazuo; Takita, Junko; Yuza, Yuki; Matsuda, Koich; Yoshida, Teruhiko; Matsumoto, Kenji; Hata, Kenichiro; Kubo, Michiaki; Matsubara, Yoichi; Fukushima, Takashi; Koh, Katsuyoshi; Manabe, Atsushi; Ohara, Akira; Kiyokawa, Nobutaka</t>
  </si>
  <si>
    <t>TCCSG</t>
  </si>
  <si>
    <t>ZNF384-related fusion genes define a subgroup of childhood B-cell precursor acute lymphoblastic leukemia with a characteristic immunotype</t>
  </si>
  <si>
    <t>MUTATIONS; REARRANGEMENTS; CHILDREN; IDENTIFICATION; LYMPHOMA; CIZ/NMP4; HOMOLOG; KINASE; ADULT</t>
  </si>
  <si>
    <t>Fusion genes involving ZNF384 have recently been identified in B-cell precursor acute lymphoblastic leukemia, and 7 fusion partners have been reported. We further characterized this type of fusion gene by whole transcriptome sequencing and/or polymerase chain reaction. In addition to previously reported genes, we identified BMP2K as a novel fusion partner for ZNF384. Including the EP300-ZNF384 that we reported recently, the total frequency of ZNF384-related fusion genes was 4.1% in 291 B-cell precursor acute lymphoblastic leukemia patients enrolled in a single clinical trial, and TCF3-ZNF384 was the most recurrent, with a frequency of 2.4%. The characteristic immunophenotype of weak CD10 and aberrant CD13 and/or CD33 expression was revealed to be a common feature of the leukemic cells harboring ZNF384-related fusion genes. The signature gene expression profile in TCF3-ZNF384-positive patients was enriched in hematopoietic stem cell features and related to that of EP300-ZNF384-positive patients, but was significantly distinct from that of TCF3-PBX1-positive and ZNF384-fusion-negative patients. However, clinical features of TCF3-ZNF384-positive patients are markedly different from those of EP300-ZNF384-positive patients, exhibiting higher cell counts and a younger age at presentation. TCF3-ZNF384-positive patients revealed a significantly poorer steroid response and a higher frequency of relapse, and the additional activating mutations in RAS signaling pathway genes were detected by whole exome analysis in some of the cases. Our observations indicate that ZNF384-related fusion genes consist of a distinct subgroup of B-cell precursor acute lymphoblastic leukemia with a characteristic immunophenotype, while the clinical features depend on the functional properties of individual fusion partners.</t>
  </si>
  <si>
    <t>[Hirabayashi, Shinsuke; Ohki, Kentaro; Yaguchi, Akinori; Terada, Kazuki; Saito, Yuya; Yoshimi, Ai; Kato, Motohiro; Osumi, Tomoo; Kiyokawa, Nobutaka] Natl Res Inst Child Hlth &amp; Dev, Dept Pediat Hematol &amp; Oncol Res, Setagaya Ku, Tokyo, Japan; [Hirabayashi, Shinsuke; Manabe, Atsushi] St Lukes Int Hosp, Dept Pediat, Chuo Ku, Tokyo, Japan; [Nakabayashi, Kazuhiko; Ogata-Kawata, Hiroko; Hata, Kenichiro] Natl Res Inst Child Hlth &amp; Dev, Dept Maternal Fetal Biol, Setagaya Ku, Tokyo, Japan; [Ichikawa, Hitoshi; Sakamoto, Hiromi; Yoshida, Teruhiko] Natl Canc Ctr, Res Inst, Div Genet, Chuo Ku, Tokyo, Japan; [Momozawa, Yukihide; Kubo, Michiaki] RIKEN, Ctr Integrat Med Sci IMS, Lab Genotyping Dev, Yokohama, Kanagawa, Japan; [Okamura, Kohji] Natl Res Inst Child Hlth &amp; Dev, Dept Syst BioMed, Setagaya Ku, Tokyo, Japan; [Yaguchi, Akinori; Fujimura, Junya] Juntendo Univ, Dept Pediat &amp; Adolescent Med, Grad Sch Med, Bunkyo Ku, Tokyo, Japan; [Saito, Yuya; Yuza, Yuki] Tokyo Metropolitan Childrens Med Ctr, Dept Hematol Oncol, Fuchu, Tokyo, Japan; [Yoshimi, Ai; Kato, Keisuke] Ibaraki Childrens Hosp, Div Pediat Hematol &amp; Oncol, Mito, Ibaraki, Japan; [Kato, Motohiro] Natl Ctr Child Hlth &amp; Dev, Childrens Canc Ctr, Div Stem Cell Transplant &amp; Cellular Therapy, Setagaya Ku, Tokyo, Japan; [Hino, Moeko] Chiba Univ, Dept Pediat, Grad Sch Med, Chiba, Chiba, Japan; [Kinoshita, Akitoshi] St Marianna Univ, Dept Pediat, Sch Med, Kawasaki, Kanagawa, Japan; [Kakuda, Harumi] Chiba Childrens Hosp, Dept Haematol Oncol, Chiba, Japan; [Kurosawa, Hidemitsu] Dokkyo Med Univ, Dept Pediat, Mibu, Tochigi, Japan; [Kajiwara, Ryosuke] Yokohama City Univ Med, Dept Pediat, Yokohama, Kanagawa, Japan; [Moriwaki, Koichi] Saitama Med Univ, Saitama Med Ctr, Dept Pediat, Kawagoe, Saitama, Japan; [Morimoto, Tsuyoshi] Tokai Univ, Dept Pediat, Sch Med, Isehara, Kanagawa, Japan; [Nakamura, Kozue] Teikyo Univ, Dept Pediat, Sch Med, Itabashi Ku, Tokyo, Japan; [Noguchi, Yasushi] Japanese Red Cross Narita Hosp, Dept Pediat, Narita, Chiba, Japan; [Osumi, Tomoo] Natl Ctr Child Hlth &amp; Dev, Childrens Canc Ctr, Div Leukemia &amp; Lymphoma, Setagaya Ku, Tokyo, Japan; [Sakashita, Kazuo] Nagano Childrens Hosp, Dept Hematol Oncol, Azumino, Nagano, Japan; [Takita, Junko] Univ Tokyo, Grad Sch Med, Dept Pediat, Bunkyo Ku, Tokyo, Japan; [Matsuda, Koich] Univ Tokyo, Grad Sch Frontier Sci, Dept Computat Biol &amp; Med Sci, Lab Clin Sequence,Minato Ku, Tokyo, Japan; [Matsumoto, Kenji] Natl Res Inst Child Hlth &amp; Dev, Dept Allergy &amp; Clin Immunol, Setagaya Ku, Tokyo, Japan; [Matsubara, Yoichi] Natl Res Inst Child Hlth &amp; Dev, Setagaya Ku, Tokyo, Japan; [Fukushima, Takashi] Univ Tsukuba, Dept Child Hlth, Fac Med, Tsukuba, Ibaraki, Japan; [Koh, Katsuyoshi] Saitama Childrens Med Ctr, Dept Hematol Oncol, Saitama, Saitama, Japan; [Ohara, Akira] Toho Univ, Dept Pediat, Omori Med Ctr, Ohta Ku, Tokyo, Japan</t>
  </si>
  <si>
    <t>Ohki, K; Kiyokawa, N (corresponding author), Natl Res Inst Child Hlth &amp; Dev, Dept Pediat Hematol &amp; Oncol Res, Setagaya Ku, Tokyo, Japan.</t>
  </si>
  <si>
    <t>oki-kn@ncchd.go.jp; kiyokawa-n@ncchd.go.jp</t>
  </si>
  <si>
    <t>Osumi, Tomoo/AAH-9925-2020</t>
  </si>
  <si>
    <t>Osumi, Tomoo/0000-0001-5536-6788; terada, kazuki/0000-0002-6797-9546; Kato, Motohiro/0000-0001-5145-1774; Yaguchi, Akinori/0000-0002-0225-7147</t>
  </si>
  <si>
    <t>Health and Labour Sciences Research Grant (3rd-term comprehensive 10-year strategy for cancer control) [H22-011]; National Center for Child Health and DevelopmentUnited States Department of Health &amp; Human ServicesNational Institutes of Health (NIH) - USANIH Eunice Kennedy Shriver National Institute of Child Health &amp; Human Development (NICHD) [26-20]; Advanced Research for Medical Products Mining Programme of the National Institute of Biomedical Innovation (NIBIO) [10-41, 10-42, 10-43, 10-44, 10-45]; Biobank Japan project - Ministry of Education, Culture, Sports, Science and Technology (MEXT); Japan Agency for Medical Research and Development (AMED)Japan Agency for Medical Research and Development (AMED); Practical Research for Innovative Cancer Control from AMED</t>
  </si>
  <si>
    <t>This work was supported in part by a Health and Labour Sciences Research Grant (3rd-term comprehensive 10-year strategy for cancer control H22-011), the Grant of the National Center for Child Health and Development (26-20), and the Advanced Research for Medical Products Mining Programme of the National Institute of Biomedical Innovation (NIBIO, 10-41, -42, -43, -44, -45), and Biobank Japan project funded by the Ministry of Education, Culture, Sports, Science and Technology (MEXT) and the Japan Agency for Medical Research and Development (AMED), and the Practical Research for Innovative Cancer Control from AMED.</t>
  </si>
  <si>
    <t>10.3324/haematol.2016.151035</t>
  </si>
  <si>
    <t>EJ0SW</t>
  </si>
  <si>
    <t>WOS:000392921800025</t>
  </si>
  <si>
    <t>Hui, FKC</t>
  </si>
  <si>
    <t>Hui, Francis K. C.</t>
  </si>
  <si>
    <t>Model-based simultaneous clustering and ordination of multivariate abundance data in ecology</t>
  </si>
  <si>
    <t>Dimension reduction; Finite mixture models; Hierarchical Bayesian model; Mixtures of factor analyzers; Latent variable model</t>
  </si>
  <si>
    <t>INFORMATION CRITERIA; MIXTURE-MODELS; BAYESIAN MODELS</t>
  </si>
  <si>
    <t>When studying multivariate abundance data, one of the main patterns ecologists are often interested in is whether the sites exhibit clustering on the low-dimensional, ordination space representing species composition. A new model-based approach called CORAL (Clustering and Ordination Regression AnaLysis) is developed for tackling this question, based on performing simultaneous clustering and ordination using latent variable regression. By drawing the latent variables from a finite mixture density, CORAL probabilistically classifies sites based on their positions on an underlying signal space. This is similar to mixtures of factor analyzers, except CORAL is designed for non-normal responses and uses species-specific rather than cluster-specific factor loadings (regression coefficients). Estimation is performed via Bayesian MCMC sampling, with code provided in the Supplementary Material. Simulations demonstrate that, by utilizing the joint information available in the data for both classification and dimension reduction, CORAL outperforms several popular, algorithm-based methods for clustering and ordination in ecology. CORAL is applied to a dataset of presence-absence records collected at sites along the Doubs River near the France-Switzerland border, with results revealing two clusters or ecological regions partly resembling the spatial separation of upstream and downstream sites. (C) 2016 Elsevier B.V. All rights reserved.</t>
  </si>
  <si>
    <t>[Hui, Francis K. C.] Australian Natl Univ, Inst Math Sci, Canberra, ACT 0200, Australia</t>
  </si>
  <si>
    <t>Hui, FKC (corresponding author), Australian Natl Univ, Inst Math Sci, Canberra, ACT 0200, Australia.</t>
  </si>
  <si>
    <t>fhui28@gmail.com</t>
  </si>
  <si>
    <t>Hui, Francis/0000-0003-0765-3533</t>
  </si>
  <si>
    <t>University of New South Wales; CSIROCommonwealth Scientific &amp; Industrial Research Organisation (CSIRO)</t>
  </si>
  <si>
    <t>FKCH is supported by a PhD Research Excellence Award from the University of New South Wales and a CSIRO Ph.D. Scholarship. Thanks to Scott Foster, David Warton, Andy Zhu, and Shirley Pledger for useful discussions.</t>
  </si>
  <si>
    <t>10.1016/j.csda.2016.07.008</t>
  </si>
  <si>
    <t>DZ1NG</t>
  </si>
  <si>
    <t>WOS:000385604500001</t>
  </si>
  <si>
    <t>Cellular Pathology of Pelizaeus-Merzbacher Disease Involving Chaperones Associated with Endoplasmic Reticulum Stress</t>
  </si>
  <si>
    <t>unfolded protein response; hypomyelinating leukodystrophy; ER chaperone; point mutations; PLP1</t>
  </si>
  <si>
    <t>UNFOLDED PROTEIN RESPONSE; PROTEOLIPID PROTEIN; QUALITY-CONTROL; MINIMAL ROLE; MOUSE MODEL; ER STRESS; CURCUMIN; MYELIN; PLP; GENE</t>
  </si>
  <si>
    <t>Disease-causing mutations in genes encoding membrane proteins may lead to the production of aberrant polypeptides that accumulate in the endoplasmic reticulum (ER). These mutant proteins have detrimental conformational changes or misfolding events, which result in the triggering of the unfolded protein response (UPR). UPR is a cellular pathway that reduces ER stress by generally inhibiting translation, increasing ER chaperones levels, or inducing cell apoptosis in severe ER stress. This process has been implicated in the cellular pathology of many neurological disorders, including Pelizaeus-Merzbacher disease (PMD). PMD is a rare pediatric disorder characterized by the failure in the myelination process of the central nervous system (CNS). PMD is caused by mutations in the PLP1 gene, which encodes a major myelin membrane protein. Severe clinical PMD phenotypes appear to be the result of cell toxicity, due to the accumulation of PLP1 mutant proteins and not due to the lack of functional PLP1. Therefore, it is important to clarify the pathological mechanisms by which the PLP1 mutants negatively impact the myelin-generating cells, called oligodendrocytes, to overcome this devastating disease. This review discusses how PLP1 mutant proteins change protein homeostasis in the ER of oligodendrocytes, especially focusing on the reaction of ER chaperones against the accumulation of PLP1 mutant proteins that cause PMD.</t>
  </si>
  <si>
    <t>kinoue@ncnp.go.ip</t>
  </si>
  <si>
    <t>Japan Agency of Medical Research and Development, AMEDJapan Agency for Medical Research and Development (AMED) [16ek0109016];  [16H05361]</t>
  </si>
  <si>
    <t>This work was supported in part by research grants from Japan Agency of Medical Research and Development, AMED (Practical Research Project for Rare/Intractable Diseases: 16ek0109016) and Grant-in-Aid for Scientific Research (Kiban-B: 16H05361).</t>
  </si>
  <si>
    <t>10.3389/fmolb.2017.00007</t>
  </si>
  <si>
    <t>VH8CJ</t>
  </si>
  <si>
    <t>WOS:000455309600007</t>
  </si>
  <si>
    <t>Jha, R; Jbara, AA; Qazvinian, V; Radev, DR</t>
  </si>
  <si>
    <t>Jha, Rahul; Jbara, Amjad-Abu; Qazvinian, Vahed; Radev, Dragomir R.</t>
  </si>
  <si>
    <t>NLP-driven citation analysis for scientometrics</t>
  </si>
  <si>
    <t>NATURAL LANGUAGE ENGINEERING</t>
  </si>
  <si>
    <t>SCIENCE; INDEX; PREDICTORS; REFERENCES; AGREEMENT; ARTICLES; IMPACT; USAGE</t>
  </si>
  <si>
    <t>This paper summarizes ongoing research in Natural-Language-Processing-driven citation analysis and describes experiments and motivating examples of how this work can be used to enhance traditional scientometrics analysis that is based on simply treating citations as a ` vote' from the citing paper to cited paper. In particular, we describe our dataset for citation polarity and citation purpose, present experimental results on the automatic detection of these indicators, and demonstrate the use of such annotations for studying research dynamics and scientific summarization. We also look at two complementary problems that show up in Natural-Language-Processing-driven citation analysis for a specific target paper. The first problem is extracting citation context, the implicit citation sentences that do not contain explicit anchors to the target paper. The second problem is extracting reference scope, the target relevant segment of a complicated citing sentence that cites multiple papers. We show how these tasks can be helpful in improving sentiment analysis and citation-based summarization.</t>
  </si>
  <si>
    <t>[Jha, Rahul; Jbara, Amjad-Abu] Microsoft Corp, Redmond, WA 98052 USA; [Jha, Rahul; Jbara, Amjad-Abu; Qazvinian, Vahed] Univ Michigan, Ann Arbor, MI 48109 USA; [Radev, Dragomir R.] Univ Michigan, EECS &amp; SI, Ann Arbor, MI 48109 USA</t>
  </si>
  <si>
    <t>Jha, R (corresponding author), Microsoft Corp, Redmond, WA 98052 USA.</t>
  </si>
  <si>
    <t>rajh@microsoft.com; amjada@microsoft.com; vahed@umich.edu; radev@umich.edu</t>
  </si>
  <si>
    <t>1351-3249</t>
  </si>
  <si>
    <t>1469-8110</t>
  </si>
  <si>
    <t>NAT LANG ENG</t>
  </si>
  <si>
    <t>Nat. Lang. Eng.</t>
  </si>
  <si>
    <t>10.1017/S1351324915000443</t>
  </si>
  <si>
    <t>Computer Science, Artificial Intelligence; Linguistics; Language &amp; Linguistics</t>
  </si>
  <si>
    <t>Science Citation Index Expanded (SCI-EXPANDED); Social Science Citation Index (SSCI); Arts &amp;amp; Humanities Citation Index (A&amp;amp;HCI)</t>
  </si>
  <si>
    <t>Computer Science; Linguistics</t>
  </si>
  <si>
    <t>EI1VN</t>
  </si>
  <si>
    <t>WOS:000392274300005</t>
  </si>
  <si>
    <t>Jiang, YY; Zhang, L; Rupasinghe, HPV</t>
  </si>
  <si>
    <t>Jiang, Yuanyuan; Zhang, Li; Rupasinghe, H. P. Vasantha</t>
  </si>
  <si>
    <t>Antiproliferative effects of extracts from Salvia officinalis L. and Saliva miltiorrhiza Bunge on hepatocellular carcinoma cells</t>
  </si>
  <si>
    <t>Sage; Danshen; Anticancer; Liver cancer; HepG2; Cytotoxicity; LDH</t>
  </si>
  <si>
    <t>ANTIOXIDANT ACTIVITIES; ESSENTIAL OIL; APOPTOSIS; DANSHEN; DEATH; LEAF; DITERPENOIDS; INHIBITION; LEAVES; ROOTS</t>
  </si>
  <si>
    <t>Salvia species have been used as valuable medicinal and herbal plant in many countries. Salvia officinalis L. and Salvia miltiorrhiza Bunge are widely used in traditional medicine for a long time. In the present study, cytotoxicity of ethanol and acetone extracts prepared from leaves and roots of two Salvia species was investigated using hepatocellular carcinoma cells (HepG2) and normal human liver cells (WRL-68). The cytotoxicity and anti-proliferative abilities of the extracts were evaluated by measuring cell viability (MTS assay), lactate dehydrogenase (LDH) leakage, the cellular ATP level, morphological changes using an inverted microscope, and apoptosis using flow cytometry. The results indicated that ethanol and acetone extracts of leaves and roots of S. officinalis (SO-L-E, SO-L-A, SO-R-E and SO-R-A, respectively) and ethanol and acetone extracts of roots of S. miltiorrhiza (SM-R-E and SM-R-A, respectively) significantly inhibited the proliferation of HepG2 cells in a time-and dose-dependent manner when the concentration was less than 150 mu g/mL. The cytotoxity of SO-L-E, SO-R-E and SO-R-A were significantly less in WRL-68 when compared to HepG2 cells in vitro. The increase of LDH leakage, decrease of ATP and the changes in morphology of HepG2 cells further confirmed the cytotoxic effect of these extracts to HepG2 cells. Furthermore, SO-L-E, SO-L-A, SO-R-E ethanol extract of leaves of S. miltiorrhiza (SM-L-E) and SM-R-E were able to induce apoptosis in HepG2 cells. This study shows the potential of the extracts to be used in the prevention and/or treatment of liver cancer or as ingredients in functional foods and provides scientific support for development and utilization of S. officinalis and S. miltiorrhiza, especially the roots of S. officinalis. (C) 2016 Elsevier Masson SAS. All rights reserved.</t>
  </si>
  <si>
    <t>[Jiang, Yuanyuan; Zhang, Li] Sichuan Agr Univ, Coll Sci, Yaan 625014, Sichuan, Peoples R China; [Jiang, Yuanyuan; Rupasinghe, H. P. Vasantha] Dalhousie Univ, Fac Agr, Dept Plant Food &amp; Environm Sci, Truro, NS B2N 5E3, Canada</t>
  </si>
  <si>
    <t>Rupasinghe, HPV (corresponding author), Dalhousie Univ, Fac Agr, Dept Plant Food &amp; Environm Sci, Truro, NS B2N 5E3, Canada.</t>
  </si>
  <si>
    <t>Rupasinghe, H.P. Vasantha/B-6049-2013</t>
  </si>
  <si>
    <t>Rupasinghe, H.P. Vasantha/0000-0003-3435-0052</t>
  </si>
  <si>
    <t>China Scholarship Council (CSC)China Scholarship Council; Science and Technology Program Project Fund of Sichuan Province, China [2014FZ0056]; Sichuan Province international science and technology cooperation and exchange research project, China [2015HH0029]</t>
  </si>
  <si>
    <t>This work is supported by the scholarship from China Scholarship Council (CSC), the Science and Technology Program Project Fund of Sichuan Province, China (No. 2014FZ0056), and Sichuan Province international science and technology cooperation and exchange research project, China (No. 2015HH0029). Sincere thanks and appreciation to Wasundara Fernando for her assistance during the research.</t>
  </si>
  <si>
    <t>10.1016/j.biopha.2016.11.113</t>
  </si>
  <si>
    <t>EM7WK</t>
  </si>
  <si>
    <t>WOS:000395522800008</t>
  </si>
  <si>
    <t>Kachalin, I; Liashchuk, O; Sebela, S</t>
  </si>
  <si>
    <t>Kachalin, Igor; Liashchuk, Oleksandr; Sebela, Stanka</t>
  </si>
  <si>
    <t>PERIODICAL MEASUREMENTS OF VLF RADIO SIGNALS AND NOISE SOUNDS IN CRNA JAMA (POSTOJNSKA JAMA)</t>
  </si>
  <si>
    <t>ACTA CARSOLOGICA</t>
  </si>
  <si>
    <t>VLF radio signals; noise sounds; pre-seismic anomalies; Crna Jama; Slovenia</t>
  </si>
  <si>
    <t>SLOVENIA; CAVE; SYSTEM</t>
  </si>
  <si>
    <t>In Crna Jama, which is part of Postojnska Jama, underground measurement of VLF (Very Low Frequency) radio signals was periodically carried out in 2012 and 2013 for detection of possible pre-seismic and/or other anomalies and to ascertain suitability of VLF monitoring in a natural cave environment. The modulation of the VLF signal was connected with a powerful atmospheric front and changes of the precipitation level. VLF data showed day and night changes and also significant changes between dry and rainy periods when water from the surface reached the cave chamber through about 30 m of limestone roof. During VLF monitoring we did not receive earthquake precursor signals. VLF monitoring in a karst cave could be an option for future research in understanding pre-seismic and other anomalies. On-line connection with other VLF surface or cave monitoring sites in Europe is necessary in future VLF registration. Results of preliminary VLF monitoring showed Crna Jama to be a suitable place for future studies.</t>
  </si>
  <si>
    <t>[Kachalin, Igor; Liashchuk, Oleksandr] Natl Antarctic Sci Ctr, Tarasa Shevchenka Blvd 16, UA-01601 Kiev, Ukraine; [Kachalin, Igor] AtomKomplexPrylad, 1 Magnitogorskaya St, UA-02660 Kiev, Ukraine; [Liashchuk, Oleksandr] Main Ctr Special Monitoring, Kiev, Ukraine; [Sebela, Stanka] ZRC SAZU Karst Res Inst, Titov Trg 2, Postojna 6230, Slovenia</t>
  </si>
  <si>
    <t>Kachalin, I (corresponding author), Natl Antarctic Sci Ctr, Tarasa Shevchenka Blvd 16, UA-01601 Kiev, Ukraine.; Kachalin, I (corresponding author), AtomKomplexPrylad, 1 Magnitogorskaya St, UA-02660 Kiev, Ukraine.</t>
  </si>
  <si>
    <t>igor_kachalin@ukr.net; alex_liashchuk@mail.ru; sebela@zrc-sazu.si</t>
  </si>
  <si>
    <t>Liashchuk, Oleksandr/AAQ-9011-2020</t>
  </si>
  <si>
    <t>Liashchuk, Oleksandr/0000-0002-8690-1808; Sebela, Stanka/0000-0002-0023-6019</t>
  </si>
  <si>
    <t>BlackSeaHazNet project [FP7 PEOPLE-2009IRSES-246874]</t>
  </si>
  <si>
    <t>The visit of Ukrainian colleagues to Slovenia was realized within the BlackSeaHazNet project (FP7 PEOPLE-2009IRSES-246874, Complex Research of Earthquake's Prediction Possibilities, Seismicity and Climate Change Correlations). The permission for VLF monitoring in Crna Jama was obtained from Agencija RS za okolje (Agency of the Republic of Slovenia for Environment) and Postojnska jama d. d. We are thankful to Dr. Trevor R. Shaw for revising the English.</t>
  </si>
  <si>
    <t>KARST RESEARCH INST ZRC SAZU</t>
  </si>
  <si>
    <t>POSTOJNA</t>
  </si>
  <si>
    <t>TITOV TRG 2, POSTOJNA, SI-6230, SLOVENIA</t>
  </si>
  <si>
    <t>0583-6050</t>
  </si>
  <si>
    <t>1580-2612</t>
  </si>
  <si>
    <t>FA5TY</t>
  </si>
  <si>
    <t>WOS:000405507800010</t>
  </si>
  <si>
    <t>Kouchou, A; Rais, N; Thoisy, JC; Duplay, J; Ghazi, M; Elsass, F; Ijjaali, M; El Ghachtouli, N</t>
  </si>
  <si>
    <t>Kouchou, Aziza; Rais, Naoual; Thoisy, Jeanne-Chantal; Duplay, Joelle; Ghazi, Malika; Elsass, Francoise; Ijjaali, Mustapha; El Ghachtouli, Naima</t>
  </si>
  <si>
    <t>Behavior of Enzyme Activities Exposed to Contamination by Heavy Metals and Dissolved Organic Carbon in Calcareous Agricultural Soils</t>
  </si>
  <si>
    <t>SOIL &amp; SEDIMENT CONTAMINATION</t>
  </si>
  <si>
    <t>Soil; contamination; heavy metals; dissolved organic carbon; aromaticity; enzymatic activities</t>
  </si>
  <si>
    <t>WASTE-WATER IRRIGATION; SEWAGE-SLUDGE; MICROBIAL COMMUNITIES; POLLUTED RIVERS; MATTER; BIOAVAILABILITY; PH; MOBILITY; QUALITY; FOREST</t>
  </si>
  <si>
    <t>To investigate the relevance of biochemical parameters in biogeochemical mechanisms of the soil, it is important to gather data related to different soil types under different pedogeoclimatic conditions. In this study, we investigated on the calcareous agricultural soils in the Saiss plain (North Morocco). Four agricultural soils exposed to multi-metal (Cr, Cu, Zn, and Ni) and organic matter (OM) contamination as a result of irrigation with Oued Fez and Oued Sebou waters that are affected by urban and industrial activities around the city of Fez were studied and compared to a reference site irrigated with uncontaminated water. The study concerned soil physicochemical properties and the activity of a range of enzymes [ phosphatase (PHOS), arylsulfatase (SULF), urease (UREA), arylamidase (AMID), beta-galactosidase (GALA), glucosidase (GLUC), and laccase (LACA)] related to nutrients cycles. Pearson's correlations between these parameters showed that soil enzymatic activities (PHOS, SULF, UREA, GALA, GLUC, and LACA) were correlated positively with heavy metals (Cu, Zn, and Cr) concentrations in the soil and also with dissolved organic carbon (DOC), and negatively with the aromaticity (AROM) of these compounds. Interestingly, analysis of intra-site correlations showed strong relationships among enzyme activities in the reference soil, while in contaminated soils, these activities were largely unrelated to each other. It was concluded that soil irrigation with heavy-metal-and OM-contaminated watercourses over decades has resulted in soils with high enzymatic activities function and nutrient turnover but altered relationships among geochemical cycles.</t>
  </si>
  <si>
    <t>[Kouchou, Aziza; Rais, Naoual; Ijjaali, Mustapha; El Ghachtouli, Naima] Sidi Mohamed Ben Abdellah Univ, Fac Sci &amp; Tech, Route Immouzer,POB 2202, Fes, Morocco; [Thoisy, Jeanne-Chantal; Elsass, Francoise] AgroParisTech, INRA, ECOSYS, UMR,Pole Ecotoxicol, Versailles, France; [Duplay, Joelle; Ghazi, Malika] CNRS, UdS, LHyGeS, UMR, Strasbourg, France</t>
  </si>
  <si>
    <t>El Ghachtouli, N (corresponding author), Sidi Mohamed Ben Abdellah Univ, Fac Sci &amp; Tech, Route Immouzer,POB 2202, Fes, Morocco.</t>
  </si>
  <si>
    <t>naima.elghachtouli@usmba.ac.ma</t>
  </si>
  <si>
    <t>EL GHACHTOULI, naima/0000-0002-5452-5406; Rais, Naoual/0000-0001-6882-9913; KOUCHOU, Aziza/0000-0003-0815-3258</t>
  </si>
  <si>
    <t>Ministry of Foreign AffairsMinistry of Foreign Affairs and International Cooperation (Italy); Ministry of Higher Education and Research of the French Ministry of Higher Education, Scientific Research and Agriculture and Rural Development-(PHC PRAD-TOUBKAL); Ministry of Higher Education and Research of Moroccan Ministry of Higher Education, Scientific Research and Agriculture and Rural Development-(PHC PRAD-TOUBKAL)</t>
  </si>
  <si>
    <t>This work was supported by the Ministry of Foreign Affairs and of Higher Education and Research of the French and Moroccan Ministries of Higher Education, Scientific Research and Agriculture and Rural Development-(PHC PRAD-TOUBKAL).</t>
  </si>
  <si>
    <t>1532-0383</t>
  </si>
  <si>
    <t>1549-7887</t>
  </si>
  <si>
    <t>SOIL SEDIMENT CONTAM</t>
  </si>
  <si>
    <t>Soil. Sediment. Contam.</t>
  </si>
  <si>
    <t>10.1080/15320383.2017.1289499</t>
  </si>
  <si>
    <t>EZ3VA</t>
  </si>
  <si>
    <t>WOS:000404637400003</t>
  </si>
  <si>
    <t>Lazarina, M; Sgardelis, SP; Tscheulin, T; Devalez, J; Mizerakis, V; Kallimanis, AS; Papakonstantinou, S; Kyriazis, T; Petanidou, T</t>
  </si>
  <si>
    <t>Lazarina, Maria; Sgardelis, Stefanos P.; Tscheulin, Thomas; Devalez, Jelle; Mizerakis, Vangelis; Kallimanis, Athanasios S.; Papakonstantinou, Spyridon; Kyriazis, Thanassis; Petanidou, Theodora</t>
  </si>
  <si>
    <t>The effect of fire history in shaping diversity patterns of flower-visiting insects in post-fire Mediterranean pine forests</t>
  </si>
  <si>
    <t>Bees; Beetles; Flies; Generalized Linear Models; beta-diversity; Null modelling</t>
  </si>
  <si>
    <t>BETA-DIVERSITY; LOCAL HABITAT; BEES; COMMUNITIES; POLLINATORS; DISTURBANCE; TEMPERATE; RESPONSES; CLIMATE; PLANTS</t>
  </si>
  <si>
    <t>Fire affects diversity and structure of flower-visitor communities. We explored the effect of fire history on the diversity patterns and structure of the flower-visitor guilds (bees, beetles, flies, sawflies, and wasps), across a post-fire regeneration sequence of pine forests in Rhodes Island, Greece. Fire history was defined by fire frequency and post-fire age of sites. We did not find significant differences in species richness and abundance per guild between fire-history regimes except for the abundance of flies, sawflies and the entire flower-visitor community. Fire strongly affected the community structure of bees, beetles, and sawflies. Some of the most abundant and common species responded significantly to fire in terms of abundance; yet, we observed no significant variation in the abundance of the common species of bees, the most prominent pollinator group, implying that provision of pollination services may not be considerably affected by fire. Long-unburnt sites displayed higher heterogeneity in species composition compared to recently-burnt sites (either burnt once or twice). This pattern deviated significantly from null expectations when analyzing the abundance-based metric of beta-diversity and was obscure in the case of the presence/absence-based metric, indicating that fire affected mainly the spatial distribution of individuals, i.e. the main change is not due to species turnover but to changes in relative abundance. Furthermore, the species composition in recently-burnt sites (burnt once in 2008) were more similar than in twice-burnt sites (including areas burnt once between 1984 and 1992, and in 2008), indicating that fire frequency affected post-fire heterogeneity of species composition.</t>
  </si>
  <si>
    <t>[Lazarina, Maria; Tscheulin, Thomas; Devalez, Jelle; Mizerakis, Vangelis; Papakonstantinou, Spyridon; Kyriazis, Thanassis; Petanidou, Theodora] Univ Aegean, Dept Geog, Lab Biogeog &amp; Ecol, Mitilini 81100, Greece; [Lazarina, Maria; Sgardelis, Stefanos P.; Kallimanis, Athanasios S.] Aristotle Univ Thessaloniki, Sch Biol, Dept Ecol, Thessaloniki 54124, Greece; [Papakonstantinou, Spyridon] Dodecanese Forest Directorate, G Mavrou 2, Rhodes 85132, Greece</t>
  </si>
  <si>
    <t>Lazarina, M (corresponding author), Univ Aegean, Dept Geog, Lab Biogeog &amp; Ecol, Mitilini 81100, Greece.; Lazarina, M (corresponding author), Aristotle Univ Thessaloniki, Sch Biol, Dept Ecol, Thessaloniki 54124, Greece.</t>
  </si>
  <si>
    <t>mlazarin@bio.auth.gr; sgardeli@bio.auth.gr; t.tscheulin@geo.aegean.gr; jdeval@geo.aegean.gr; env10057@env.aegean.gr; kalliman@bio.auth.gr; s.papakonstantinou@apdaigaiou.gov.gr; kiriazis83@hotmail.com; t.petanidou@aegean.gr</t>
  </si>
  <si>
    <t>Kallimanis, Athanasios/H-4618-2013; Tscheulin, T./B-9722-2011; Petanidou, Theodora/AAU-3212-2020</t>
  </si>
  <si>
    <t>Kallimanis, Athanasios/0000-0001-7103-9971; Tscheulin, T./0000-0002-9901-1521; Petanidou, Theodora/0000-0003-1883-0945; Devalez, Jelle/0000-0003-1110-0640</t>
  </si>
  <si>
    <t>European Union (European Social Fund-ESF)European Social Fund (ESF); Greek national funds through the Operational Program Education and Lifelong Learning of the National Strategic Reference Framework (NSRF)-Research Funding Program: THALES-Investing in knowledge society through the European Social Fund [376737]</t>
  </si>
  <si>
    <t>This research has been co-financed by the European Union (European Social Fund-ESF) and Greek national funds through the Operational Program Education and Lifelong Learning of the National Strategic Reference Framework (NSRF)-Research Funding Program: THALES-Investing in knowledge society through the European Social Fund Grant Number: 376737). We thank H. Dathe, J. Dils, A. Ebmer, D. Michez, A. Muller, A. Pauly, C. Praz, M. Quaranta, S. Risch, W. Schedl, E. Scheuchl, M. Schwarz, and A. Vujic for insect identification.</t>
  </si>
  <si>
    <t>10.1007/s10531-016-1228-1</t>
  </si>
  <si>
    <t>EI0TC</t>
  </si>
  <si>
    <t>WOS:000392186600007</t>
  </si>
  <si>
    <t>Lee, SR; Han, J</t>
  </si>
  <si>
    <t>Lee, Sung Ryul; Han, Jin</t>
  </si>
  <si>
    <t>Mitochondrial Nucleoid: Shield and Switch of the Mitochondrial Genome</t>
  </si>
  <si>
    <t>TRANSCRIPTION FACTOR-A; DNA NUCLEOIDS; OXIDATIVE STRESS; FUNCTIONAL-ORGANIZATION; LON PROTEASE; MTDNA; BINDING; DYNAMICS; MAINTENANCE; DISEASE</t>
  </si>
  <si>
    <t>Mitochondria preserve very complex and distinctively unique machinery to maintain and express the content of mitochondrial DNA (mtDNA). Similar to chromosomes, mtDNA is packaged into discrete mtDNA-protein complexes referred to as a nucleoid. In addition to its role as a mtDNA shield, over 50 nucleoid-associated proteins play roles in mtDNA maintenance and gene expression through either temporary or permanent association with mtDNA or other nucleoid-associated proteins. The number of mtDNA(s) contained within a single nucleoid is a fundamental question but remains a somewhat controversial issue. Disturbance in nucleoid components and mutations in mtDNA were identified as significant in various diseases, including carcinogenesis. Significant interest in the nucleoid structure and its regulation has been stimulated in relation to mitochondrial diseases, which encompass diseases in multicellular organisms and are associated with accumulation of numerous mutations in mtDNA. In this review, mitochondrial nucleoid structure, nucleoid-associated proteins, and their regulatory roles in mitochondrial metabolism are briefly addressed to provide an overview of the emerging research field involving mitochondrial biology.</t>
  </si>
  <si>
    <t>[Lee, Sung Ryul] Inje Univ, Coll Med, Dept Integrated Biomed Sci, Cardiovasc &amp; Metab Dis Ctr, Busan, South Korea; [Han, Jin] Inje Univ, Dept Physiol, Cardiovasc &amp; Metab Dis Ctr, Natl Res Lab Mitochondrial Signaling,Coll Med, Busan, South Korea</t>
  </si>
  <si>
    <t>Han, J (corresponding author), Inje Univ, Dept Physiol, Cardiovasc &amp; Metab Dis Ctr, Natl Res Lab Mitochondrial Signaling,Coll Med, Busan, South Korea.</t>
  </si>
  <si>
    <t>Han, Jin/0000-0003-1859-3425; Lee, Sung Ryul/0000-0002-6250-5149</t>
  </si>
  <si>
    <t>Priority Research Centers Program [2010-0020224]; Basic Science Research Program through the National Research Foundation of Korea (NRF) - Ministry of Education, Science, and Technology [2015R1A2A1A13001900, 2015R1D1A3A 01015596]</t>
  </si>
  <si>
    <t>The authors apologize for the vast number of outstanding publications that could not be cited due to space limitations. This work was supported by the Priority Research Centers Program (2010-0020224) and the Basic Science Research Program (2015R1A2A1A13001900 and 2015R1D1A3A 01015596) through the National Research Foundation of Korea (NRF) funded by the Ministry of Education, Science, and Technology.</t>
  </si>
  <si>
    <t>10.1155/2017/8060949</t>
  </si>
  <si>
    <t>EX4JX</t>
  </si>
  <si>
    <t>WOS:000403201900001</t>
  </si>
  <si>
    <t>Liu, M; Yin, H; Qian, XK; Dong, JJ; Qian, ZH; Miao, JL</t>
  </si>
  <si>
    <t>Liu, Ming; Yin, Hua; Qian, Xiaokun; Dong, Jianjun; Qian, Zhonghua; Miao, Jinlai</t>
  </si>
  <si>
    <t>Xanthohumol, a Prenylated Chalcone from Hops, Inhibits the Viability and Stemness of Doxorubicin-Resistant MCF-7/ADR Cells</t>
  </si>
  <si>
    <t>xanthohumol; doxorubicin resistance; viability; stemness</t>
  </si>
  <si>
    <t>TRAIL-INDUCED APOPTOSIS; SIDE POPULATION CELLS; BREAST-CANCER CELLS; DRUG-RESISTANCE; HUMULUS-LUPULUS; SUPPRESSION</t>
  </si>
  <si>
    <t>Xanthohumol is a unique prenylated flavonoid in hops (Humulus lupulus L.) and beer. Xanthohumol has been shown to possess a variety of pharmacological activities. There is little research on its effect on doxorubicin-resistant breast cancer cells (MCF-7/ADR) and the cancer stem-like cells exiting in this cell line. In the present study, we investigate the effect of xanthohumol on the viability and stemness of MCF-7/ADR cells. Xanthohumol inhibits viability, induces apoptosis, and arrests the cell cycle of MCF-7/ADR cells in a dose-dependent manner; in addition, xanthohumol sensitizes the inhibition effect of doxorubicin on MCF-7/ADR cells. Interestingly, we also find that xanthohumol can reduce the stemness of MCF-7/ADR cells evidenced by the xanthohumol-induced decrease in the colony formation, the migration, the percentage of side population cells, the sphere formation, and the down-regulation of stemness-related biomarkers. These results demonstrate that xanthohumol is a promising compound targeting the doxorubicin resistant breast cancer cells and regulating their stemness, which, therefore, will be applied as a potential candidate for the development of a doxorubicin-resistant breast cancer agent and combination therapy of breast cancer.</t>
  </si>
  <si>
    <t>[Liu, Ming] Ocean Univ China, Sch Med &amp; Pharm, Key Lab Marine Drugs, Minist Educ, Qingdao 266003, Peoples R China; [Yin, Hua; Dong, Jianjun; Qian, Zhonghua; Miao, Jinlai] State Key Lab Biol Fermentat Engn Beer Preparat, Qingdao 266061, Peoples R China; [Qian, Xiaokun] Jiangxi Agr Univ, Coll Food Sci &amp; Engn, Nanchang 330045, Jiangxi, Peoples R China; [Miao, Jinlai] State Ocean Adm, Inst Oceanog 1, Key Lab Marine Bioact Subst, Qingdao 266061, Peoples R China</t>
  </si>
  <si>
    <t>Liu, M (corresponding author), Ocean Univ China, Sch Med &amp; Pharm, Key Lab Marine Drugs, Minist Educ, Qingdao 266003, Peoples R China.; Miao, JL (corresponding author), State Key Lab Biol Fermentat Engn Beer Preparat, Qingdao 266061, Peoples R China.; Miao, JL (corresponding author), State Ocean Adm, Inst Oceanog 1, Key Lab Marine Bioact Subst, Qingdao 266061, Peoples R China.</t>
  </si>
  <si>
    <t>lmouc@hotmail.com; yinhua@tsingtao.com.cn; azrsqxk97@163.com; 15133634098@163.com; qianzh@tsingtao.com.cn; miaojinlai@163.com</t>
  </si>
  <si>
    <t>, Ming/0000-0002-8331-0332</t>
  </si>
  <si>
    <t>NSFCNational Natural Science Foundation of China (NSFC) [U1406402]; Natural Science Foundation of ChinaNational Natural Science Foundation of China (NSFC) [41576187]; Natural Science Foundation of the Shandong ProvinceNatural Science Foundation of Shandong Province [ZR2015HM010]; Public Science and Technology Research Funds Projects of Ocean [201405015]; Science and Technology Planning Project of Shandong Province [2014GHY115003]; Major Projects of Independent Innovation Achievements Transformation in Shandong Province [2014ZZCX06202]; Qingdao Entrepreneurship &amp; Innovation Pioneers Program [15-10-3-15-(44)-zch]</t>
  </si>
  <si>
    <t>This work was supported by NSFC-Shandong Joint Fund (No. U1406402), Natural Science Foundation of China (No. 41576187), Natural Science Foundation of the Shandong Province (No. ZR2015HM010), Public Science and Technology Research Funds Projects of Ocean (No. 201405015), Science and Technology Planning Project of Shandong Province (No. 2014GHY115003), Major Projects of Independent Innovation Achievements Transformation in Shandong Province (No. 2014ZZCX06202), and Qingdao Entrepreneurship &amp; Innovation Pioneers Program (No. 15-10-3-15-(44)-zch).</t>
  </si>
  <si>
    <t>10.3390/molecules22010036</t>
  </si>
  <si>
    <t>EM7EE</t>
  </si>
  <si>
    <t>WOS:000395473500036</t>
  </si>
  <si>
    <t>Elizabeth, MPM; Alarcon-Aguilar, FJ; Clara, OC; Escobar-Villanueva; Del Carmen, M</t>
  </si>
  <si>
    <t>Maria Elizabeth, Miranda-Perez; Alarcon-Aguilar, Francisco J.; Clara, Ortega-Camarillo; Escobar-Villanueva; Del Carmen, Maria</t>
  </si>
  <si>
    <t>Pancreatic beta-Cells and Type 2 Diabetes Development</t>
  </si>
  <si>
    <t>CURRENT DIABETES REVIEWS</t>
  </si>
  <si>
    <t>Type 2 diabetes; genetic defects; hyperglycemia; insulin; organellar dysfunction; pancreatic beta-cells</t>
  </si>
  <si>
    <t>ENDOPLASMIC-RETICULUM STRESS; FREE FATTY-ACIDS; THIOREDOXIN-INTERACTING PROTEIN; STIMULATED INSULIN-SECRETION; ADIPOSE-TISSUE INFLAMMATION; ISLET AMYLOID POLYPEPTIDE; REACTIVE OXYGEN; OXIDATIVE STRESS; HIGH GLUCOSE; UNCOUPLING PROTEIN-2</t>
  </si>
  <si>
    <t>Diabetes mellitus (DM) is a group of metabolic disorders characterized by hyperglycemia. In particular, type 2 diabetes (T2D) represents one of the main causes of death in the world, and those suffering from it have a lower quality of life. Although there are multiple hypotheses about the pathophysiological mechanisms that lead to the development of T2D, the effects of this pathology on pancreatic beta-cells are often ignored. We now know that in addition to genetic defects, beta-cell organellar dysfunction participates in the earliest stages of the disease; other factors also contribute to this dysfunction, such as excessive production of reactive oxygen species and a decrease in cellular volume and mass. These features usually result from increased apoptosis, which is not adequately compensated for by the characteristic regeneration mechanisms of these cells. In this study, we specifically examine the genetic, epigenetic and metabolic defects that contribute to beta-cell dysfunction and lead to the establishment of T2D, particularly the dysregulated insulin synthesis and secretion in these cells.</t>
  </si>
  <si>
    <t>[Maria Elizabeth, Miranda-Perez; Del Carmen, Maria] Univ Autonoma Metropolitana, Unidad Iztapalapa UAM I, DCBS, Biol Expt, Ave San Rafael Atlixco, Mexico City, DF, Mexico; [Alarcon-Aguilar, Francisco J.] UAM, DCBS, Dept Ciencias Salud, Lab Farmacol, Ave San Rafael Atlixco, Mexico City, DF, Mexico; [Clara, Ortega-Camarillo] IMSS, Ctr Med Nacl Siglo 21, HE, Unidad Invest Med Bioquim, Ave Cuauhtemoc 330, Mexico City, DF, Mexico</t>
  </si>
  <si>
    <t>Alarcon-Aguilar, FJ (corresponding author), Univ Autonoma Metropolitana, Unidad Iztapalapa UAM I, Div Ciencias Biol &amp; Salud, Lab Farmacol, Ave San Rafael Atlixco, Mexico City, DF, Mexico.</t>
  </si>
  <si>
    <t>aaaf@xanum.uam.mx</t>
  </si>
  <si>
    <t>MIRANDA, ELIZABETH/T-6361-2019</t>
  </si>
  <si>
    <t>MIRANDA PEREZ, MARIA ELIZABETH/0000-0003-0674-1478</t>
  </si>
  <si>
    <t>Metropolitan Autonomous University [8110119]; PROMEP-SEP [P/CA-15-2006-35-53]; Fondo de Investigacion en Salud, IMSS [FIS/IMSS/PROT/G13/1226];  [F/3338-2F]</t>
  </si>
  <si>
    <t>This work was partially supported by Research Grant Agreement No. F/3338-2F, the Multidisciplinary Project 8110119 of the Metropolitan Autonomous University, PROMEP-SEP (P/CA-15-2006-35-53), and Fondo de Investigacion en Salud, IMSS (Grant: FIS/IMSS/PROT/G13/1226).</t>
  </si>
  <si>
    <t>1573-3998</t>
  </si>
  <si>
    <t>1875-6417</t>
  </si>
  <si>
    <t>CURR DIABETES REV</t>
  </si>
  <si>
    <t>Curr. Diabetes Reviews</t>
  </si>
  <si>
    <t>10.2174/1573399812666151020101222</t>
  </si>
  <si>
    <t>FA0FU</t>
  </si>
  <si>
    <t>WOS:000405107600001</t>
  </si>
  <si>
    <t>Matas, M; Houska, J</t>
  </si>
  <si>
    <t>Matas, Martin; Houska, Jiri</t>
  </si>
  <si>
    <t>Molecular dynamics; crystal growth; empirical potential; force field; cut-off</t>
  </si>
  <si>
    <t>MOLECULAR-DYNAMICS SIMULATIONS; YTTRIA-STABILIZED ZIRCONIA; AB-INITIO; APPROXIMATION; ALPHA-AL2O3; POLYMORPHS; SURFACE; BINARY</t>
  </si>
  <si>
    <t>The paper deals with the methodology of film growth simulations using classical molecular dynamics and an empirical interaction potential. We focus on the effect of the cut-off distance (r(C)) of the short-range part of the potential. On the one hand, we find that r(C) does not affect the qualitative conclusions of the simulations and that its quantitative effect is in the logical direction ( better crystallinity at higher r(C)). On the other hand, we show that the aforementioned quantitative effect is very strong, and clearly underestimated in the literature. The film crystallinity is affected by (non-)neglecting of as seemingly low energies as several meV per bond. The results are important for the design of growth simulations of crystalline films and for the correct interpretation of their results.</t>
  </si>
  <si>
    <t>[Houska, Jiri] Univ West Bohemia, Dept Phys, Plzen, Czech Republic; Univ West Bohemia, NTIS, European Ctr Excellence, Plzen, Czech Republic</t>
  </si>
  <si>
    <t>Houska, J (corresponding author), Univ West Bohemia, Dept Phys, Plzen, Czech Republic.</t>
  </si>
  <si>
    <t>Houska, Jiri/0000-0002-4809-4128; Matas, Martin/0000-0002-5270-6027</t>
  </si>
  <si>
    <t>Grant Agency of the Czech RepublicGrant Agency of the Czech Republic [15-00859Y]; National Grid Infrastructure MetaCentrum Czech Republic [LM2015042]</t>
  </si>
  <si>
    <t>This work was supported by the Grant Agency of the Czech Republic [Project number 15-00859Y]. Computational resources were provided by the National Grid Infrastructure MetaCentrum Czech Republic through [Project number LM2015042].</t>
  </si>
  <si>
    <t>FO2ZL</t>
  </si>
  <si>
    <t>WOS:000416674800004</t>
  </si>
  <si>
    <t>Messina, C; Zanardi, E; Boccardo, F</t>
  </si>
  <si>
    <t>Messina, Carlo; Zanardi, Elisa; Boccardo, Francesco</t>
  </si>
  <si>
    <t>May Adjuvant Therapy Play A Role for the Management of Renal Cell Carcinoma? A Review of Literature and Ongoing Trials</t>
  </si>
  <si>
    <t>Adjuvant therapy; immunotherapy; kinase inhibitors; m-Tor inhibitors; vaccines; renal cell carcinoma</t>
  </si>
  <si>
    <t>PHASE-III; RADICAL NEPHRECTOMY; INTERFERON-ALPHA; HIGH-RISK; MEDROXYPROGESTERONE ACETATE; RANDOMIZED-TRIAL; NATURAL-HISTORY; DOUBLE-BLIND; STAGE-II; CANCER</t>
  </si>
  <si>
    <t>Background: Renal cell carcinoma (RCC) is responsible for 4% of all neoplasms in adults and 80% of all primary renal tumours. In the European Union, there are almost 84000 new cases and 35000 deaths each year due to RCC. In the last five decades, patients with localised RCC will develop recurrence of disease after nephrectomy in about 50% of cases. Considering the number of novel targeted therapies approved in the last years for the treatment of mRCC, there has been great interest to assess the efficacy of the same agents in the adjuvant setting. Objective: to provide a systematic review of literature on the available data to define whether adjuvant treatment plays a role in the management of RCC. Methods: A literature search using PubMed was carried out with no date restriction up to November 2016. A computerized search of the abstracts reported at ASCO and ESMO library, and www.clinicaltrial.gov was performed in order to identify relevant unpublished studies and ongoing trials. Results: the search strategy returned 908 entries: after the exclusion of 886 irrelevant publications, 22 studies were eligible for the systematic review. Conclusion: Currently, there is no robust evidence for the adjuvant treatment for patients with localized RCC at high risk of recurrence post-nephrectomy and often data are conflicting. It is necessary to identify new prognostic factors that might better predict the risk of relapse after surgery. The enrolment in adjuvant trials should be encouraged for the identification of selected patients who might benefit from adjuvant treatment.</t>
  </si>
  <si>
    <t>[Messina, Carlo; Zanardi, Elisa; Boccardo, Francesco] Osped Policlin San Martino, Acad Unit Med Oncol, Genoa, Italy; [Messina, Carlo; Zanardi, Elisa; Boccardo, Francesco] Univ Genoa, Sch Med, Dept Internal Med, Genoa, Italy</t>
  </si>
  <si>
    <t>Zanardi, E (corresponding author), Univ Genoa, Acad Unit Med Oncol, IRCCS San Martino Univ Hosp, Dept Internal Med,Sch Med,IST Natl Canc Res Inst, Genoa, Italy.; Zanardi, E (corresponding author), Largo R Benzi 10, I-16132 Genoa, Italy.</t>
  </si>
  <si>
    <t>elisa.zanardi@unige.it</t>
  </si>
  <si>
    <t>Boccardo, Francesco Mario/AAF-2654-2019</t>
  </si>
  <si>
    <t>Boccardo, Francesco Mario/0000-0002-5392-4077</t>
  </si>
  <si>
    <t>10.2174/1871520617666170213114512</t>
  </si>
  <si>
    <t>FS9FB</t>
  </si>
  <si>
    <t>WOS:000422720800004</t>
  </si>
  <si>
    <t>Mete, A; Rogers, K; Houston, R</t>
  </si>
  <si>
    <t>Mete, Asli; Rogers, Krysta; Houston, Robin</t>
  </si>
  <si>
    <t>Systemic Collyriclum faba (Trematoda: Collyriclidae) Infection in a Wild Common Raven (Corvus corax)</t>
  </si>
  <si>
    <t>BREMSER; SCHMALZ; BIRDS</t>
  </si>
  <si>
    <t>A hatch-year Common Raven (Corvus corax) with subcutaneous and internal pseudocysts, filled with fluid, containing a pair of adult trematodes and numerous eggs consistent with Collyriclum faba, died near a riverbank in California, US. While C. faba is incidental in many Passeriformes, this case was a fatal systemic infection.</t>
  </si>
  <si>
    <t>[Mete, Asli] Univ Calif Davis, Thurman Lab, Calif Anim Hlth &amp; Food Safety Lab, 620 W Hlth Sci Dr, Davis, CA 95616 USA; [Rogers, Krysta] Calif Dept Fish &amp; Wildlife, Wildlife Invest Lab, 1701 Nimbus Rd,Suite D, Rancho Cordova, CA 95670 USA; [Houston, Robin] Univ Calif Davis, Vet Med Teaching Hosp, 1 Garrod Dr, Davis, CA 95616 USA</t>
  </si>
  <si>
    <t>Mete, A (corresponding author), Univ Calif Davis, Thurman Lab, Calif Anim Hlth &amp; Food Safety Lab, 620 W Hlth Sci Dr, Davis, CA 95616 USA.</t>
  </si>
  <si>
    <t>amete@ucdavis.edu</t>
  </si>
  <si>
    <t>Mete, Asli/N-6690-2019</t>
  </si>
  <si>
    <t>10.7589/2016-02-032</t>
  </si>
  <si>
    <t>EI3HL</t>
  </si>
  <si>
    <t>WOS:000392380700029</t>
  </si>
  <si>
    <t>Guaman-Ortiz, LM; Orellana, MIR; Ratovitski, EA</t>
  </si>
  <si>
    <t>Miguel Guaman-Ortiz, Luis; Ramirez Orellana, Maria Isabel; Ratovitski, Edward A.</t>
  </si>
  <si>
    <t>Natural Compounds As Modulators of Non-apoptotic Cell Death in Cancer Cells</t>
  </si>
  <si>
    <t>CURRENT GENOMICS</t>
  </si>
  <si>
    <t>Cancer; Autophagy; Necroptosis; Paraptosis; Natural compounds</t>
  </si>
  <si>
    <t>NF-KAPPA-B; RESVERATROL INDUCES APOPTOSIS; ORIDONIN-INDUCED APOPTOSIS; INHIBITS AUTOPHAGIC FLUX; MULTIPLE-MYELOMA CELLS; LOW-DOSE EXPOSURES; MOLECULAR-MECHANISMS; COLON-CANCER; BETULINIC ACID; LUNG-CANCER</t>
  </si>
  <si>
    <t>Cell death is an innate capability of cells to be removed from microenvironment, if and when they are damaged by multiple stresses. Cell death is often regulated by multiple molecular pathways and mechanism, including apoptosis, autophagy, and necroptosis. The molecular network underlying these processes is often intertwined and one pathway can dynamically shift to another one acquiring certain protein components, in particular upon treatment with various drugs. The strategy to treat human cancer ultimately relies on the ability of anticancer therapeutics to induce tumor-specific cell death, while leaving normal adjacent cells undamaged. However, tumor cells often develop the resistance to the drug-induced cell death, thus representing a great challenge for the anticancer approaches. Numerous compounds originated from the natural sources and biopharmaceutical industries are applied today in clinics showing advantageous results. However, some exhibit serious toxic side effects. Thus, novel effective therapeutic approaches in treating cancers are continued to be developed. Natural compounds with anticancer activity have gained a great interest among researchers and clinicians alike since they have shown more favorable safety and efficacy then the synthetic marketed drugs. Numerous studies in vitro and in vivo have found that several natural compounds display promising anticancer potentials. This review underlines certain information regarding the role of natural compounds from plants, microorganisms and sea life forms, which are able to induce non-apoptotic cell death in tumor cells, namely autophagy and necroptosis.</t>
  </si>
  <si>
    <t>[Miguel Guaman-Ortiz, Luis; Ramirez Orellana, Maria Isabel] Univ Tecn Particular Loja, Dept Ciencias Salud, Loja, Ecuador; [Ratovitski, Edward A.] Johns Hopkins Univ, Sch Med, Head &amp; Neck Canc Res Div, Baltimore, MD USA</t>
  </si>
  <si>
    <t>Guaman-Ortiz, LM; Ratovitski, EA (corresponding author), UTPL, Calle Paris, Loja, Ecuador.</t>
  </si>
  <si>
    <t>lmguaman@utpl.edu.ec; eratovi1@jhmi.edu</t>
  </si>
  <si>
    <t>Ortiz, Luis Miguel Guaman/X-9496-2019</t>
  </si>
  <si>
    <t>Ortiz, Luis Miguel Guaman/0000-0003-2919-4905</t>
  </si>
  <si>
    <t>1389-2029</t>
  </si>
  <si>
    <t>1875-5488</t>
  </si>
  <si>
    <t>CURR GENOMICS</t>
  </si>
  <si>
    <t>Curr. Genomics</t>
  </si>
  <si>
    <t>10.2174/1389202917666160803150639</t>
  </si>
  <si>
    <t>EU0FD</t>
  </si>
  <si>
    <t>WOS:000400683600003</t>
  </si>
  <si>
    <t>Mistry, BM; Shin, HS; Keum, YS; Pandurangan, M; Kim, DH; Moon, SH; Kadam, AA; Shinde, SK; Patel, RV</t>
  </si>
  <si>
    <t>Mistry, Bhupendra M.; Shin, Han-Seung; Keum, Young-Soo; Pandurangan, Muthuraman; Kim, Doo Hwan; Moon, So Hyun; Kadam, Avinash A.; Shinde, Surendra K.; Patel, Rahul V.</t>
  </si>
  <si>
    <t>Synthesis and Evaluation of Antioxidant and Cytotoxicity of the N-Mannich Base of Berberine Bearing Benzothiazole Moieties</t>
  </si>
  <si>
    <t>Berberine; benzothiazole; antioxidant; anticancer; N-Mannich base; synthesis</t>
  </si>
  <si>
    <t>FREE-RADICAL METHOD; IN-VITRO; CANCER CELLS; DERIVATIVES; AGENTS; ANTITUBERCULOSIS; ANTIBACTERIAL; CONSTITUENTS; ANTIFUNGAL; INDUCTION</t>
  </si>
  <si>
    <t>Background: Berberine, a quaternary ammonium salt from the protoberberine group of benzylisoquinoline alkaloids has drawn high attention for its several biological potencies. Objective: To furnish new rationalized derivatives based on berberine core which can deliver promising antioxidant and cytotoxic activities. Method: The N-Mannich base of an isoquinoline alkaloid, berberine, bearing substituted benzothiazole moieties was obtained. Novel synthesized analogues were in vitro screened for antioxidant efficacy toward 2,2-diphenyl1- picrylhydrazyl (DPPH) and 2,2'-azino-bis(3-ethylbenzothiazoline-6-sulphonic acid) (ABTS) free radicals and in vitro cytotoxicity towards cervical cancer cell lines (HeLa and CaSki), an ovarian cancer cell line (SK-OV-3) and human renal cancer cell line (Caki-2). Cytotoxicity of the compounds toward normal cell lines was examined using the Madin-Darby canine kidney (MDCK) non-cancer cell line. Results: Analogues bearing a methoxy functional group (5e), acid functionality (5c), and a cyano group (5m) showed remarkable radical scavenging potential in DPPH and ABTS bioassays. Potent cytotoxicity exhibited by berberine against the HeLa cell line was attributable to the presence of a 2-aminobenzothaizole moiety (5a) and its 6-chloro congener (5g) on the berberine core, and the 6-cyano group (5m) on the benzothiazole ring revealed strong sensitivity for the CaSki cell line, whereas subjected scaffolds demonstrated diminished activity against the SK-OV-3 cell line. In addition, the compound with a 2-aminobenzothaizole moiety (5a), compound with methoxy functional group (5e) and compound with cyano group appeared with the most significant cytotoxicity effect in Caki-2 cell line. Their structures have been elucidated by FT-IR, H-1 NMR, C-13 NMR, and elemental analyses (CHN) essential research. Conclusion: N-Mannich bases of berberine were efficiently generated utilizing pharmacologically diverse substituted 2-aminobenzothiazole entities and final compounds were found remarkably active in antioxidant and cytotoxic assay. Hence, such types of compounds can be further studied or rationalized in future drug discovery studies.</t>
  </si>
  <si>
    <t>[Mistry, Bhupendra M.; Shin, Han-Seung; Patel, Rahul V.] Dongguk Univ Seoul, Dept Food Sci &amp; Biotechnol, Goyang Si 410820, Gyeonggi Do, South Korea; [Mistry, Bhupendra M.; Keum, Young-Soo; Pandurangan, Muthuraman; Kim, Doo Hwan] Konkuk Univ, Coll Life &amp; Environm Sci, Dept Bioresources &amp; Food Sci, Seoul, South Korea; [Moon, So Hyun] KRIBB, Nat Med Res Ctr, 30 Yeongudanji Ro, Chungbuk 363883, South Korea; [Kadam, Avinash A.] Dongguk Univ, Res Inst Biotechnol &amp; Med Converged Sci, 32 Dongguk Ro, Goyang Si, Gyenggi Do, South Korea; [Shinde, Surendra K.] Dongguk Univ Ilsan, Coll Life Sci &amp; Biotechnol, Dept Biol &amp; Environm Sci, 32 Dongguk Ro, Goyang Si 410820, Gyenggi Do, South Korea</t>
  </si>
  <si>
    <t>Patel, RV (corresponding author), Dongguk Univ Seoul, Dept Food Sci &amp; Biotechnol, Goyang Si 410820, Gyeonggi Do, South Korea.</t>
  </si>
  <si>
    <t>rahul.svnit11@gmail.com</t>
  </si>
  <si>
    <t>Kadam, Avinash Ashok/G-5992-2016</t>
  </si>
  <si>
    <t>Kadam, Avinash Ashok/0000-0002-8856-7073</t>
  </si>
  <si>
    <t>Dongguk University, Seoul, Republic of Korea; KU Research Professor Program of Konkuk University, Seoul, South Korea</t>
  </si>
  <si>
    <t>This work was supported by Dongguk University, Seoul, Republic of Korea. This article was also supported by the KU Research Professor Program of Konkuk University, Seoul, South Korea.</t>
  </si>
  <si>
    <t>10.2174/1871520617666170710180549</t>
  </si>
  <si>
    <t>WOS:000422720800006</t>
  </si>
  <si>
    <t>Musilova, M; Kapus, J; Laszlo, R; Werner, N</t>
  </si>
  <si>
    <t>Musilova, Michaela; Kapus, Jakub; Laszlo, Robert; Werner, Norbert</t>
  </si>
  <si>
    <t>Emerging Slovak Space Technologies and Satellites</t>
  </si>
  <si>
    <t>2017 8TH INTERNATIONAL CONFERENCE ON MECHANICAL AND AEROSPACE ENGINEERING (ICMAE)</t>
  </si>
  <si>
    <t>8th International Conference on Mechanical and Aerospace Engineering (ICMAE)</t>
  </si>
  <si>
    <t>JUL 22-25, 2017</t>
  </si>
  <si>
    <t>satellite technologies; stratospheric probes; suborbital rockets; outreach; incubator; GALILEO</t>
  </si>
  <si>
    <t>PROJECT</t>
  </si>
  <si>
    <t>The Slovak Organisation for Space Activities (SOSA) has been active in various types of space-related activities since its establishment in 2009. They include launching stratospheric balloons, the development of the first Slovak suborbital rocket ARDEA, a spaceflight simulator and many others. SOSA, together with the Zilina University in Zilina, the Slovak Technical University in Bratislava, the Technical University Kosice and a handful of private companies, have designed and created the first Slovak satellite skCUBE, which is due to be launched into space in 2017. The numerous unique technologies, which have been developed during the creation of skCUBE, are now being sold as products internationally. Recently, an effort to create a new space vision and strategy for Slovakia has been initiated by SOSA, together with several Slovak universities and international partners, including the Technion - Israel Institute of Technology and the ETH Zurich University. Their plan is to develop and launch a CubeSat fleet to detect gamma ray bursts from space. Part of this initiative is also the establishment of space incubators by SOSA across Slovakia to train and involve students directly space-related technologies.</t>
  </si>
  <si>
    <t>[Musilova, Michaela; Kapus, Jakub; Laszlo, Robert] Slovak Univ Technol Bratislava, Fac Elect Engn &amp; Informat Technol, SOSA, Bratislava, Slovakia; [Werner, Norbert] Eotvos Lorand Univ, Budapest, Hungary; [Werner, Norbert] Masaryk Univ, Dept Theoret Phys &amp; Astrophys, Brno, Czech Republic</t>
  </si>
  <si>
    <t>Musilova, M (corresponding author), Slovak Univ Technol Bratislava, Fac Elect Engn &amp; Informat Technol, SOSA, Bratislava, Slovakia.</t>
  </si>
  <si>
    <t>musilova@sosa.sk; jakub.kapus@sosa.sk; robert.laszlo@sosa.sk; norbertw@stanford.edu</t>
  </si>
  <si>
    <t>Werner, Norbert/G-2832-2019; Werner, Norbert/AAW-2434-2021</t>
  </si>
  <si>
    <t>Werner, Norbert/0000-0003-0392-0120; Werner, Norbert/0000-0003-0392-0120</t>
  </si>
  <si>
    <t>INGMETAL - Moulds &amp; Tools, Presov, Slovakia; RISE Association, Prague, Czech Republic; TOMARK, s.r.o. division TomarkAero, Presov, Slovakia</t>
  </si>
  <si>
    <t>Authors would like to thank INGMETAL - Moulds &amp; Tools, Presov, Slovakia; the RISE Association, Prague, Czech Republic; and TOMARK, s.r.o. division TomarkAero, Presov, Slovakia for supporting this paper and its presentation, and all partners supporting project of the first Slovak satellite skCube mentioned on its official website www.skcube.sk.</t>
  </si>
  <si>
    <t>978-1-5386-3306-9</t>
  </si>
  <si>
    <t>Engineering, Aerospace; Computer Science, Theory &amp; Methods; Engineering, Mechanical</t>
  </si>
  <si>
    <t>Engineering; Computer Science</t>
  </si>
  <si>
    <t>BJ7EG</t>
  </si>
  <si>
    <t>WOS:000427156200128</t>
  </si>
  <si>
    <t>Myagkova, IN; Svertilov, SI; Kovtyukh, AS; Bogomolov, VV; Bogomolov, AV; Panasyuk, MI; Sibiryakova, DV; Balan, EV</t>
  </si>
  <si>
    <t>Myagkova, I. N.; Svertilov, S. I.; Kovtyukh, A. S.; Bogomolov, V. V.; Bogomolov, A. V.; Panasyuk, M. I.; Sibiryakova, D. V.; Balan, E. V.</t>
  </si>
  <si>
    <t>Dynamics of electron fluxes in the slot between radiation belts in November-December 2014 according to data of the Vernov satellite</t>
  </si>
  <si>
    <t>ULF WAVES; MAGNETIC STORMS; PENETRATION; MAGNETOSPHERE; EXCITATION; EMISSIONS; INDEXES; ONBOARD; REGION</t>
  </si>
  <si>
    <t>The variations in the spatial structure and time in electron fluxes with E = 235-300 keV in the slot region (2 &lt; L &lt; 3) between the radiation belts in the period of November 1, 2014 through December 8, 2014 during weak and moderate geomagnetic disturbances (Kp &lt; 4, Dst &gt;-60 nT) are analyzed based on the data of the RELEC complex on board the Vernov satellite (the height and inclination of the orbit are from 640 to 830 km and 98.4A degrees, respectively). Irregular increases in the fluxes of such electrons and formation of a local maximum at L similar to 2.2-3.0 were observed. It has been shown that the intensity of this maximum is inversely proportional to the L value and grows with an increase in the geomagnetic activity level. New features discovered for the first time in the dynamics of radiation belt electrons manifest in the variations in the local structure and dynamics of fluxes of subrelativistic electrons in the slot region.</t>
  </si>
  <si>
    <t>[Myagkova, I. N.; Svertilov, S. I.; Kovtyukh, A. S.; Bogomolov, V. V.; Bogomolov, A. V.; Panasyuk, M. I.; Sibiryakova, D. V.; Balan, E. V.] Lomonosov Moscow State Univ, Skobeltsyn Inst Nucl Phys, Moscow 119991, Russia; [Svertilov, S. I.; Bogomolov, V. V.; Panasyuk, M. I.] Lomonosov Moscow State Univ, Fac Phys, Moscow 119991, Russia</t>
  </si>
  <si>
    <t>Myagkova, IN (corresponding author), Lomonosov Moscow State Univ, Skobeltsyn Inst Nucl Phys, Moscow 119991, Russia.</t>
  </si>
  <si>
    <t>irina@srd.sinp.msu.ru</t>
  </si>
  <si>
    <t>Panasyuk, Mikhail I./E-2005-2012; Kovtyukh, Alexander A.S./D-8982-2012</t>
  </si>
  <si>
    <t>Russian Science FoundationRussian Science Foundation (RSF) [16-17-00098]</t>
  </si>
  <si>
    <t>The work was supported by the Russian Science Foundation (project no. 16-17-00098).</t>
  </si>
  <si>
    <t>10.1134/S0010952517010075</t>
  </si>
  <si>
    <t>EK8OG</t>
  </si>
  <si>
    <t>WOS:000394182700008</t>
  </si>
  <si>
    <t>Aneiros, G; Bongiorno, EG; Cao, R; Vieu, P</t>
  </si>
  <si>
    <t>An overview of consistency results for depth functionals</t>
  </si>
  <si>
    <t>FUNCTIONAL STATISTICS AND RELATED FIELDS</t>
  </si>
  <si>
    <t>Contributions to Statistics</t>
  </si>
  <si>
    <t>4th International Workshop on Functional and Operatorial Statistics (IWFOS)</t>
  </si>
  <si>
    <t>JUN 15-17, 2017</t>
  </si>
  <si>
    <t>A Coruna, SPAIN</t>
  </si>
  <si>
    <t>HALF-SPACE DEPTH</t>
  </si>
  <si>
    <t>Data depth is a nonparametric tool which may serve as an extension of quantiles to general data. Any viable depth must posses the uniform strong consistency property of its sample version. In this overview, a concise summary of the available uniform consistency results for most of the depths for functional data is given. Extensions of this theory towards random surfaces, imperfectly observed, and discontinuous functional data are studied.</t>
  </si>
  <si>
    <t>[Nagy, Stanislav] Katholieke Univ Leuven, Dept Math, Leuven, Belgium; [Nagy, Stanislav] Charles Univ Prague, Dept Probabil &amp; Math Stat, Prague, Czech Republic</t>
  </si>
  <si>
    <t>Nagy, S (corresponding author), Katholieke Univ Leuven, Dept Math, Leuven, Belgium.; Nagy, S (corresponding author), Charles Univ Prague, Dept Probabil &amp; Math Stat, Prague, Czech Republic.</t>
  </si>
  <si>
    <t>IAP research network of the Federal Science Policy (Belgium) [P7/06]; Research Foundation FlandersFWO</t>
  </si>
  <si>
    <t>This research is supported by the IAP research network no. P7/06 of the Federal Science Policy (Belgium). The author is a Research Assistant of the Research Foundation Flanders, and acknowledges support from this foundation.</t>
  </si>
  <si>
    <t>1431-1968</t>
  </si>
  <si>
    <t>978-3-319-55846-2; 978-3-319-55845-5</t>
  </si>
  <si>
    <t>CONTRIB STAT</t>
  </si>
  <si>
    <t>10.1007/978-3-319-55846-2_25</t>
  </si>
  <si>
    <t>BJ5WL</t>
  </si>
  <si>
    <t>WOS:000426342800025</t>
  </si>
  <si>
    <t>Nagy, S; Gijbels, I; Hlubink, D</t>
  </si>
  <si>
    <t>Nagy, Stanislav; Gijbels, Irene; Hlubink, Daniel</t>
  </si>
  <si>
    <t>Depth-Based Recognition of Shape Outlying Functions</t>
  </si>
  <si>
    <t>Data depth; Functional data; Infimal depth; Integrated depth; Outlying functions; Shape outliers</t>
  </si>
  <si>
    <t>OUTLIER DETECTION</t>
  </si>
  <si>
    <t>A major drawback of many established depth functionals is their ineffectiveness in identifying functions outlying merely in shape. Herein, a simple modification of functional depth is proposed to provide a remedy for this difficulty. The modification is versatile, widely applicable, and introduced without imposing any assumptions on the data, such as differentiability. It is shown that many favorable attributes of the original depths for functions, including consistency properties, remain preserved for the modified depths. The powerfulness of the new approach is demonstrated on a number of examples for which the known depths fail to identify the outlying functions. Supplementary material for this article is available online.</t>
  </si>
  <si>
    <t>[Nagy, Stanislav; Gijbels, Irene] Katholieke Univ Leuven, Dept Math, Celestijnenlaan 200b,Box 2400, B-3001 Leuven, Belgium; [Nagy, Stanislav; Hlubink, Daniel] Charles Univ Prague, Dept Probabil &amp; Math Stat, Prague, Czech Republic</t>
  </si>
  <si>
    <t>Nagy, S (corresponding author), Katholieke Univ Leuven, Dept Math, Celestijnenlaan 200b,Box 2400, B-3001 Leuven, Belgium.</t>
  </si>
  <si>
    <t>Stanislav.Nagy@wis.kuleuven.be</t>
  </si>
  <si>
    <t>Gijbels, Irene/AAI-1699-2019; Hlubinka, Daniel/AAR-6462-2020; Nagy, Stanislav/D-9116-2017</t>
  </si>
  <si>
    <t>Hlubinka, Daniel/0000-0003-4016-3632; Nagy, Stanislav/0000-0002-8610-4227; Gijbels, Irene/0000-0002-4443-9803</t>
  </si>
  <si>
    <t>IAP research network of the Federal Science Policy (Belgium) [P7/06]; Research Fund KU LeuvenKU Leuven [GOA/12/014]; GACR project of Czech Science Foundation [14-07234S]</t>
  </si>
  <si>
    <t>This research is supported by the IAP research network no. P7/06 of the Federal Science Policy (Belgium). The first author is a Research Assistant of the Research Foundation - Flanders, and acknowledges support from this foundation. The second author gratefully acknowledges support from the GOA/12/014- project of the Research Fund KU Leuven. The third author is grateful for the support from GACR 14-07234S project of Czech Science Foundation.</t>
  </si>
  <si>
    <t>10.1080/10618600.2017.1336445</t>
  </si>
  <si>
    <t>FT3BC</t>
  </si>
  <si>
    <t>WOS:000423019700018</t>
  </si>
  <si>
    <t>Nunes, V; Cazzaniga, G; Biondi, A</t>
  </si>
  <si>
    <t>Nunes, Vittorio; Cazzaniga, Gianni; Biondi, A.</t>
  </si>
  <si>
    <t>An update on PCR use for minimal residual disease monitoring in acute lymphoblastic leukemia</t>
  </si>
  <si>
    <t>Minimal residual disease; acute lymphoblastic leukemia; real-time quantitative PCR; immunoglobulin and T-cell receptor gene rearrangements; droplet digital PCR; PCR-based high-throughput sequencing; MRD-guided clinical trials</t>
  </si>
  <si>
    <t>POLYMERASE-CHAIN-REACTION; TIME QUANTITATIVE PCR; RECEPTOR GENE REARRANGEMENTS; STEM-CELL TRANSPLANTATION; T-CELL; ADULT PATIENTS; DIGITAL PCR; AIEOP-BFM; PHILADELPHIA-CHROMOSOME; CLINICAL-SIGNIFICANCE</t>
  </si>
  <si>
    <t>Introduction: Acute lymphoblastic leukemia (ALL) is the first neoplasm where the assessment of early response to therapy by minimal residual disease (MRD) monitoring has proven to be a fundamental tool for guiding therapeutic choices. In recent years, thanks to real-time quantitative PCR (qPCR), MRD monitoring has further achieved higher levels of sensitivity and standardization. However, some outstanding issues still remain to be addressed and emerging technologies hold the promise of improving MRD detection in ALL patients. Areas covered: Through a comprehensive review of the literature, we analyze the state-of-the-art of molecular MRD assessment in ALL to better understand how, in the upcoming years, some of its limitations could be tackled by emerging molecular technologies. Furthermore, we highlight the future role of molecular MRD monitoring in the context of personalized protocols, taking into account the growing genetic complexity in ALL. Expert commentary: Although new molecular technologies are promising tools for MRD assessment, qPCR still remains the gold standard for evaluating MRD in ALL. High-throughput sequencing and droplet digital PCR allow to identify new prognostic factors and/or MRD targets at diagnosis and to perform earlier MRD evaluations, thereby optimizing patient stratification and earlier MRD-based clinical intervention to improve ALL patient outcomes.</t>
  </si>
  <si>
    <t>[Nunes, Vittorio; Cazzaniga, Gianni; Biondi, A.] Univ Milano Bicocca, Dept Pediat, Tettamanti Res Ctr, Monza, Italy</t>
  </si>
  <si>
    <t>Cazzaniga, G (corresponding author), Univ Milano Bicocca, Dept Pediat, Tettamanti Res Ctr, Monza, Italy.</t>
  </si>
  <si>
    <t>gianni.cazzaniga@asst-monza.it</t>
  </si>
  <si>
    <t>Biondi, Andrea/K-9997-2016; Biondi, Andrea/AAX-1865-2020; Cazzaniga, Giovanni/K-6338-2016</t>
  </si>
  <si>
    <t>Biondi, Andrea/0000-0002-6757-6173; Cazzaniga, Giovanni/0000-0003-2955-4528</t>
  </si>
  <si>
    <t>Associazione Italiana per la Ricerca sul CancroFondazione AIRC per la ricerca sul cancro [IG2014-15992, IG2015-17593]; Comitato Maria Letizia Verga</t>
  </si>
  <si>
    <t>This paper was supported by Associazione Italiana per la Ricerca sul Cancro IG2014-15992 to A Biondi and IG2015-17593 to G Cazzaniga, and Comitato Maria Letizia Verga.</t>
  </si>
  <si>
    <t>10.1080/14737159.2017.1377073</t>
  </si>
  <si>
    <t>FS9QB</t>
  </si>
  <si>
    <t>WOS:000422752100002</t>
  </si>
  <si>
    <t>Oturanel, CE; Kiran, I; Ozsen, O; Ciftci, GA; Atli, O</t>
  </si>
  <si>
    <t>Oturanel, Ceren E.; Kiran, Ismail; Ozsen, Ozge; Ciftci, Gulsen A.; Atli, Ozlem</t>
  </si>
  <si>
    <t>Cytotoxic, Antiproliferative and Apoptotic Effects of Perillyl Alcohol and Its Biotransformation Metabolite on A549 and HepG2 Cancer Cell Lines</t>
  </si>
  <si>
    <t>Anticancer; antiproliferative; apoptosis; biotransformation; cytotoxicity; perillyl alcohol</t>
  </si>
  <si>
    <t>BIOLOGICAL EVALUATION; DERIVATIVES; ANTICANCER; MONOTERPENES; PREVENTION; EXPRESSION; DRUGS; ACID</t>
  </si>
  <si>
    <t>Background: A monoterpene, perillyl alcohol, has attracted attention in medicinal chemistry since it exhibited chemo-preventive and therapeutic properties against a variety of cancers. Objective: In the present work, it was aimed to obtain derivatives of perillyl alcohol through microbial biotransformation and investigate their anticancer activities against A549 and HepG2 cancer cell lines. Method: Biotransformation studies were carried out in a alpha-medium for 7 days at 25 degrees C. XTT assay was performed to investigate the anticancer activities of perillyl alcohol and its biotransformation metabolite, dehydroperillic acid, against A549 and HepG2 cell lines and their selectivity using healthy cell line, NIH/3T3. Cell proliferation ELISA, BRDU (colorimetric) assay was used for measurement of proliferation in replicative cells in which DNA synthesis occurs. Flow cytometric analyses were also carried out for measuring apoptotic cell percentages, caspase 3 activation and mitochondrial membrane potential. Results: Biotransformation of perillyl alcohol with Fusarium culmorum yielded dehydroperillic acid in a yield of 20.4 %. In in vitro anticancer studies, perillyl alcohol was found to exert cytotoxicity against HepG2 cell line with an IC50 value of 409.2 mu g/mL. However, this effect was not found to be selective because of its higher IC50 (250 mu g/mL) value against NIH/3T3 cell line. On the other hand, dehydroperillic acid was found to be effective and also selective against A549 cell line with an IC50 value of 125 mu g/mL and a selectivity index (SI) value of 400. Apoptosis inducing effects of dehydroperillic acid was better in A549 cell line. Conclusion: Dehydroperillic acid may be a good candidate for therapy of lung adenocarcinoma and may show this anticancer activity by inducing apoptosis.</t>
  </si>
  <si>
    <t>[Oturanel, Ceren E.; Kiran, Ismail; Ozsen, Ozge] Eskisehir Osmangazi Univ, Fac Sci &amp; Letters, Dept Chem, TR-26480 Eskisehir, Turkey; [Ciftci, Gulsen A.] Anadolu Univ, Dept Biochem, Fac Pharm, TR-26470 Eskisehir, Turkey; [Atli, Ozlem] Anadolu Univ, Fac Pharm, Dept Pharmaceut Toxicol, TR-26470 Eskisehir, Turkey</t>
  </si>
  <si>
    <t>eklioglu, ozlem atli/AAG-4655-2019</t>
  </si>
  <si>
    <t>Ozsen Batur, Ozge/0000-0002-6908-1174; kiran, Ismail/0000-0003-4929-9341</t>
  </si>
  <si>
    <t>This work is part of the PhD thesis of Ceren Elmaci Oturanel and was supported by the Scientific and Technological Research Council of Turkey (grant number 114Z380). The authors would like to thank Prof. Fatih Demirci from Anadolu University for providing the standard microorganisms. Also special thanks to the Faculty of Science both in Anadolu and Eskisehir Osmangazi Universities in Turkey for providing their microbial isolates.</t>
  </si>
  <si>
    <t>10.2174/1871520617666170103093923</t>
  </si>
  <si>
    <t>FG9BK</t>
  </si>
  <si>
    <t>WOS:000410733100008</t>
  </si>
  <si>
    <t>Perez-Santos, M; Anaya-Ruiz, M; Bandala, C</t>
  </si>
  <si>
    <t>Perez-Santos, Martin; Anaya-Ruiz, Maricruz; Bandala, Cindy</t>
  </si>
  <si>
    <t>Contribution of Latin American Countries to Cancer Research and Patent Generation: Recent Patents</t>
  </si>
  <si>
    <t>Bibliometric; cancer; landscape; Latin America; patent; translational</t>
  </si>
  <si>
    <t>RESEARCH-AND-DEVELOPMENT; INTELLECTUAL PROPERTY; HEALTH RESEARCH; PUBLIC-HEALTH; TECHNOLOGY; BIBLIOMETRICS; LANDSCAPE; SCIENCES; PATTERNS; TRENDS</t>
  </si>
  <si>
    <t>Background: Data mining publications and patent data can provide decision support for scientists, inventors and industry in the field of cancer research. Objective: The main objective of this article it to identify trends of research and patent generation productivity originating from Latin American countries in the field of cancer. Method: Publications were collected from the Scopus, Web of Science, PubMed database; and patents were collected from Latipat Espacenet databases. Data from January 1, 2000 until December 31, 2014 were searched for documents with specific words in cancer as a topic'' and a list of 20 Latin American countries as affiliation country. Results: A total of 12,989 items published and 244 patent applications including cancer were retrieved. Brazil, Mexico, Argentina, Chile and Peru were highest contributors in cancer research, while Brazil, Mexico, Cuba and Argentina were highest contributors in cancer patent applications. Conclusion: The analysis of the data from this study provides an overview of research and patent activity in Latin America in the cancer field, which can be useful to help health policy makers and people in academia to shape up cancer research in the future.</t>
  </si>
  <si>
    <t>[Perez-Santos, Martin] Benemerita Univ Autonoma Puebla, Directorate Innovat &amp; Knowledge Transfer, Puebla, Mexico; [Anaya-Ruiz, Maricruz] Inst Mexicano Seguro Social, Ctr Invest Biomed Oriente, Lab Cellular Biol, Puebla, Mexico; [Bandala, Cindy] SSA Mexico, Natl Inst Rehabil, Div Neurosci, Mexico City, DF, Mexico</t>
  </si>
  <si>
    <t>Perez-Santos, M (corresponding author), Benemerita Univ Autonoma Puebla, Directorate Innovat &amp; Knowledge Transfer, Puebla, Mexico.</t>
  </si>
  <si>
    <t>martin.perez@correo.buap.mx</t>
  </si>
  <si>
    <t>Bandala, Cindy/F-5214-2018; Perez-Santos, Martin/F-7229-2017; Bandala, Cindy/ABE-3047-2020</t>
  </si>
  <si>
    <t>Bandala, Cindy/0000-0002-7414-2621; Perez-Santos, Martin/0000-0001-5074-2000; Bandala, Cindy/0000-0002-7414-2621; Anaya Ruiz, Maricruz/0000-0002-3193-3730</t>
  </si>
  <si>
    <t>10.2174/1574892811666161013114413</t>
  </si>
  <si>
    <t>EP2YI</t>
  </si>
  <si>
    <t>WOS:000397249100008</t>
  </si>
  <si>
    <t>Pircalabelu, E; Claeskens, G; Gijbels, I</t>
  </si>
  <si>
    <t>Pircalabelu, Eugen; Claeskens, Gerda; Gijbels, Irene</t>
  </si>
  <si>
    <t>Copula directed acyclic graphs</t>
  </si>
  <si>
    <t>Directed acyclic graph; Copula; C-vine; D-vine; Model selection</t>
  </si>
  <si>
    <t>MODEL SELECTION; VINES; DECOMPOSITION; CONSTRUCTIONS; INFERENCE</t>
  </si>
  <si>
    <t>A new methodology for selecting a Bayesian network for continuous data outside the widely used class of multivariate normal distributions is developed. The 'copula DAGs' combine directed acyclic graphs and their associated probability models with copula C/D-vines. Bivariate copula densities introduce flexibility in the joint distributions of pairs of nodes in the network. An information criterion is studied for graph selection tailored to the joint modeling of data based on graphs and copulas. Examples and simulation studies show the flexibility and properties of the method.</t>
  </si>
  <si>
    <t>[Pircalabelu, Eugen; Claeskens, Gerda] Katholieke Univ Leuven, ORSTAT, Naamsestr 69, B-3000 Leuven, Belgium; [Pircalabelu, Eugen; Claeskens, Gerda] Katholieke Univ Leuven, Leuven Stat Res Ctr, Naamsestr 69, B-3000 Leuven, Belgium; [Gijbels, Irene] Katholieke Univ Leuven, Dept Math, Celestijnenlaan 200B, B-3001 Heverlee, Belgium; [Gijbels, Irene] Katholieke Univ Leuven, Leuven Stat Res Ctr, Celestijnenlaan 200B, B-3001 Heverlee, Belgium</t>
  </si>
  <si>
    <t>Claeskens, G (corresponding author), Katholieke Univ Leuven, ORSTAT, Naamsestr 69, B-3000 Leuven, Belgium.; Claeskens, G (corresponding author), Katholieke Univ Leuven, Leuven Stat Res Ctr, Naamsestr 69, B-3000 Leuven, Belgium.</t>
  </si>
  <si>
    <t>eugen.pircalabelu@kuleuven.be; gerda.claeskens@kuleuven.be; irene.gijbels@wis.kuleuven.be</t>
  </si>
  <si>
    <t>Gijbels, Irene/AAI-1699-2019; Claeskens, Gerda/AAA-1567-2020</t>
  </si>
  <si>
    <t>Gijbels, Irene/0000-0002-4443-9803; Claeskens, Gerda/0000-0002-3863-5197</t>
  </si>
  <si>
    <t>Fund for Scientific Research Flanders, KU Leuven [GOA/12/14]; IAP Research Network of the Belgian Science Policy [P7/06]; Hercules Foundation; Flemish Government-Department EWI</t>
  </si>
  <si>
    <t>We wish to thank the reviewers for their comments. We thank A. Hanea and D. Ababei for providing the software of their procedure. We acknowledge the support of the Fund for Scientific Research Flanders, KU Leuven grant GOA/12/14 and of the IAP Research Network P7/06 of the Belgian Science Policy. The computational resources and services used in this work were provided by the VSC (Flemish Supercomputer Center), funded by the Hercules Foundation and the Flemish Government-Department EWI.</t>
  </si>
  <si>
    <t>10.1007/s11222-015-9599-9</t>
  </si>
  <si>
    <t>EJ9UO</t>
  </si>
  <si>
    <t>WOS:000393572800006</t>
  </si>
  <si>
    <t>Ratovitski, EA</t>
  </si>
  <si>
    <t>Ratovitski, Edward A.</t>
  </si>
  <si>
    <t>Anticancer Natural Compounds as Epigenetic Modulators of Gene Expression</t>
  </si>
  <si>
    <t>Chromatin; DNA methylation; Epigenetics; Histone acetylation; Histone methylation; microRNA; Natural compounds; Tumorigenesis</t>
  </si>
  <si>
    <t>NF-KAPPA-B; TUMOR-SUPPRESSOR GENES; GREEN TEA POLYPHENOLS; CELL-CYCLE ARREST; HISTONE DEACETYLASE INHIBITOR; RETINOIC ACID RECEPTOR; MAMMALIAN DNA METHYLTRANSFERASES; HEPATOCELLULAR-CARCINOMA CELLS; PROTEASOME-DEPENDENT MECHANISM; DOWN-REGULATES ONCO-MIR-1260B</t>
  </si>
  <si>
    <t>Accumulating evidence shows that hallmarks of cancer include: genetic and epigenetic alterations leading to inactivation of cancer suppressors, overexpression of oncogenes, deregulation of intracellular signaling cascades, alterations of cancer cell metabolism, failure to undergo cancer cell death, induction of epithelial to mesenchymal transition, invasiveness, metastasis, deregulation of immune response and changes in cancer microenvironment, which underpin cancer development. Natural compounds as bioactive ingredients isolated from natural sources (plants, fungi, marine life forms) have revolutionized the field of anticancer therapeutics and rapid developments in preclinical studies are encouraging. Natural compounds could affect the epigenetic molecular mechanisms that modulate gene expression, as well as DNA damage and repair mechanisms. The current review will describe the latest achievements in using naturally produced compounds targeting epigenetic regulators and modulators of gene transcription in vitro and in vivo to generate novel anticancer therapeutics.</t>
  </si>
  <si>
    <t>[Ratovitski, Edward A.] Johns Hopkins Sch Med, Dept Otolaryngol Head &amp; Neck Surg, Head &amp; Neck Canc Res Div, Baltimore, MD 21231 USA</t>
  </si>
  <si>
    <t>Ratovitski, EA (corresponding author), Head &amp; Neck Canc Res Div, Canc Res Bldg 2,1550 Orleans St, Baltimore, MD 21231 USA.</t>
  </si>
  <si>
    <t>eratovi1@jhmi.edu</t>
  </si>
  <si>
    <t>Flight Attendant Research Institutions grant [082469]</t>
  </si>
  <si>
    <t>This work was supported in part by the Flight Attendant Research Institutions grant (#082469). E.A.R is a Distinguished Professor of the Prometeo Project of the Secretariat for Higher Education, Science, Technology and Innovation (SENESCYT) of the Republic of Ecuador. I am grateful to all faculty members and students of the Departamento de Ciencias de la Salud and Departamento de Quimica Aplicada (Universidad Technica Particular de Loja, Loja, Ecuador) for inspiring me to write this review.</t>
  </si>
  <si>
    <t>10.2174/1389202917666160803165229</t>
  </si>
  <si>
    <t>WOS:000400683600005</t>
  </si>
  <si>
    <t>Riazantseva, MO; Rakhmanova, LS; Zastenker, GN; Ermolaev, YI</t>
  </si>
  <si>
    <t>Riazantseva, M. O.; Rakhmanova, L. S.; Zastenker, G. N.; Ermolaev, Yu. I.</t>
  </si>
  <si>
    <t>Types of spectra of ion flux fluctuations in the solar wind and magnetosheath at the interface between inertial and dissipative ranges</t>
  </si>
  <si>
    <t>TURBULENCE; PARALLEL</t>
  </si>
  <si>
    <t>This paper considers the features of turbulent characteristics of ion flux variations in the solar wind and magnetosheath at the scale of 0.01-10 Hz based on measurements on the BMSW plasma spectrometer (Plasma-F experiment) mounted on the Spektr-R satellite. A variability of types of fluctuation frequency spectra is shown. Fluctuation spectra with certain features in the transition region from the inertial to the dissipative range are selected (a sharp knee in the fluctuation spectrum, plateau and peak in the knee, and a nonlinear spectrum bend at high frequencies). The degree of difference between the observed spectra and the spectra characteristic of the developed isotropic turbulence in the Kolmogorov model is determined. The probability of observation of the spectra of certain types is estimated. The features of fluctuation spectra in the solar wind and magnetosheath are compared for each type of spectra.</t>
  </si>
  <si>
    <t>[Riazantseva, M. O.; Rakhmanova, L. S.; Zastenker, G. N.; Ermolaev, Yu. I.] Russian Acad Sci, Space Res Inst, Moscow, Russia</t>
  </si>
  <si>
    <t>Riazantseva, MO (corresponding author), Russian Acad Sci, Space Res Inst, Moscow, Russia.</t>
  </si>
  <si>
    <t>Yermolaev, Yuri I./K-5759-2012; rakhmanova, liudmila/ABB-1162-2020; Riazantseva, Maria O./G-9066-2014</t>
  </si>
  <si>
    <t>We thank our colleagues at the Space Research Institute of the Russian Academy of Sciences, NPO Lavochkin, and Charles University (Prague, Czech Republic) for their assistance in the development, debugging, calibration, flight control, and collection, transmission, and primary processing of scientific information. This work was supported by the Russian Science Foundation, project no. 16-12-10062.</t>
  </si>
  <si>
    <t>10.1134/S001679321701011X</t>
  </si>
  <si>
    <t>EM1DN</t>
  </si>
  <si>
    <t>WOS:000395058400001</t>
  </si>
  <si>
    <t>Russo, M; Moccia, S; Bilotto, S; Spagnuolo, C; Durante, M; Lenucci, MS; Mita, G; Volpe, MG; Aquino, RP; Russo, GL</t>
  </si>
  <si>
    <t>Russo, Maria; Moccia, Stefania; Bilotto, Stefania; Spagnuolo, Carmela; Durante, Miriana; Lenucci, Marcello Salvatore; Mita, Giovanni; Volpe, Maria Grazia; Aquino, Rita Patrizia; Russo, Gian Luigi</t>
  </si>
  <si>
    <t>A Carotenoid Extract from a Southern Italian Cultivar of Pumpkin Triggers Nonprotective Autophagy in Malignant Cells</t>
  </si>
  <si>
    <t>TRANS-RETINOIC ACID; CHRONIC LYMPHOCYTIC-LEUKEMIA; INDUCED CYTOTOXICITY; LINE SAOS-2; CANCER; DIFFERENTIATION; MODULATION; GROWTH; PHOSPHORYLATION; MECHANISMS</t>
  </si>
  <si>
    <t>Carotenoids, including beta-carotene, lycopene, and derivatives, such as retinoic acid, have been studied for their significant antiproliferative and differentiating activity on cancer cells in experimental models and in clinics. We are presenting here data on the mechanism of action of a carotenoid-enriched extract obtained from the pumpkin Cucurbita moschata, variety long of Naples, on two malignant human cell lines, Caco-2 and SAOs, derived from a colon adenocarcinoma and an osteosarcoma, respectively. The carotenoid extract has been obtained from pumpkin pulp and seeds by supercritical CO2 extraction and employed to prepare oil-in-water nanoemulsions. The nanoemulsions, applied at a final carotenoid concentration of 200-400 mu g/ml, were not cytotoxic, but induced a delay in cell growth of about 40% in both SAOs and Caco-2 cell lines. This effect was associated with the activation of a nonprotective form of autophagy and, in SAOs cells, to the induction of cell differentiation via a mechanism that involved AMPK activation. Our data suggest the presence of a pool of bioactive compounds in the carotenoid-enriched extract, acting additively, or synergistically, to delay cell growth in cancer cells.</t>
  </si>
  <si>
    <t>[Russo, Maria; Moccia, Stefania; Bilotto, Stefania; Spagnuolo, Carmela; Volpe, Maria Grazia; Russo, Gian Luigi] CNR, Ist Sci Alimentaz, I-83100 Avellino, Italy; [Durante, Miriana; Mita, Giovanni] CNR, Ist Sci Prod Alimentari, I-73100 Lecce, Italy; [Lenucci, Marcello Salvatore] Univ Salento, Dipartimento Sci &amp; Tecnol Biol &amp; Ambientali, I-73100 Lecce, Italy; [Aquino, Rita Patrizia] Univ Salerno, Dipartimento Farm, Fisciano, Italy</t>
  </si>
  <si>
    <t>Russo, GL (corresponding author), CNR, Ist Sci Alimentaz, I-83100 Avellino, Italy.</t>
  </si>
  <si>
    <t>Mita, Giovanni/B-6575-2015; moccia, stefania/ABE-3470-2020; Durante, Miriana/AAV-9282-2020; Russo, Maria/E-8585-2011; Lenucci, Marcello Salvatore/N-7174-2015</t>
  </si>
  <si>
    <t>Mita, Giovanni/0000-0002-0850-1681; Russo, Maria/0000-0001-8385-9184; aquino, rita patrizia/0000-0002-9754-4244; Lenucci, Marcello Salvatore/0000-0002-6493-9549; RUSSO, GIAN LUIGI/0000-0001-9321-1613; Volpe, Maria Grazia/0000-0003-0777-0473</t>
  </si>
  <si>
    <t>Italian Ministry of Economy and Finance [191/2009]</t>
  </si>
  <si>
    <t>The authors thank Dr. Giuseppe Mazzarella for the kind assistance in using confocal microscopy. This work was supported by the following: C.I.S.I.A. project Innovazione e Sviluppo del Mezzogiorno-Conoscenze Integrate per Sostenibilita ed Innovazione del Made in Italy Agroalimentare-Legge 191/2009 from the Italian Ministry of Economy and Finance to the National Research Council.</t>
  </si>
  <si>
    <t>10.1155/2017/7468538</t>
  </si>
  <si>
    <t>FR4SC</t>
  </si>
  <si>
    <t>WOS:000419055000001</t>
  </si>
  <si>
    <t>Sagova-Mareckova, M; Omelka, M; Kopecky, J</t>
  </si>
  <si>
    <t>Sagova-Mareckova, M.; Omelka, M.; Kopecky, J.</t>
  </si>
  <si>
    <t>Streptomyces; thaxtomin; soil nutrients; qPCR</t>
  </si>
  <si>
    <t>MICROBIAL COMMUNITIES; SULFUR FERTILIZATION; BACTERIAL DIVERSITY; PLANT-DISEASE; STREPTOMYCES; TUBERS; MANAGEMENT; COMPETITION; PHOSPHORUS; AMENDMENTS</t>
  </si>
  <si>
    <t>The severity of common scab (CS) of potatoes has been correlated with multiple environmental factors. This study aimed at separating the effect of factors related to local conditions from those correlated to the disease development at all studied sites using a mathematical adjustment of the variables' means for site and field. The experiment was conducted at two sites differing in soil conditions, where a field with low disease severity occurs next to one with high severity. Three cultivars susceptible to CS were grown in four replicates on each field. Bacteria, actinobacteria and the txtB gene, involved in the biosynthesis of the main CS pathogenicity factor, thaxtomin, were quantified by real-time PCR. Bulk soil, tuberosphere soil and potato periderm were characterized by carbon, nitrogen, phosphorus, sulfur, calcium, magnesium and iron contents. The adjustment of the data for field effects eliminated the confounding local conditions and showed that at all fields the CS severity was negatively correlated with soil S content while the number of txtB gene copies was positively correlated with soil C and N contents. Thus, those factors might have a more general relationship to the pathogen occurrence and disease severity, which needs to be verified in other environmental conditions.</t>
  </si>
  <si>
    <t>[Sagova-Mareckova, M.; Kopecky, J.] Crop Res Inst, Drnovska 507, Prague 6, Czech Republic; [Omelka, M.] Charles Univ Prague, Fac Math &amp; Phys, Sokolovska 83, Prague 8, Czech Republic</t>
  </si>
  <si>
    <t>Sagova-Mareckova, M (corresponding author), Crop Res Inst, Epidemiol &amp; Ecol Microorganisms, Drnovska 507, Prague 6, Czech Republic.</t>
  </si>
  <si>
    <t>Omelka, Marek/AAG-9535-2019; Kopecky, Jan/C-7400-2013; Mareckova, Marketa/AAD-7361-2021; Omelka, Marek/I-2447-2014; Mareckova, Marketa/D-9898-2017</t>
  </si>
  <si>
    <t>Kopecky, Jan/0000-0002-3437-257X; Mareckova, Marketa/0000-0002-0331-8570; Omelka, Marek/0000-0002-0396-9373; Mareckova, Marketa/0000-0002-0331-8570</t>
  </si>
  <si>
    <t>Ministry of Agriculture of the Czech RepublicMinistry of Agriculture, Czech Republic [QJ1210359, RO0415]</t>
  </si>
  <si>
    <t>This work was supported by the Ministry of Agriculture of the Czech Republic, grants QJ1210359 and RO0415.</t>
  </si>
  <si>
    <t>fiw201</t>
  </si>
  <si>
    <t>EP5OZ</t>
  </si>
  <si>
    <t>WOS:000397429600002</t>
  </si>
  <si>
    <t>Santiago, R; Vairy, S; Sinnett, D; Krajinovic, M; Bittencourt, H</t>
  </si>
  <si>
    <t>Santiago, Raoul; Vairy, Stephanie; Sinnett, Daniel; Krajinovic, Maja; Bittencourt, Henrique</t>
  </si>
  <si>
    <t>Novel therapy for childhood acute lymphoblastic leukemia</t>
  </si>
  <si>
    <t>Acute lymphoblastic leukemia; childhood; chimeric antigen receptor (CAR) T-cells; immunotherapy; Ph-like ALL; risk stratification; tyrosine-kinase inhibitor</t>
  </si>
  <si>
    <t>MINIMAL RESIDUAL DISEASE; MODIFIED T-CELLS; ANTI-CD20 MONOCLONAL-ANTIBODY; TARGETING HUMAN CD19; NON-HODGKIN-LYMPHOMA; HIGH-RISK; OBINUTUZUMAB GA101; INOTUZUMAB OZOGAMICIN; PEDIATRIC-PATIENTS; AIEOP-BFM</t>
  </si>
  <si>
    <t>Introduction: During recent decades, the prognosis of childhood acute lymphoblastic leukemia (ALL) has improved dramatically, nowadays, reaching a cure rate of almost 90%. These results are due to a better management and combination of old therapies, refined risk-group stratification and emergence of minimal residual disease (MRD) combined with treatment's intensification for high-risk subgroups. However, the subgroup of patients with refractory/relapsed ALL still presents a dismal prognosis indicating necessity for innovative therapeutic approaches. Areas covered: We performed an exhaustive review of current first-line therapies for childhood ALL in the worldwide main consortia, summarized the major advances for front-line and relapse treatment and highlighted recent and promising innovative therapies with an overview of the most promising ongoing clinical trials. Expert opinion: Two major avenues marked the beginning of 21st century. First, is the introduction of tyrosine-kinase inhibitor coupled to chemotherapy for treatment of Philadelphia positive ALL opening new treatment possibilities for the recently identified subgroup of Ph-like ALL. Second, is the breakthrough of immunotherapy, notably CAR T-cell and specific antibody-based therapy, with remarkable success observed in initial studies. This review gives an insight on current knowledge in these innovative therapeutic directions, summarizes currently ongoing clinical trials and addresses challenges these approaches are faced with.</t>
  </si>
  <si>
    <t>[Santiago, Raoul; Vairy, Stephanie; Sinnett, Daniel; Krajinovic, Maja; Bittencourt, Henrique] CHU St Justine Res Ctr, Charles Bruneau Canc Ctr, 3175 Chemin Cote St Catherine, Montreal, PQ H3T 1C5, Canada; [Santiago, Raoul; Vairy, Stephanie; Sinnett, Daniel; Krajinovic, Maja; Bittencourt, Henrique] Univ Montreal, Dept Pediat, Fac Med, Montreal, PQ, Canada; [Krajinovic, Maja] Univ Montreal, Dept Pharmacol &amp; Physiol, Fac Med, Montreal, PQ, Canada</t>
  </si>
  <si>
    <t>Krajinovic, M (corresponding author), CHU St Justine Res Ctr, Charles Bruneau Canc Ctr, 3175 Chemin Cote St Catherine, Montreal, PQ H3T 1C5, Canada.</t>
  </si>
  <si>
    <t>maja.krajinovic@umontreal.ca</t>
  </si>
  <si>
    <t>Santiago, Raoul/L-3078-2019; sinnett, daniel/S-4589-2017</t>
  </si>
  <si>
    <t>Santiago, Raoul/0000-0001-6426-4644; sinnett, daniel/0000-0003-3625-6676</t>
  </si>
  <si>
    <t>Foundation Charles Bruneau; PSVT2 of MEIE</t>
  </si>
  <si>
    <t>This review is related to the authors research grants funded by Foundation Charles Bruneau and PSVT2 of MEIE.</t>
  </si>
  <si>
    <t>10.1080/14656566.2017.1340938</t>
  </si>
  <si>
    <t>FB0GW</t>
  </si>
  <si>
    <t>WOS:000405824200005</t>
  </si>
  <si>
    <t>Sarikhani, E; Sagova-Mareckova, M; Omelka, M; Kopecky, J</t>
  </si>
  <si>
    <t>Sarikhani, Ensyeh; Sagova-Mareckova, Marketa; Omelka, Marek; Kopecky, Jan</t>
  </si>
  <si>
    <t>suppressive soil; real-time PCR; micronutrients; plant defense</t>
  </si>
  <si>
    <t>MICROBIAL COMMUNITIES; STREPTOMYCES; AMENDMENTS; PLANTS; PATHOGENICITY; BIOCONTROL; DIVERSITY; SEQUENCES; PH</t>
  </si>
  <si>
    <t>[Sarikhani, Ensyeh; Sagova-Mareckova, Marketa; Kopecky, Jan] Crop Res Inst, Dept Epidemiol &amp; Ecol Microorganisms, Drnovska 507, Prague 16106 6, Czech Republic; [Omelka, Marek] Charles Univ Prague, Fac Math &amp; Phys, Dept Probabil &amp; Math Stat, Prague 18675, Czech Republic</t>
  </si>
  <si>
    <t>Sagova-Mareckova, M (corresponding author), Crop Res Inst, Dept Epidemiol &amp; Ecol Microorganisms, Drnovska 507, Prague 16106 6, Czech Republic.</t>
  </si>
  <si>
    <t>marketa.sagova@gmail.cz</t>
  </si>
  <si>
    <t>Omelka, Marek/AAG-9535-2019; Omelka, Marek/I-2447-2014; Sarikhani, Ensyeh/U-1124-2017; Mareckova, Marketa/AAD-7361-2021; Mareckova, Marketa/D-9898-2017; Kopecky, Jan/C-7400-2013</t>
  </si>
  <si>
    <t>Omelka, Marek/0000-0002-0396-9373; Sarikhani, Ensyeh/0000-0003-1836-5705; Mareckova, Marketa/0000-0002-0331-8570; Mareckova, Marketa/0000-0002-0331-8570; Kopecky, Jan/0000-0002-3437-257X</t>
  </si>
  <si>
    <t>fiw206</t>
  </si>
  <si>
    <t>WOS:000397429600006</t>
  </si>
  <si>
    <t>Sefidabi, R; Mortazavi, P; Hosseini, S</t>
  </si>
  <si>
    <t>Sefidabi, Reyhaneh; Mortazavi, Pejman; Hosseini, Saeed</t>
  </si>
  <si>
    <t>Antiproliferative effect of berberine on canine mammary gland cancer cell culture</t>
  </si>
  <si>
    <t>BIOMEDICAL REPORTS</t>
  </si>
  <si>
    <t>breast cancer; dog; cell culture; berberine; MTT assay</t>
  </si>
  <si>
    <t>IN-VITRO; APOPTOSIS; ANTICANCER; INDUCTION; CYCLE; GENERATION; MECHANISM; THERAPY; U937; LINE</t>
  </si>
  <si>
    <t>Canine mammary gland tumors are the most frequent cause of cancer in female dogs. Numerous studies using cancer cell lines and clinical trials have indicated that various natural products and antioxidants reduce or possibly prevent the development of cancer. Berberine (BBR), the most important alkaloid in the Berberidaceae, which exerts a wide range of pharmacological and biochemical effects, has drawn much attention due to its particularly high antitumor activity in vitro and in animal studies. The aim of the present study was to investigate the antiproliferative effect of BBR against a canine mammary gland carcinoma cell line (CF41.Mg) in vitro. CF41.Mg cells were cultured in RPMI-1640 medium containing 10% heat inactived fetal bovine serum (FBS) and 100 mg/ml peniciline-streptomycin. Subsequently the cells were treated with different concentrations of BBR chloride (10, 25, 50, 100 and 200 mu M) at a density of 12,000 cells/well in 96-well plates. Following treatment, the MTT assay was used to detect cell viability after 24-, 48- and 72-h incubations at 37 degrees C with 5% CO2. The results indicated that BBR inhibited proliferation of canine mammary gland carcinoma cells, as treatment with 100 mu M BBR for 24 h resulted in a significant decrease in cell viability (P&lt;0.005). As the present study demonstrated that BBR (10-200 mu M) induced cancer cell death, it is proposed that BBR may serve as a candidate agent against canine mammary tumor cells via its antiproliferative activity.</t>
  </si>
  <si>
    <t>[Sefidabi, Reyhaneh; Mortazavi, Pejman; Hosseini, Saeed] Islamic Azad Univ, Dept Pathol, Fac Specialized Vet Sci, Sci &amp; Res Branch, 275 Daneshgah Blvd,Simon Bolivar St, Tehran 1477893855, Iran</t>
  </si>
  <si>
    <t>Sefidabi, R (corresponding author), Islamic Azad Univ, Dept Pathol, Fac Specialized Vet Sci, Sci &amp; Res Branch, 275 Daneshgah Blvd,Simon Bolivar St, Tehran 1477893855, Iran.</t>
  </si>
  <si>
    <t>reyhanehsefidabi@gmail.com</t>
  </si>
  <si>
    <t>mortazavi, pejman/AAL-5753-2020</t>
  </si>
  <si>
    <t>2049-9434</t>
  </si>
  <si>
    <t>2049-9442</t>
  </si>
  <si>
    <t>BIOMED REP</t>
  </si>
  <si>
    <t>Biomed. Rep.</t>
  </si>
  <si>
    <t>10.3892/br.2016.809</t>
  </si>
  <si>
    <t>EL2GD</t>
  </si>
  <si>
    <t>WOS:000394437200017</t>
  </si>
  <si>
    <t>Serrano-Pozo, A; Aldridge, GM; Zhang, Q</t>
  </si>
  <si>
    <t>Serrano-Pozo, Alberto; Aldridge, Georgina M.; Zhang, Qiang</t>
  </si>
  <si>
    <t>Four Decades of Research in Alzheimer's Disease (1975-2014): A Bibliometric and Scientometric Analysis</t>
  </si>
  <si>
    <t>JOURNAL OF ALZHEIMERS DISEASE</t>
  </si>
  <si>
    <t>Alzheimer's disease; amyloid-beta peptides; bibliometrics; h-index; neurofibrillary tangle; scientometrics; tau proteins</t>
  </si>
  <si>
    <t>RANDOMIZED CONTROLLED-TRIAL; MEDICAL SUBJECT-HEADINGS; PLACEBO-CONTROLLED-TRIAL; MILD COGNITIVE IMPAIRMENT; AMYLOID-PRECURSOR-PROTEIN; PAIRED HELICAL FILAMENTS; GENOME-WIDE ASSOCIATION; DOUBLE-BLIND; NEUROPATHOLOGIC ASSESSMENT; SCIENTIFIC-RESEARCH</t>
  </si>
  <si>
    <t>Background: Bibliometric and scientometric methods can be applied to the study of a research field. Objective: We hypothesized that a bibliometric and scientometric analysis of the Alzheimer's disease (AD) research field could render trends that provide researchers and funding agencies valuable insight into the history of the field, current tendencies, and potential future directions. Methods: We performed searches in publicly available databases including PubMed, Scopus, Web of Science, and Alzheimer's Funding Analyzer for the period 1975-2014, and conducted a curve fitting analysis with non-linear regression. Results: While the rate and impact of publications continue to increase, the number of patents per year is currently declining after peaking in the late 2000s, and the funding budget has plateaued in the last 5-10 years analyzed. Genetics is the area growing at a fastest pace, whereas pathophysiology and therapy have not grown further in the last decade. Among the targets of pathophysiology research, amyloid-beta continues to be the focus of greatest interest, with tau and apolipoprotein E stagnant after a surge in the 1990s. The role of inflammation, microglia, and the synapse are other research topics with growing interest. Regarding preventative strategies, education attainment, diet, and exercise are recently gaining some momentum, whereas NSAIDs and statins have lost the spotlight they once had. Conclusion: Our bibliometric and scientometric analysis provides distinct trends in AD research in the last four decades, including publication and patent output, funding, impact, and topics. Our findings could inform the decision-making of research funding agencies in the near future.</t>
  </si>
  <si>
    <t>[Serrano-Pozo, Alberto; Aldridge, Georgina M.; Zhang, Qiang] Univ Iowa Hosp &amp; Clin, Dept Neurol, 200 Hawkins Dr, Iowa City, IA 52242 USA</t>
  </si>
  <si>
    <t>Serrano-Pozo, A (corresponding author), Univ Iowa Hosp &amp; Clin, Dept Neurol, 200 Hawkins Dr, Iowa City, IA 52242 USA.</t>
  </si>
  <si>
    <t>alberto-serranopozo@uiowa.edu</t>
  </si>
  <si>
    <t>Zhang, Qiang/C-3317-2018; Serrano-Pozo, Alberto/L-1519-2019</t>
  </si>
  <si>
    <t>Zhang, Qiang/0000-0002-4746-0392; Serrano-Pozo, Alberto/0000-0003-0899-7530; Aldridge, Georgina/0000-0002-8025-1189</t>
  </si>
  <si>
    <t>NINDS R25 Educational Research Program for Neurology Residents and Fellows of the University of Iowa [R25NS079173]; Roy J. Carver College of Medicine Physician Scientist Training Pathway (PSTP) of the University of Iowa; Pilot Project Grant from the University of Iowa Aging Mind and Brain Initiative (AMBI); NATIONAL INSTITUTE OF NEUROLOGICAL DISORDERS AND STROKEUnited States Department of Health &amp; Human ServicesNational Institutes of Health (NIH) - USANIH National Institute of Neurological Disorders &amp; Stroke (NINDS) [R25NS079173] Funding Source: NIH RePORTER</t>
  </si>
  <si>
    <t>We want to thank Drs. Brad Hyman and Tim Clark, from the Massachusetts Alzheimer Disease Research Center and Harvard Medical School, for their critical review of our manuscript and valuable insight. This work was funded by the NINDS R25 Educational Research Program for Neurology Residents and Fellows of the University of Iowa (R25NS079173 to AS-P, GA, and QZ); the Roy J. Carver College of Medicine Physician Scientist Training Pathway (PSTP) of the University of Iowa (to AS-P, GA, and QZ), and a Pilot Project Grant from the University of Iowa Aging Mind and Brain Initiative (AMBI) (to QZ).</t>
  </si>
  <si>
    <t>1387-2877</t>
  </si>
  <si>
    <t>1875-8908</t>
  </si>
  <si>
    <t>J ALZHEIMERS DIS</t>
  </si>
  <si>
    <t>J. Alzheimers Dis.</t>
  </si>
  <si>
    <t>10.3233/JAD-170184</t>
  </si>
  <si>
    <t>FA9ZT</t>
  </si>
  <si>
    <t>WOS:000405805400032</t>
  </si>
  <si>
    <t>Shaw, J</t>
  </si>
  <si>
    <t>Shaw, Julia</t>
  </si>
  <si>
    <t>Archaeology, climate change and environmental ethics: diachronic perspectives on human:non-human:environment worldviews, activism and care</t>
  </si>
  <si>
    <t>WORLD ARCHAEOLOGY</t>
  </si>
  <si>
    <t>Anthropocene studies; Archaeology as environmental humanities; Climate change; Religion and ecology; Archaeology and environmental medicine; Environmental ethics</t>
  </si>
  <si>
    <t>ANTHROPOCENE; MANAGEMENT; INDIA</t>
  </si>
  <si>
    <t>This paper calls for archaeological engagement with the ethical dimension of past:present:future global environmental discourse and Anthropocene studies. In contrast to the recent chronological focus of archaeology's engagement with Anthropocene studies, and its often rather generalised call for recognising the relevance of historically attested adaptive responses to climate change to current challenges, it highlights the need to examine the individual contributing and resulting factors of climate change and extreme environmental events. It advocates an approach that combines archaeology's traditional focus on the practical and material elements of disaster management, with one that explores historical epistemologies of human:non-human care and entanglement, and socio-religious and collective ideological movements as driving forces behind historically specific environmental ethics. In relation to the non-human' element of the human:non-human:environment configuration there is special emphasis not only on non-human animals, but also conceptualisations of divine, supra-human', and numinous entities and spheres such as gods, spirits, and sacred places which are essential for attaining fully syncretic perspectives on diachronic environmental ethics. A key argument is that recognition of the multi-directional dynamics of human:environment entanglement, drawing on developments within religious studies, the environmental and medical humanities, as well as environmental health discourse, is crutical for achieving more widespread engagement with environmental activism, and movement towards long term behavioural changes that ultimately reduce global suffering and increase environmental, economic and human wellbeing.</t>
  </si>
  <si>
    <t>[Shaw, Julia] UCL, Inst Archaeol, London, England</t>
  </si>
  <si>
    <t>Shaw, J (corresponding author), UCL, Inst Archaeol, London, England.</t>
  </si>
  <si>
    <t>julia.shaw@ucl.ac.uk</t>
  </si>
  <si>
    <t>British Academy [MD130089]; British Academy / Leverhulme [SG161452]</t>
  </si>
  <si>
    <t>This work was supported by the British Academy [MD130089];British Academy / Leverhulme [SG161452];</t>
  </si>
  <si>
    <t>0043-8243</t>
  </si>
  <si>
    <t>1470-1375</t>
  </si>
  <si>
    <t>WORLD ARCHAEOL</t>
  </si>
  <si>
    <t>World Archaeol.</t>
  </si>
  <si>
    <t>10.1080/00438243.2016.1326754</t>
  </si>
  <si>
    <t>Archaeology</t>
  </si>
  <si>
    <t>Arts &amp;amp; Humanities Citation Index (A&amp;amp;HCI)</t>
  </si>
  <si>
    <t>EW6HP</t>
  </si>
  <si>
    <t>WOS:000402610700001</t>
  </si>
  <si>
    <t>Religion, nature' and environmental ethics in ancient India: archaeologies of human:non-human suffering and well-being in early Buddhist and Hindu contexts</t>
  </si>
  <si>
    <t>Archaeology as Environmental Humanities; Indian religion and nature'; Agriculture; food change and environmental control; Violence and non-violence; Purity and Pollution; Monasteries as gardens</t>
  </si>
  <si>
    <t>SANCHI AREA; MONSOON; ANTHROPOCENE; MONASTICISM; LANDSCAPES; PESTICIDES; HINTERLAND; STATE; NAGA</t>
  </si>
  <si>
    <t>This paper assesses archaeology's contribution to debates regarding the ecological focus of early Buddhism and Hinduism and its relevance to global environmentalism. Evidence for long-term human:non-human entanglement, and the socio-economically constructed element of nature' on which Indic culture supposedly rests, challenges post-colonial tropes of India's utopian, eco-friendly' past, whilst also highlighting the potency of individual human:non-human epistemologies for building historically grounded models of Indian environmentalism. For early Buddhism, I mediate between two polarized views: one promoting the idea of eco-dharma' as a reflection of Buddhism's alignment with non-violence (ahi?s), and the alleviation of suffering (dukkha); a second arguing that early Buddhist traditions have been misappropriated by western environmentalism. I argue that the latter view subscribes to canonical models of passive monks removed from worldly concerns, despite archaeological evidence for socially-engaged monastic landlordism from the late centuries bc. Others cite this evidence only to negate Buddhism's eco-credentials, thereby overlooking the human:non-human entanglement theme within modern environmental discourse, while the predominant focus on non-human suffering overlooks convergences between modern and ancient ecological ethics and environmental health. Case studies include examples of Buddhist land and water management in central India, set within discussions of human v. non-human-centric frameworks of well-being and suffering, purity and pollution, and broader Indic medico-ecological epistemologies, as possible models for collective responses to environmental stress.</t>
  </si>
  <si>
    <t>[Shaw, Julia] UCL, Inst Archaeol, 31-4 Gordon Sq, London WC1H 0PY, England</t>
  </si>
  <si>
    <t>Shaw, J (corresponding author), UCL, Inst Archaeol, 31-4 Gordon Sq, London WC1H 0PY, England.</t>
  </si>
  <si>
    <t>British Academy [MD130089]</t>
  </si>
  <si>
    <t>This work was supported by the British Academy [MD130089].</t>
  </si>
  <si>
    <t>10.1080/00438243.2016.1250671</t>
  </si>
  <si>
    <t>WOS:000402610700005</t>
  </si>
  <si>
    <t>Sheng, GY; Zeng, Z; Pan, JL; Wang, QR; Yao, H; Wen, LJ; Ma, L; Wu, DP; Chen, SN</t>
  </si>
  <si>
    <t>Sheng, Guangying; Zeng, Zhao; Pan, Jinlan; Wang, Qinrong; Yao, Hong; Wen, Lijun; Ma, Liang; Wu, Depei; Chen, Suning</t>
  </si>
  <si>
    <t>t(1;9)(p334; 34)/SFPQ-ABL1 Fusion in a Patient with Ph-Like Corn on B-Cell Acute Lymphoblastic Leukemia</t>
  </si>
  <si>
    <t>ACTA HAEMATOLOGICA</t>
  </si>
  <si>
    <t>KINASE</t>
  </si>
  <si>
    <t>[Chen, Suning] Soochow Univ, Affiliated Hosp 1, Jiangsu Inst Hematol, 188 Shizi St, Suzhou 215006, Jiangsu, Peoples R China; Soochow Univ, Collaborat Innovat Ctr Hematol, Suzhou, Peoples R China</t>
  </si>
  <si>
    <t>Chen, SN (corresponding author), Soochow Univ, Affiliated Hosp 1, Jiangsu Inst Hematol, 188 Shizi St, Suzhou 215006, Jiangsu, Peoples R China.</t>
  </si>
  <si>
    <t>chensuning@sina.com</t>
  </si>
  <si>
    <t>Priority Academic Program Development of Jiangsu Higher Education Institutions (PAPD); Jiangsu Province Natural Science Foundation for Distinguished Young Scholars [BK2012006]; Jiangsu Provincial Special Program of Medical Science [BL2012005]; Jiangsu Province's Key Medical Center [ZX201102]; Jiangsu Provincial Postdoctoral Science FoundationChina Postdoctoral Science Foundation [1501059C]; China Natural Youth Science Foundation [81300424]; China Postdoctoral Science FoundationChina Postdoctoral Science Foundation [2015M580467]</t>
  </si>
  <si>
    <t>This work was supported in part by grants from the Priority Academic Program Development of Jiangsu Higher Education Institutions (PAPD); the Jiangsu Province Natural Science Foundation for Distinguished Young Scholars (BK2012006); the Jiangsu Provincial Special Program of Medical Science (BL2012005); the Jiangsu Province's Key Medical Center (ZX201102); the Jiangsu Provincial Postdoctoral Science Foundation (1501059C); the China Natural Youth Science Foundation (81300424); and the China Postdoctoral Science Foundation (2015M580467).</t>
  </si>
  <si>
    <t>0001-5792</t>
  </si>
  <si>
    <t>1421-9662</t>
  </si>
  <si>
    <t>ACTA HAEMATOL-BASEL</t>
  </si>
  <si>
    <t>Acta Haematol.</t>
  </si>
  <si>
    <t>10.1159/000452265</t>
  </si>
  <si>
    <t>EI0MM</t>
  </si>
  <si>
    <t>WOS:000392168600009</t>
  </si>
  <si>
    <t>Souza, AD; Couto-Lima, CA; Machado, MCR; Espreafico, EM; Ramos, RGP; Alberici, LC</t>
  </si>
  <si>
    <t>Souza, Anderson de Oliveira; Couto-Lima, Carlos Antonio; Rosa Machado, Maiaro Cabral; Espreafico, Enilza Maria; Pinheiro Ramos, Ricardo Guelerman; Alberici, Luciane Carla</t>
  </si>
  <si>
    <t>Protective action of Omega-3 on paraquat intoxication in Drosophila melanogaster</t>
  </si>
  <si>
    <t>International Meeting of Environmental Health and Toxicology (IMEHTOX) - Advances in Toxicology and Environmental Health in Brazil</t>
  </si>
  <si>
    <t>SEP, 2016</t>
  </si>
  <si>
    <t>Ribeirao Preto, BRAZIL</t>
  </si>
  <si>
    <t>POLYUNSATURATED FATTY-ACIDS; MITOCHONDRIAL PERMEABILITY TRANSITION; INDUCED OXIDATIVE STRESS; DOCOSAHEXAENOIC ACID; FISH-OIL; DYSFUNCTION; ABSORPTION; DISEASE; ACETYLCHOLINESTERASE; OMEGA-3-FATTY-ACIDS</t>
  </si>
  <si>
    <t>Paraquat (PQ) (1,1'-dimethyl-4-4'-bipyridinium dichloride) is the second most widely used herbicide worldwide; however, in countries different sales and distribution remain restricted. Chronic exposure to PQ leads to several diseases related to oxidative stress and mitochondrial dysfunctions including myocardial failure, cancer, and neurodegeneration and subsequently death depending upon the dose level. The aim of this study was to examine if diet supplementation with eicosapentaenoic and docosahexaenoic acids (EPA and DHA, omega-3 long-chain fatty acids) serves a protective mechanism against neuromuscular dysfunctions mediated by PQ using Drosophila melanogaster as a model with focus on mitochondrial metabolism. PQ ingestion (170 mg/kg b. w. for 3 d) resulted in a decreased life span and climbing ability in D. melanogaster. In the brain, PQ increased thioflavin fluorescence and reduced either 4',6-diamidino-2-phenylindole dihydrochloride (DAPI) nuclei staining and neuronal nuclei protein (NeuN) positive neurons, indicating amyloid formation and neurodegenetation, respectively. In the thorax, PQ ingestion lowered citrate synthase activity and respiratory functions indicating a reduction in mitochondrial content. PQ elevated Ca2+/calmodulin-dependent protein kinase II (CaMKII) mRNA expression levels, indicative of high calcium influx from cytosol to mitochondrial matrix. In brain and thorax, PQ also increased hydrogen peroxide (H2O2) production and impaired acetylcholinesterase (AChE) activity. Concomitant EPA/DHA ingestion (0.31/0.19 mg/kg b. w.) protected D. melanogaster against PQ-induced toxicity preserving neuromuscular function and slowing down the rate of aging. In brain and thorax, these omega-3 fatty acids inhibited excess H2O2 production and restored AChE activity. EPA/DHA delayed amyloid deposition in the brain, and restored low citrate synthase activity and respiratory functions in the thorax. The effects in the thorax were attributed to stimulated mRNA expression level of genes involved either in mitochondrial dynamics or biogenesis promoted by EPA/DHA: dynamin-related protein (DRP1), mitochondrial assembly regulatory factor (MARF), mitochondrial dynamin like GTPase (OPA1), and peroxisome proliferator- activated receptor-gamma coactivator 1 alpha (PGC1 alpha). In conclusion, diet supplementation with EPA/DHA appears to protect D. melanogaster muscular and neuronal tissues against PQ intoxication.</t>
  </si>
  <si>
    <t>[Souza, Anderson de Oliveira] Fed Univ Amazonas UFAM, Inst Hlth &amp; Biotechnol, Estr Coari Mamia 305, BR-69460000 Coari, AM, Brazil; [Souza, Anderson de Oliveira; Alberici, Luciane Carla] Univ Sao Paulo FCFRP USP, Fac Pharmaceut Sci Ribeirao Preto, Dept Phys &amp; Chem, Ave Cafe S-N, BR-14040903 Ribeirao Preto, SP, Brazil; [Couto-Lima, Carlos Antonio; Rosa Machado, Maiaro Cabral; Espreafico, Enilza Maria; Pinheiro Ramos, Ricardo Guelerman] Univ Sao Paulo, FMRP, Dept Mol &amp; Cell Biol, Ave Bandeirantes 3900, BR-14049900 Ribeirao Preto, SP, Brazil</t>
  </si>
  <si>
    <t>Alberici, LC (corresponding author), Univ Sao Paulo, Fac Ciencias Farmaceut Ribeirao Preto, Dept Fis &amp; Quim, Ave Cafe S-N, BR-14040903 Ribeirao Preto, SP, Brazil.</t>
  </si>
  <si>
    <t>alberici@fcfrp.usp.br</t>
  </si>
  <si>
    <t>Alberici, Luciane C/J-3013-2015; Ramos, Ricardo/F-7979-2015; Espreafico, Enilza/AAW-4658-2021; Espreafico, Enilza/O-3053-2016; SOUZA, ANDERSON OLIVEIRA/J-7760-2015</t>
  </si>
  <si>
    <t>Alberici, Luciane C/0000-0002-7464-9385; Espreafico, Enilza/0000-0002-7552-4234; Espreafico, Enilza/0000-0002-7552-4234; SOUZA, ANDERSON OLIVEIRA/0000-0002-3067-380X; Couto Lima, Carlos Antonio/0000-0002-6518-116X</t>
  </si>
  <si>
    <t>Fundacao de Amparo a Pesquisa do Estado de Sao Paulo (FAPESP)Fundacao de Amparo a Pesquisa do Estado de Sao Paulo (FAPESP) [2010/17259-9]; Coordenacao de Aperfeicoamento de Pessoal de Nivel Superior (CAPES)Coordenacao de Aperfeicoamento de Pessoal de Nivel Superior (CAPES); Confocal Microscopy Multiuser Laboratory - LMMC [Fapesp 2004/08868-0]</t>
  </si>
  <si>
    <t>This study was funded by the Fundacao de Amparo a Pesquisa do Estado de Sao Paulo (FAPESP - 2010/17259-9). AOS is supported by Coordenacao de Aperfeicoamento de Pessoal de Nivel Superior (CAPES). The authors thank Confocal Microscopy Multiuser Laboratory - LMMC (Fapesp 2004/08868-0) and Valdir Mazzucato from the Department of Cell and Molecular Biology and Pathogenic Bioagents for help in preparation and support in the culture of Drosophila melanogaster.</t>
  </si>
  <si>
    <t>19-21</t>
  </si>
  <si>
    <t>10.1080/15287394.2017.1357345</t>
  </si>
  <si>
    <t>FN9JF</t>
  </si>
  <si>
    <t>WOS:000416348400002</t>
  </si>
  <si>
    <t>Srivastava, V; Sarkar, A; Singh, S; Singh, P; de Araujo, ASF; Singh, RP</t>
  </si>
  <si>
    <t>Srivastava, Vaibhav; Sarkar, Abhijit; Singh, Sonu; Singh, Pooja; de Araujo, Ademir S. F.; Singh, Rajeev P.</t>
  </si>
  <si>
    <t>Agroecological Responses of Heavy Metal Pollution with Special Emphasis on Soil Health and Plant Performances</t>
  </si>
  <si>
    <t>heavy metal; contamination; toxicity; soil health; plant metabolism; soil microflora</t>
  </si>
  <si>
    <t>INDUCED OXIDATIVE STRESS; SOLID-WASTE COMPOST; LEAF-LITTER DECOMPOSITION; SEWAGE-SLUDGE AMENDMENT; AGRICULTURAL SOILS; ENZYME-ACTIVITIES; DNA-DAMAGE; COMMUNITY COMPOSITION; MICROBIAL BIOMASS; ALLIUM-CEPA</t>
  </si>
  <si>
    <t>With modern day urbanization and industrialization, heavy metal (HM) contamination has become a prime concern for today's society. The impacts of metal contamination on agriculture range from the agricultural soil to the produce in our food basket. The heavy metals (HMs) and metalloids, including Cr, Mn, Co, Ni, Cu, Zn, Cd, Sn, Hg, Pb, among others, can result in significant toxic impacts. The intensification of agricultural land use and changes in farming practices along with technological advancement have led to heavy metal pollution in soil. Metals/metalloids concentrations in the soil are increasing at alarming rate and affect plant growth, food safety, and soil microflora. The biological and geological reorganization of heavy metal depends chiefly on green plants and their metabolism. Metal toxicity has direct effects to flora that forms an integral component of ecosystems. Altered biochemical, physiological, and metabolic processes are found in plants growing in regions of high metal pollution. However, metals like Cu, Mn, Co, Zn, and Cr are required in trace amounts by plants for their metabolic activities. The present review aims to catalog major published works related to heavy metal contamination in modern day agriculture, and draw a possible road map toward future research in this domain.</t>
  </si>
  <si>
    <t>[Srivastava, Vaibhav; Singh, Rajeev P.] Banaras Hindu Univ, Inst Environm &amp; Sustainable Dev, Dept Environm &amp; Sustainable Dev, Varanasi, Uttar Pradesh, India; [Sarkar, Abhijit] Univ GourBanga, Dept Bot, Lab Appl Stress Biol, Malda, W Bengal, India; [Singh, Sonu] Govt India, Minist Environm Forest &amp; Climate Change, New Delhi, India; [Singh, Pooja] Soc Higher Educ &amp; Pract Applicat, Varanasi, Uttar Pradesh, India; [de Araujo, Ademir S. F.] Univ Fed Piaui, Agr Sci Ctr, Soil Qual Lab, Teresina, Brazil; [Singh, Rajeev P.] Univ Nebraska, Dept Civil Engn, Omaha, NE 68182 USA</t>
  </si>
  <si>
    <t>Singh, RP (corresponding author), Banaras Hindu Univ, Inst Environm &amp; Sustainable Dev, Dept Environm &amp; Sustainable Dev, Varanasi, Uttar Pradesh, India.; Sarkar, A (corresponding author), Univ GourBanga, Dept Bot, Lab Appl Stress Biol, Malda, W Bengal, India.; Singh, RP (corresponding author), Univ Nebraska, Dept Civil Engn, Omaha, NE 68182 USA.</t>
  </si>
  <si>
    <t>abhijitbhu@gmail.com; rajeevprataps@gmail.com</t>
  </si>
  <si>
    <t>singh, rajeev pratap/G-4844-2010; Srivastava, Vaibhav/AAI-9203-2020; Araujo, Ademir SF/N-1377-2016</t>
  </si>
  <si>
    <t>Srivastava, Vaibhav/0000-0002-1334-6778; Araujo, Ademir SF/0000-0002-3212-3852; Singh, Rajeev Pratap/0000-0001-9728-5361</t>
  </si>
  <si>
    <t>Department of Science and Technology, IndiaDepartment of Science &amp; Technology (India); University of Nebraska-Lincoln; Indo-US Science and Technology Forum (IUSSTF); Robert Daugherty Water for Food Institute (DWFI)-University of Nebraska</t>
  </si>
  <si>
    <t>Authors are thankful to the Director, Dean, and Head, Institute of Environment and Sustainable Development, Banaras Hindu University for providing the necessary facilities. RS is thankful to Department of Science and Technology, India, University of Nebraska-Lincoln, Indo-US Science and Technology Forum (IUSSTF) and Robert Daugherty Water for Food Institute (DWFI)-University of Nebraska for support. AS is thankful to the HoD, Department of Botany, University of Gour Banga, for this collaborative work. The authors extend their sincere thanks to Dr. Shannon L. Bartelt-Hunt, Department of Civil Engineering, University of Nebraska-Lincoln, USA for improving the English and grammar of the manuscript.</t>
  </si>
  <si>
    <t>10.3389/fenvs.2017.00064</t>
  </si>
  <si>
    <t>VI0HO</t>
  </si>
  <si>
    <t>WOS:000458353200024</t>
  </si>
  <si>
    <t>Srour, AY; Gibson, DJ; Leandro, LFS; Malvick, DK; Bond, JP; Fakhoury, AM</t>
  </si>
  <si>
    <t>Srour, Ali Y.; Gibson, David J.; Leandro, Leonor F. S.; Malvick, Dean K.; Bond, Jason P.; Fakhoury, Ahmad M.</t>
  </si>
  <si>
    <t>Unraveling Microbial and Edaphic Factors Affecting the Development of Sudden Death Syndrome in Soybean</t>
  </si>
  <si>
    <t>PHYTOBIOMES JOURNAL</t>
  </si>
  <si>
    <t>SOIL SUPPRESSIVENESS; FUSARIUM-VIRGULIFORME; HETERODERA-GLYCINES; BIOLOGICAL-CONTROL; CYCLOTHIAZOMYCIN B1; MOLECULAR PHYLOGENY; CYST-NEMATODE; ROOT-ROT; DISEASE; COMMUNITY</t>
  </si>
  <si>
    <t>Sudden death syndrome (SDS) caused by Fusarium virguliforme is a widespread and economically important disease of soybean. SDS is typically distributed unevenly in patches across soybean fields. While certain spots in fields are highly conducive to the development of severe SDS, other areas appear to be naturally healthy or suppressive to the disease. The role of soil microbial communities and soil physical and chemical properties in SDS development was investigated in 45 soybean fields in Illinois, Iowa, and Minnesota. Soil samples were collected from symptomatic patches in fields and from adjacent areas where SDS foliar symptoms did not develop. Multiple edaphic factors were measured, and markers specific to bacteria, fungi, archaea, oomycete, and nematodes, coupled with Illumina MiSeq sequencing, were used to identity key taxa likely associated with SDS development. A total of 14,200,000 reads were mapped against the National Center for Biotechnology Information nucleotide database and taxonomically compared using Metagenome Analyzer (MEGAN5). Physical and chemical analysis of soil variables did not provide any correlation with the patchiness pattern of SDS. Significant differences in bacterial and fungal community structure between soils from healthy and diseased areas of fields were found. At least 20 taxa were associated with healthy soils, including members of Fusarium oxysporum sp. complex, Actinomycetales, Firmicutes, Chloroflexi, Trichoderma spp., Pseudomonas, Metacordyceps, Penicillium, Purpureocittium, and Myceliophtora. In diseased soils, Fusarium solani spp., Phallus rugulosus, Stachybotrys, and Alpha- and Betaproteobacteria dominated. Our results suggest that the relative abundance of multiple microbial taxa in the soil plays a key determinant in the incidence of SDS.</t>
  </si>
  <si>
    <t>[Srour, Ali Y.; Bond, Jason P.; Fakhoury, Ahmad M.] Southern Illinois Univ, Dept Plant Soil &amp; Ag Syst, Carbondale, IL 62901 USA; [Gibson, David J.] Southern Illinois Univ, Dept Plant Biol, Carbondale, IL 62901 USA; [Leandro, Leonor F. S.] Iowa State Univ, Dept Plant Pathol &amp; Microbiol, Ames, IA 50011 USA; [Malvick, Dean K.] Univ Minnesota, Dept Plant Pathol, St Paul, MN 55108 USA</t>
  </si>
  <si>
    <t>Fakhoury, AM (corresponding author), Southern Illinois Univ, Dept Plant Soil &amp; Ag Syst, Carbondale, IL 62901 USA.</t>
  </si>
  <si>
    <t>amfakhou@siu.edu</t>
  </si>
  <si>
    <t>United Soybean Board; North Central Soybean Research Program; Bioproject [PRJNA375841]; NCBI Sequence Read Archive (SRA) [SRP10033]</t>
  </si>
  <si>
    <t>This work was supported by the United Soybean Board and the North Central Soybean Research Program. All data are publicly available and can be accessed through the Bioproject PRJNA375841 or directly by the NCBI Sequence Read Archive (SRA) under the accession numbers SRP10033.</t>
  </si>
  <si>
    <t>2471-2906</t>
  </si>
  <si>
    <t>PHYTOBIOMES J</t>
  </si>
  <si>
    <t>Phytobiomes J.</t>
  </si>
  <si>
    <t>10.1094/PBIOMES-02-17-0009-R</t>
  </si>
  <si>
    <t>Plant Sciences; Microbiology</t>
  </si>
  <si>
    <t>VJ0VL</t>
  </si>
  <si>
    <t>WOS:000530572100004</t>
  </si>
  <si>
    <t>Sun, Y; Li, L; Wang, L; Liu, J</t>
  </si>
  <si>
    <t>Sun, Yu; Li, Lin; Wang, Liang; Liu, Jing</t>
  </si>
  <si>
    <t>Body Fluids-Derived Exosomes: Paving the Novel Road to Lung Cancer Diagnosis and Therapy</t>
  </si>
  <si>
    <t>Exosomes; biomarkers; diagnosis; therapy; cancer floids-derived; lung</t>
  </si>
  <si>
    <t>NONINVASIVE BIOMARKERS; MESENCHYMAL TRANSITION; PLASMA MICRORNAS; IDENTIFICATION; PROTEINS; MECHANISMS; MARKERS; CARGO; CELLS</t>
  </si>
  <si>
    <t>Lung cancer is a major human malignancy. Nowadays, the lack of specific diagnostic markers of lung cancer restricts the early diagnosis and therapy of patients. Exosomes, as spherical 30-100 nm microvesicles, are released by normal and cancer cells in both physiological and pathological circumstances. Exosomes carry various molecular cargos such as miRNA, proteins, mRNA, DNA and lipids. Therefore, analysis of the molecular profiles of exosomes may provide beneficial biomarkers for disease diagnosis. Exosomes can be transported by body fluids. The molecules (miRNAs and proteins) detected in body fluid exosomes may contribute to lung cancer diagnosis. In this review, we summarize typical molecules (miRNAs and proteins) in body fluids-derived exosomes to reveal the potential biomarkers in lung cancer. Besides, the role and the application of exosomes in chemotherapy and radiotherapy of lung cancer patients have also been discussed in this review.</t>
  </si>
  <si>
    <t>[Sun, Yu; Li, Lin; Wang, Liang; Liu, Jing] Dalian Med Univ, Affiliated Hosp 1, Regenerat Med Ctr, 222 Zhongshan Rd, Dalian 116011, Peoples R China</t>
  </si>
  <si>
    <t>Liu, J (corresponding author), Dalian Med Univ, Affiliated Hosp 1, Regenerat Med Ctr, 222 Zhongshan Rd, Dalian 116011, Peoples R China.</t>
  </si>
  <si>
    <t>liujing@dmu.edu.cn</t>
  </si>
  <si>
    <t>Wang, Liang/O-8394-2019; Liu, Jing/O-8529-2019</t>
  </si>
  <si>
    <t>Wang, Liang/0000-0003-1952-3525; Liu, Jing/0000-0002-0493-296X</t>
  </si>
  <si>
    <t>Chinese National Natural Science FoundationNational Natural Science Foundation of China (NSFC) [81271412, 81471308, 81402702]; Natural Science Foundation of Liaoning ProvinceNatural Science Foundation of Liaoning Province [2014023052]; International S&amp;T Cooperation Project, Bureau of ST of Dalian [2015F11GH094]</t>
  </si>
  <si>
    <t>This work was supported by the Chinese National Natural Science Foundation (No. 81271412, No. 81471308, No. 81402702), the Natural Science Foundation of Liaoning Province (No. 2014023052), and International S&amp;T Cooperation Project, Bureau of S&amp;T of Dalian (No. 2015F11GH094).</t>
  </si>
  <si>
    <t>10.2174/1871520617666170327112815</t>
  </si>
  <si>
    <t>FS9FS</t>
  </si>
  <si>
    <t>WOS:000422722800001</t>
  </si>
  <si>
    <t>Taneera, J; Mussa, B; Saber-Ayad, M; Dhaiban, S; Aljaibeji, H; Sulaiman, N</t>
  </si>
  <si>
    <t>Taneera, J.; Mussa, B.; Saber-Ayad, M.; Dhaiban, S.; Aljaibeji, H.; Sulaiman, N.</t>
  </si>
  <si>
    <t>Maturity-Onset Diabetes of the Young: An Overview with Focus on the Middle East</t>
  </si>
  <si>
    <t>CURRENT MOLECULAR MEDICINE</t>
  </si>
  <si>
    <t>Maturity-onset diabetes of the young; Middle East; monogenic diabetes; autosomal dominant mode; glycaemia; next-generation sequencing</t>
  </si>
  <si>
    <t>NUCLEAR FACTOR-1-ALPHA GENE; TRANSCRIPTION FACTOR; INSULIN-SECRETION; CLINICAL CHARACTERISTICS; ACTIVATING MUTATIONS; MOLECULAR-GENETICS; TURKISH CHILDREN; COMMON-CAUSE; MODY; GLUCOSE</t>
  </si>
  <si>
    <t>Today, there are more than 32 million patients with diabetes in the Middle East (ME), the number is expected to double by 2040. In contrast to Europe and North America and despite the high prevalence of diabetes in ME, epidemiological data about incident and types of diabetes in the region is very limited. Maturity-onset diabetes of the young (MODY) is a subtype of monogenic diabetes representing 2-5% of all diabetes patients. The disease is autosomal dominant mode of inheritance characterized by beta-cell malfunction below the age of 35 years. To date, there are 15 different MODY forms that have been identified; each has a distinct genetic etiology. It is very common that MODY is misdiagnosed between with type 1 or type 2 diabetes. Hence, accurate genetic diagnosis is crucial to individualize the treatment and to improve glycaemia control. New technologies such as next-generation sequencing (NGS) offer an excellent alternative to screen and identify causative MODY mutations. In this review, we summarize the main clinical and genetic characteristics for each MODY form. In addition, we shed light on MODY studies that have been executed in the ME region.</t>
  </si>
  <si>
    <t>[Taneera, J.; Mussa, B.; Saber-Ayad, M.; Dhaiban, S.; Aljaibeji, H.; Sulaiman, N.] Univ Sharjah, Sharjah Inst Med Res, Coll Med, Sharjah, U Arab Emirates; [Saber-Ayad, M.] Cairo Univ, Coll Med, Cairo, Egypt</t>
  </si>
  <si>
    <t>Taneera, J (corresponding author), Univ Sharjah, Sharjah Inst Med Res, Coll Med, Sharjah, U Arab Emirates.</t>
  </si>
  <si>
    <t>jtaneera@sharjah.ac.ae</t>
  </si>
  <si>
    <t>Saber-Ayad, Maha M./AAQ-2386-2021</t>
  </si>
  <si>
    <t>Saber-Ayad, Maha M./0000-0002-9287-7621; Mussa, Bashair/0000-0002-1554-6319; Taneera, Jalal/0000-0002-3341-1063</t>
  </si>
  <si>
    <t>University of Sharjah; Aljalila foundationAl Jalila Foundation (AJF)</t>
  </si>
  <si>
    <t>This work is supported by a grant from University of Sharjah and Aljalila foundation.</t>
  </si>
  <si>
    <t>1566-5240</t>
  </si>
  <si>
    <t>1875-5666</t>
  </si>
  <si>
    <t>CURR MOL MED</t>
  </si>
  <si>
    <t>Curr. Mol. Med.</t>
  </si>
  <si>
    <t>10.2174/1566524018666180222121158</t>
  </si>
  <si>
    <t>FZ6CQ</t>
  </si>
  <si>
    <t>WOS:000427685000003</t>
  </si>
  <si>
    <t>Tropek, R; Cizek, O; Kadlec, T; Klecka, J</t>
  </si>
  <si>
    <t>Tropek, Robert; Cizek, Oldrich; Kadlec, Tomas; Klecka, Jan</t>
  </si>
  <si>
    <t>Habitat use of Hipparchia semele (Lepidoptera) in its artificial stronghold: necessity of the resource-based habitat view in restoration of disturbed sites</t>
  </si>
  <si>
    <t>POLISH JOURNAL OF ECOLOGY</t>
  </si>
  <si>
    <t>biodiversity conservation; butterflies; habitat use; human-made habitats; niche complexity; resource-based habitat; restoration ecology; vegetation units</t>
  </si>
  <si>
    <t>RED LIST; SPONTANEOUS SUCCESSION; LIMESTONE QUARRIES; CONSERVATION; INVERTEBRATES; LANDSCAPE; BUTTERFLIES; PATTERNS; CRITERIA; INSECTS</t>
  </si>
  <si>
    <t>Post-industrial sites, including fly ash deposits, are common landscape components in many Central European regions. Their effective restoration is thus crucial because such habitats have been recognised as critical secondary refuges for many endangered and declining species. Controversially, the overwhelming majority of restoration projects consider vegetation units as the restoration target and thus ignore various habitat resources of many endangered species. Our study details habitat-use of the grayling Hipparchia semele, a European endemic xerothermophilous specialist and one of the most rapidly declining butterflies in Central Europe, inhabiting a fly ash deposit in the Kadan region, western Czech Republic. We estimated its population to 510 males and 346 females by the capture-mark-recapture method during its whole flight period. By detailed recording of all observed specimens' behaviour, we show that this species uses resources from distinct vegetation units, such as exposed and disturbed spots, ruderal regrowths, solitary trees and shrubs, rocks and artificial concrete structures. Because the studied population can act as a source for the whole region, the grayling's ecological needs should be considered in any restoration project. Oppositely, the originally planned restoration of dry grasslands based on plant species composition of vegetation would very probably threaten one of the last two metapopulations in the whole country. Using the grayling's case, we thus warn against the vegetation-based habitat approach in restoration ecology; the resource-based habitat approach should be prioritised, especially when considering needs of the most threatened and/or umbrella species.</t>
  </si>
  <si>
    <t>[Tropek, Robert] Charles Univ Prague, Fac Sci, Dept Ecol, Vinicna 7, CZ-12844 Prague, Czech Republic; [Tropek, Robert; Cizek, Oldrich; Klecka, Jan] Czech Acad Sci, Biol Ctr, Inst Entomol, Branisovska 31, CZ-37005 Ceske Budejovice, Czech Republic; [Cizek, Oldrich] Hutur NGO, J.Purkyne 1616, CZ-50002 Hradec Kralove, Czech Republic; [Cizek, Oldrich; Kadlec, Tomas] Czech Univ Life Sci Prague, Fac Environm Sci, Kamycka 129, CZ-16521 Prague 6, Suchdol, Czech Republic</t>
  </si>
  <si>
    <t>Tropek, R (corresponding author), Charles Univ Prague, Fac Sci, Dept Ecol, Vinicna 7, CZ-12844 Prague, Czech Republic.; Tropek, R (corresponding author), Czech Acad Sci, Biol Ctr, Inst Entomol, Branisovska 31, CZ-37005 Ceske Budejovice, Czech Republic.</t>
  </si>
  <si>
    <t>robert.tropek@gmail.com</t>
  </si>
  <si>
    <t>Klecka, Jan/H-7874-2014; Tropek, Robert/G-6564-2014</t>
  </si>
  <si>
    <t>Klecka, Jan/0000-0003-0633-3896; Tropek, Robert/0000-0001-7499-6259</t>
  </si>
  <si>
    <t>Regional Authority of the Usti Region [VZ-ZPZ-05/INV/2010]; Czech Science FoundationGrant Agency of the Czech Republic [P504/12/2525, P505/10/2167, GP14-10035P]; Internal Grant Agency of the Czech University of Life Sciences [IGA FZP/4290013123114]</t>
  </si>
  <si>
    <t>We are grateful to J. Benes and P. Kepka for the distributional data and map, M. Konvicka for helpful discussions and comments, and J. Samata, I. Cerna and Z. Musilova for help with the fieldwork. The study was financed by the Regional Authority of the Usti Region (VZ-ZPZ-05/INV/2010), the data processing also partly by the Czech Science Foundation (P504/12/2525, P505/10/2167 and GP14-10035P) and the Internal Grant Agency of the Czech University of Life Sciences (IGA FZP/4290013123114).</t>
  </si>
  <si>
    <t>POLISH ACAD SCIENCES INST ECOLOGY</t>
  </si>
  <si>
    <t>LOMIANKI</t>
  </si>
  <si>
    <t>DZIEKANOW LESNY NEAR WARSAW, 05-092 LOMIANKI, POLAND</t>
  </si>
  <si>
    <t>1505-2249</t>
  </si>
  <si>
    <t>POL J ECOL</t>
  </si>
  <si>
    <t>Pol. J. Ecol.</t>
  </si>
  <si>
    <t>10.3161/15052249PJE2017.65.3.006</t>
  </si>
  <si>
    <t>FI7BL</t>
  </si>
  <si>
    <t>WOS:000412150800006</t>
  </si>
  <si>
    <t>Wang, HY; Qin, M; Dong, L; Lv, JY; Wang, X</t>
  </si>
  <si>
    <t>Wang, Hai-yan; Qin, Ming; Dong, Lei; Lv, Jia-ying; Wang, Xia</t>
  </si>
  <si>
    <t>Genotoxicity of a Low-Dose Nitrosamine Mixture as Drinking Water Disinfection Byproducts in NIH3T3 Cells</t>
  </si>
  <si>
    <t>INTERNATIONAL JOURNAL OF MEDICAL SCIENCES</t>
  </si>
  <si>
    <t>Nitrosamines; disinfection byproducts; mixed exposure; genotoxicity; mutagenicity; transformation; DNA repair</t>
  </si>
  <si>
    <t>N-NITROSODIMETHYLAMINE; CHEMICAL-MIXTURES; COMET ASSAY; DNA-DAMAGE; PRECURSORS; CHLORINATION; CONTAMINANTS; TOXICITY; STRESS; HEALTH</t>
  </si>
  <si>
    <t>N-nitrosamines (NAms), which can arise as byproducts of disinfection agents, are reportedly found in drinking water, and their potential carcinogenicity is a concern; however, little research exists regarding the genotoxicity or carcinogenicity of NAms exposure as a low-dose mixture. The three most common NAms components in China's drinking water are N-nitrosodimethylamine (NDMA), N-nitrosodiethylamine (NDEA) and N-nitrosomethylethylamine (NMEA). Thus, we measured the genotoxic and carcinogenic potential of these compounds and measured the cell cycle and gene expression. The data show that exposure to the NAms-mixture doubled the revertants in the TA98 and TA100 S. typhimurium strains and increased the DNA double-strand breaks and the micronuclear frequency in the NIH3T3 cells compared to a single exposure. After long-term NAms mixture exposure, a malignant transformation of NIH3T3 and a significantly increased G2/M distribution were observed. Furthermore, P53, CDK1, P38, CDC25A and CyclinB expressions were down-regulated in the NAms-mixture exposure group; however, P21 and GADD45A genes were up-regulated. Interestingly, the CHK1/CHK2 and CDC25A genes had two responses, depending on the NAms concentrations. Thus, we observed mutagenic, genotoxic and carcinogenic effects after a low-dose NAms-mixture exposure in drinking water, and DNA repair and apoptosis pathways may contribute to these adverse effects.</t>
  </si>
  <si>
    <t>[Wang, Hai-yan; Dong, Lei; Wang, Xia] Fudan Univ, Sch Publ Hlth, Dept Environm Hlth, Key Lab Publ Hlth Safety,Minist Educ, 130 Dongan Rd, Shanghai 200032, Peoples R China; [Qin, Ming] Fudan Univ, Sch Pharm, Dept Pharmacol, 826 Zhangheng Rd, Shanghai 201203, Peoples R China; [Lv, Jia-ying] Fudan Univ, Sch Publ Hlth, Dept Biostat, Shanghai 200032, Peoples R China</t>
  </si>
  <si>
    <t>Wang, X (corresponding author), Fudan Univ, Sch Publ Hlth, Dept Environm Hlth, Key Lab Publ Hlth Safety,Minist Educ, 130 Dongan Rd, Shanghai 200032, Peoples R China.</t>
  </si>
  <si>
    <t>xwang6@fudan.edu.cn</t>
  </si>
  <si>
    <t>1449-1907</t>
  </si>
  <si>
    <t>INT J MED SCI</t>
  </si>
  <si>
    <t>Int. J. Med. Sci.</t>
  </si>
  <si>
    <t>10.7150/ijms.20121</t>
  </si>
  <si>
    <t>FE3ZT</t>
  </si>
  <si>
    <t>WOS:000408154900006</t>
  </si>
  <si>
    <t>Wang, YQ; Chen, YX; Fang, JY</t>
  </si>
  <si>
    <t>Wang, Yunqian; Chen, Yingxuan; Fang, Jingyuan</t>
  </si>
  <si>
    <t>Post-Transcriptional and Post-translational Regulation of Central Carbon Metabolic Enzymes in Cancer</t>
  </si>
  <si>
    <t>Cancer; glycolysis; glutaminolysis; tricarboxylic acid cycle; pentose phosphate pathway; metabolism; micrornas; post-translational modifications; lysine</t>
  </si>
  <si>
    <t>HEPATOCELLULAR-CARCINOMA CELLS; DEHYDROGENASE 2 IDH2; BREAST-CANCER; LACTATE-DEHYDROGENASE; ANTITUMOR-ACTIVITY; EPIGALLOCATECHIN-3-GALLATE EGCG; SUCCINATE-DEHYDROGENASE; GLUTAMINE-METABOLISM; GLUCOSE-METABOLISM; OXIDATIVE STRESS</t>
  </si>
  <si>
    <t>Malignant transformation of cells requires specific adaptations of cellular metabolism to support growth and survival. Alterations in cancer central carbon metabolism including aerobic glycolysis, elevated glutaminolysis, dysregulated tricarboxylic acid cycle and pentose phosphate pathway, facilitate cancer development by maintaining viability and building new biomass. Although a variety of oncogenes or tumor suppressors contribute to these rewiring, accumulating evidence suggests that both post-transcriptional and post-translational modifications (PTMs) also orchestrate the tightly controlled regulation of cancer metabolic adaptations, broadening the biological mechanisms of cancer metabolic reprogramming. Micro RNA, one kind of post-transcriptional modification, mediates transcriptional silencing of various metabolic enzymes. Additional, different kinds of PTMs play important roles in cancer metabolic rewiring by affecting the function, interaction or stability of target proteins. We survey recent studies demonstrating PTMs at lysine residues and microRNAs that are involved in reprogramming of cancer central carbon metabolism, and summarize the effect of these modifications according to different parts of central carbon metabolic pathway. Moreover, we provide an updated overview of the compounds or agents targeting central carbon metabolism in cancer. Given that the heterogeneity of cancer biology, a combination of these novel therapeutics and standard chemotherapeutic agents may obtain better benefit and overcome drug resistance. Finally, this review discusses the challenges and some new steps that may further advance this field.</t>
  </si>
  <si>
    <t>[Wang, Yunqian; Chen, Yingxuan; Fang, Jingyuan] Shanghai Jiao Tong Univ, Minist Hlth,Sch Med,Div Gastroenterol &amp; Hepatol, Shanghai Inst Digest Dis,Key Lab Gastroenterol &amp;, State Key Lab Oncogenes &amp; Related Genes,Renji Hos, Shanghai, Peoples R China</t>
  </si>
  <si>
    <t>Chen, YX (corresponding author), Shanghai Jiao Tong Univ, Shanghai Inst Digest Dis, Div Gastroenterol &amp; Hepatol, Renji Hosp,Sch Med, 145 Middle Shandong Rd, Shanghai 200001, Peoples R China.</t>
  </si>
  <si>
    <t>yingxuanchen71@sjtu.edu.cn</t>
  </si>
  <si>
    <t>National Natural Science Foundation of ChinaNational Natural Science Foundation of China (NSFC) [81572303]; Program of Shanghai Subject Chief Scientist [15XD1502600]</t>
  </si>
  <si>
    <t>This work was supported by grants from the National Natural Science Foundation of China (No. 81572303, to C.Y.X) and Program of Shanghai Subject Chief Scientist (No. 15XD1502600 to C.Y.X).</t>
  </si>
  <si>
    <t>10.2174/1871520617666170327110712</t>
  </si>
  <si>
    <t>FO1PC</t>
  </si>
  <si>
    <t>WOS:000416534200001</t>
  </si>
  <si>
    <t>Xue, T</t>
  </si>
  <si>
    <t>Zhu, L; Zheng, T</t>
  </si>
  <si>
    <t>Xue, Tian</t>
  </si>
  <si>
    <t>Transfer Entropy Estimation via Copula</t>
  </si>
  <si>
    <t>PROCEEDINGS OF THE 2017 2ND INTERNATIONAL CONFERENCE ON MACHINERY, ELECTRONICS AND CONTROL SIMULATION (MECS 2017)</t>
  </si>
  <si>
    <t>AER-Advances in Engineering Research</t>
  </si>
  <si>
    <t>2nd International Conference on Machinery, Electronics and Control Simulation (MECS)</t>
  </si>
  <si>
    <t>JUN 24-25, 2017</t>
  </si>
  <si>
    <t>Taiyuan, PEOPLES R CHINA</t>
  </si>
  <si>
    <t>Xinxiang Univ</t>
  </si>
  <si>
    <t>Time series analysis; Transfer entropy; Copula</t>
  </si>
  <si>
    <t>Transfer entropy provides a powerful information theoretic measurement of directed information flow between time series variables. Effective and convenient methods of estimation are desirable in practice. This article discusses the formulation of how to estimate transfer entropy via the statistical copula. Furthermore, this article provides theoretical justifications, and two estimation approaches via the Gaussian copula transformation and kernel methods. The experiment demonstrates that the proposed estimation approaches are competitive with the Linear estimator and the Nearest Neighbour estimator.</t>
  </si>
  <si>
    <t>[Xue, Tian] Univ Ghent, Fac Sci, Krijgslaan 281, B-9000 Ghent, Belgium</t>
  </si>
  <si>
    <t>Xue, T (corresponding author), Univ Ghent, Fac Sci, Krijgslaan 281, B-9000 Ghent, Belgium.</t>
  </si>
  <si>
    <t>tian.xue@ugent.be</t>
  </si>
  <si>
    <t>ATLANTIS PRESS</t>
  </si>
  <si>
    <t>29 AVENUE LAVMIERE, PARIS, 75019, FRANCE</t>
  </si>
  <si>
    <t>2352-5401</t>
  </si>
  <si>
    <t>978-94-6252-352-4</t>
  </si>
  <si>
    <t>AER ADV ENG RES</t>
  </si>
  <si>
    <t>Engineering, Multidisciplinary</t>
  </si>
  <si>
    <t>BI7ZU</t>
  </si>
  <si>
    <t>WOS:000414864800159</t>
  </si>
  <si>
    <t>Zheng, KD; Wu, Q; Wang, CX; Tan, WJ; Mei, WJ</t>
  </si>
  <si>
    <t>Zheng, Kangdi; Wu, Qiong; Wang, Chengxi; Tan, Weijun; Mei, Wenjie</t>
  </si>
  <si>
    <t>Ruthenium(II) Complexes as Potential Apoptosis Inducers in Chemotherapy</t>
  </si>
  <si>
    <t>Ruthenium complexes; apoptosis; mitochondria; G-quadruplex; endoplasmic reticulum</t>
  </si>
  <si>
    <t>MITOCHONDRIA-MEDIATED APOPTOSIS; MICROWAVE-ASSISTED SYNTHESIS; G-QUADRUPLEX DNA; POLYPYRIDYL COMPLEXES; ANTICANCER COMPOUNDS; PROMOTER REGION; CANCER-CELLS; BINDING MODE; IN-VITRO; SPECTROSCOPIC CHARACTERIZATION</t>
  </si>
  <si>
    <t>Herein, the development of ruthenium complexes as potential apoptosis inducers, as well as their underlying mechanism has been reviewed. In recent years, various ruthenium complexes have been designed and their in vitro and in vivo inhibitory activities against various types of tumor cells have been evaluated extensively. It's demonstrated that ruthenium complexes can induce apoptosis of tumor cells through the signal pathway of mitochondria-mediated, death receptor-mediated, and/or endoplasmic reticulum (ER) stress pathways. Alternately, the binding behavior of these ruthenium(II) complexes with DNA, especially with Gquadruplex DNA may play a key role in the DNA damage of tumor cells, and thus provides a versatile tool to rational design novel ruthenium complexes with high activity and selectivity.</t>
  </si>
  <si>
    <t>[Zheng, Kangdi] Guangdong Pharmaceut Univ, Sch Tradit Chinese Med, Guangzhou 510006, Guangdong, Peoples R China; [Wu, Qiong; Wang, Chengxi; Mei, Wenjie] Guangdong Pharmaceut Univ, Sch Pharm, Guangzhou 510006, Guangdong, Peoples R China; [Tan, Weijun] Guangdong Pharmaceut Univ, Sch Food Sci, Zhongshan 528458, Peoples R China</t>
  </si>
  <si>
    <t>Tan, WJ (corresponding author), Guangdong Pharmaceut Univ, Sch Food Sci, Zhongshan 528458, Peoples R China.; Mei, WJ (corresponding author), Guangdong Pharmaceut Univ, Dept Sch Pharm, Guangzhou 510006, Guangdong, Peoples R China.</t>
  </si>
  <si>
    <t>weijunt0726@163.com; wenjiemei@126.com</t>
  </si>
  <si>
    <t>National Nature Science Foundation of ChinaNational Natural Science Foundation of China (NSFC) [81572926]; Provincial Major Scientific Research Projects in Universities of Guangdong Province [2014KZDXM053]; Science and Technology Item Foundation of Guangzhou [2013J4100072]; Joint Natural Sciences Fund of the Department of Science and Technology; First Affiliated Hospital of Guangdong Pharmaceutical University [GYFYLH201309]</t>
  </si>
  <si>
    <t>This work was supported by the National Nature Science Foundation of China (81572926), the Provincial Major Scientific Research Projects in Universities of Guangdong Province (2014KZDXM053), the Science and Technology Item Foundation of Guangzhou (2013J4100072), and the Joint Natural Sciences Fund of the Department of Science and Technology &amp; the First Affiliated Hospital of Guangdong Pharmaceutical University (GYFYLH201309).</t>
  </si>
  <si>
    <t>10.2174/1871520616666160622085441</t>
  </si>
  <si>
    <t>EP2PL</t>
  </si>
  <si>
    <t>WOS:000397225500005</t>
  </si>
  <si>
    <t>Zhou, J; Zhang, L; Chen, L; Du, Y; Liu, ZK</t>
  </si>
  <si>
    <t>Zhou, J.; Zhang, L.; Chen, L.; Du, Y.; Liu, Z. -K.</t>
  </si>
  <si>
    <t>A THERMODYNAMIC DESCRIPTION OF METASTABLE c-TiAlZrN COATINGS WITH TRIPLE SPINODALLY DECOMPOSED DOMAINS</t>
  </si>
  <si>
    <t>JOURNAL OF MINING AND METALLURGY SECTION B-METALLURGY</t>
  </si>
  <si>
    <t>c-TiAlZrN coatings; Metastable phase; Spinodal decomposition; CALPHAD</t>
  </si>
  <si>
    <t>PHASE-FIELD MODEL; TI-AL-N; FINITE INTERFACE DISSIPATION; THERMAL-DECOMPOSITION; THIN-FILMS; MICROSTRUCTURE EVOLUTION; METAL NITRIDES; STABILITY; SYSTEM; 1ST-PRINCIPLES</t>
  </si>
  <si>
    <t>A critical thermodynamic assessment of the metastable c-TiAlZrN coatings, which are reported to spinodally decompose into triple domains, i.e., c-TiN, c-AlN, and c-ZrN, was performed via the CALculation of PHAse Diagram (CALPHAD) technique based on the limited experimental data as well as the first-principles computed free energies. The metastable cTiAlZrN coatings were modeled as a pseudo-ternary phase consisting of c-TiN, c-AlN and c-ZrN species, and described using the substitutional solution model. The thermodynamic descriptions for the three boundary binaries were directly taken from either the CALPHAD assessment or the first-principles results available in the literature except for a re-adjustment of the pseudo-binary c-AlN/c-ZrN system based on the experimental phase equilibria in the pseudo-ternary system. The good agreement between the calculated phase equilibria and the experimental data over the wide temperature range was obtained, validating the reliability of the presently obtained thermodynamic descriptions for the c-TiAlZrN system. Based on the present thermodynamic description, different phase diagrams and thermodynamic properties can be easily predicted. It is anticipated that the present thermodynamic description of the metastable c-TiAlZrN coatings can serve as the important input for the later quantitative description of the microstructure evolution in c-TiAlZrN coatings during service life.</t>
  </si>
  <si>
    <t>[Zhou, J.; Zhang, L.; Chen, L.; Du, Y.] Cent S Univ, State Key Lab Powder Met, Changsha, Hunan, Peoples R China; [Zhou, J.] Lanzhou Inst Technol, Dept Mat Engn, Lanzhou, Gansu, Peoples R China; [Liu, Z. -K.] Penn State Univ, Dept Mat Sci &amp; Engn, University Pk, PA 16802 USA</t>
  </si>
  <si>
    <t>Zhang, L (corresponding author), Cent S Univ, State Key Lab Powder Met, Changsha, Hunan, Peoples R China.</t>
  </si>
  <si>
    <t>xueyun168@gmail.com</t>
  </si>
  <si>
    <t>Liu, Zi-Kui/A-8196-2009</t>
  </si>
  <si>
    <t>Liu, Zi-Kui/0000-0003-3346-3696; Du, Yong/0000-0002-4187-3989</t>
  </si>
  <si>
    <t>National Natural Science Foundation of ChinaNational Natural Science Foundation of China (NSFC) [51474239, 51371201]; National Science and Technology Major Project of China [2015ZX04005008]; Lanzhou Institute of Technology [2014K-013]</t>
  </si>
  <si>
    <t>The financial support from the National Natural Science Foundation of China (Grant Nos. 51474239 and 51371201) and the National Science and Technology Major Project of China (Grant No. 2015ZX04005008) is greatly acknowledged. Jingjing Zhou acknowledges support from Lanzhou Institute of Technology (Grant No. 2014K-013).</t>
  </si>
  <si>
    <t>TECHNICAL FACULTY, BOR-SERBIA</t>
  </si>
  <si>
    <t>BOR</t>
  </si>
  <si>
    <t>UNIV BELGRADE, VOJSKE JUGOSLAVIJE 12, BOR, 19210, SERBIA</t>
  </si>
  <si>
    <t>1450-5339</t>
  </si>
  <si>
    <t>J MIN METALL B</t>
  </si>
  <si>
    <t>J. Min. Metall. Sect. B-Metall.</t>
  </si>
  <si>
    <t>10.2298/JMMB161017001Z</t>
  </si>
  <si>
    <t>EO5DD</t>
  </si>
  <si>
    <t>WOS:000396712300002</t>
  </si>
  <si>
    <t>[Anonymous]</t>
  </si>
  <si>
    <t>Introduction</t>
  </si>
  <si>
    <t>TYPE-2 DIABETES-MELLITUS; AMERICAN-HEART-ASSOCIATION; SELF-MANAGEMENT EDUCATION; LIFE-STYLE INTERVENTION; CONVERTING-ENZYME-INHIBITORS; CORONARY-ARTERY-DISEASE; QUALITY-OF-LIFE; INTENSIVE INSULIN THERAPY; GASTRIC BYPASS-SURGERY; CHRONIC CARE MODEL</t>
  </si>
  <si>
    <t>S1</t>
  </si>
  <si>
    <t>S130</t>
  </si>
  <si>
    <t>10.2337/dc17-S001</t>
  </si>
  <si>
    <t>EG2AY</t>
  </si>
  <si>
    <t>WOS:000390845900001</t>
  </si>
  <si>
    <t>Friedemann, M; Klostermann, H</t>
  </si>
  <si>
    <t>Friedemann, M.; Klostermann, H.</t>
  </si>
  <si>
    <t>Composition and mechanical properties of B-C-W and B-C-Ti thin films prepared by pulse magnetron sputtering</t>
  </si>
  <si>
    <t>43rd International Conference on Metallurgical Coatings and Thin Films (ICMCTF)</t>
  </si>
  <si>
    <t>APR 25-29, 2016</t>
  </si>
  <si>
    <t>Amer Vacuum Soc, Adv Surface Engn Div</t>
  </si>
  <si>
    <t>Pulsed magnetron sputtering; Co-sputtering; Boron carbide; Wear resistant materials; Tungsten</t>
  </si>
  <si>
    <t>CHEMICAL-VAPOR-DEPOSITION; BORON-CARBIDE; TRIBOLOGICAL BEHAVIOR; B4C FILMS; X-RAY; N-C; COATINGS; MICROSTRUCTURE; MULTILAYERS; TEMPERATURE</t>
  </si>
  <si>
    <t>In the present work, coatings in the material systems B-C-W and B-C-Ti have been synthesized by pulse magnetron sputtering, to exploit their potential as coatings for hard, wear resistant applications. These layers offer interesting properties, because of the possible amounts of carbides and borides that can form in the non equilibrium deposition processes. Especially the amount of tungsten in the layers promises high wear resistance and corrosion protection at elevated temperatures. The B-C-W and B-C-Ti thin films have been deposited by pulsed magnetron co-sputtering in bipolar mode, using a boron carbide (B4C) target and a metal target (W or Ti) with a maximum total power input of 12.9 W/cm(2). The amount of metal in the layers has been varied by adjusting the sputtering pulse length of the respective target material. The influence of bias voltage on the properties of B-C-W coatings has been investigated and it was found out that bias voltages of -60 V...-100 V lower the hardness of the coatings. The hardness and the Young's modulus of the layers have been determined by nanoindentation. Whereas the majority of coatings exhibits hardness around 20 GPa or lower, maximum hardness of 28 GPa and Young's modulus of 420 GPa are observed in a certain compositional range, in which coatings also distinguish by good thermal stability. Their composition has been analysed by using optical glow discharge emission spectroscopy (GD-OES) and Rutherford backscattering spectrometry (RBS). (C) 2016 Elsevier B.V. All rights reserved.</t>
  </si>
  <si>
    <t>[Friedemann, M.; Klostermann, H.] Fraunhofer Inst Organ Elect Electron Beam &amp; Plasm, Winterbeigstr 28, D-01277 Dresden, Germany</t>
  </si>
  <si>
    <t>Friedemann, M (corresponding author), Fraunhofer Inst Organ Elect Electron Beam &amp; Plasm, Winterbeigstr 28, D-01277 Dresden, Germany.</t>
  </si>
  <si>
    <t>Martin.Friedemann@fep.fraunhofer.de</t>
  </si>
  <si>
    <t>10.1016/j.surfcoat.2016.07.107</t>
  </si>
  <si>
    <t>EF9BF</t>
  </si>
  <si>
    <t>WOS:000390625000017</t>
  </si>
  <si>
    <t>Keating, SM; Kassanjee, R; Lebedeva, M; Facente, SN; MacArthur, JC; Grebe, E; Murphy, G; Welte, A; Martin, JN; Little, S; Price, MA; Kallas, EG; Busch, MP; Pilcher, CD</t>
  </si>
  <si>
    <t>Keating, Sheila M.; Kassanjee, Reshma; Lebedeva, Mila; Facente, Shelley N.; MacArthur, Jeffrey C.; Grebe, Eduard; Murphy, Gary; Welte, Alex; Martin, Jeffrey N.; Little, Susan; Price, Matthew A.; Kallas, Esper G.; Busch, Michael P.; Pilcher, Christopher D.</t>
  </si>
  <si>
    <t>Consortium Evaluation Performance</t>
  </si>
  <si>
    <t>Performance of the Bio-Rad Geenius HIV1/2 Supplemental Assay in Detecting Recent HIV Infection and Calculating Population Incidence</t>
  </si>
  <si>
    <t>JAIDS-JOURNAL OF ACQUIRED IMMUNE DEFICIENCY SYNDROMES</t>
  </si>
  <si>
    <t>Conference on Retrovirology and Opportunistic Infections</t>
  </si>
  <si>
    <t>MAR 04, 2014</t>
  </si>
  <si>
    <t>Boston, MA</t>
  </si>
  <si>
    <t>rapid turn-around time; recent HIV infection; HIV incidence</t>
  </si>
  <si>
    <t>CONFIRMATORY ASSAY; SEX; SEROCONVERSION; INTERVENTION; PREVALENCE; PREVENTION; SPECIMENS; MEN</t>
  </si>
  <si>
    <t>Objective: HIV seroconversion biomarkers are being used in cross-sectional studies for HIV incidence estimation. Bio-Rad Geenius HIV-1/2 Supplemental Assay is an immunochromatographic single-use assay that measures antibodies (Ab) against multiple HIV-1/2 antigens. The objective of this study was to determine whether the Geenius assay could additionally be used for recency estimation. Design: This assay was developed for HIV-1/2 confirmation; however, quantitative data acquired give information on increasing concentration and diversity of antibody responses over time during seroconversion. A quantitative threshold of recent HIV infection was proposed to determine recent or nonrecent HIV infection; performance using this cutoff was evaluated. Methods: We tested 2500 highly characterized specimens from research subjects in the United States, Brazil, and Africa with well-defined durations of HIV infection. Regression and frequency estimation were used to estimate assay properties relevant to HIV incidence measurement: mean duration of recent infection (MDRI), false-recent rate, and assay reproducibility and robustness. Results: Using the manufacturer's proposed cutoff index of 1.5 to identify recent infection, the assay has an estimated false-recent rate of 4.1% (95% CI: 2.2 to 7.0) and MDRI of 179 days (155 to 201) in specimens from treatment-naive subjects, presenting performance challenges similar to other incidence assays. Lower index cutoffs associated with lower MDRI gave a lower rate of false-recent results. Conclusions: These data suggest that with additional interpretive analysis of the band intensities using an algorithm and cutoff, the Geenius HIV-1/2 Supplemental Assay can be used to identify recent HIV infection in addition to confirming the presence of HIV-1 and HIV-2 antibodies.</t>
  </si>
  <si>
    <t>[Keating, Sheila M.; Lebedeva, Mila; MacArthur, Jeffrey C.; Busch, Michael P.] Blood Syst Res Inst, 270 Masonic Ave, San Francisco, CA 94118 USA; [Keating, Sheila M.; Facente, Shelley N.; Martin, Jeffrey N.; Price, Matthew A.; Busch, Michael P.; Pilcher, Christopher D.] Univ Calif San Francisco, San Francisco, CA 94143 USA; [Kassanjee, Reshma; Grebe, Eduard; Welte, Alex] Univ Stellenbosch, South African DST NRF Ctr Excellence Epidemiol Mo, Stellenbosch, South Africa; [Kassanjee, Reshma] Univ Cape Town, Dept Stat Sci, Cape Town, South Africa; [Murphy, Gary] Publ Hlth England, London, England; [Little, Susan] Univ Calif San Diego, San Diego, CA 92103 USA; [Price, Matthew A.] Int AIDS Vaccine Initiat IAVI, Dept Med Affairs, New York, NY USA; [Kallas, Esper G.] Univ Sao Paulo, Sch Med, Div Clin Immunol &amp; Allergy, Sao Paulo, Brazil</t>
  </si>
  <si>
    <t>Keating, SM (corresponding author), Blood Syst Res Inst, 270 Masonic Ave, San Francisco, CA 94118 USA.</t>
  </si>
  <si>
    <t>SKeating@bloodsystems.org</t>
  </si>
  <si>
    <t>Facente, Shelley/M-1147-2019; Price, Matt/AAK-6881-2021; Little, Susan/AAA-6116-2019</t>
  </si>
  <si>
    <t>Price, Matt/0000-0002-2918-1373; Kassanjee, Reshma/0000-0002-1200-8726; Keating, Sheila/0000-0002-8324-3694; Facente, Shelley N./0000-0002-7266-352X; Kallas, Esper/0000-0003-2026-6925; Grebe, Eduard/0000-0001-7046-7245</t>
  </si>
  <si>
    <t>NCRR NIH HHSUnited States Department of Health &amp; Human ServicesNational Institutes of Health (NIH) - USANIH National Center for Research Resources (NCRR) [M01 RR000046] Funding Source: Medline; NIAID NIH HHSUnited States Department of Health &amp; Human ServicesNational Institutes of Health (NIH) - USANIH National Institute of Allergy &amp; Infectious Diseases (NIAID) [U01 AI043638, P30 AI027763, P01 AI074621, P01 AI071713, R24 AI106039, R24 AI067039] Funding Source: Medline; NICHD NIH HHSUnited States Department of Health &amp; Human ServicesNational Institutes of Health (NIH) - USANIH Eunice Kennedy Shriver National Institute of Child Health &amp; Human Development (NICHD) [R01 HD074511] Funding Source: Medline; NIMH NIH HHSUnited States Department of Health &amp; Human ServicesNational Institutes of Health (NIH) - USANIH National Institute of Mental Health (NIMH) [R01 MH068686, L30 MH072430, R01 MH100974, R34 MH096606] Funding Source: Medline; EUNICE KENNEDY SHRIVER NATIONAL INSTITUTE OF CHILD HEALTH &amp; HUMAN DEVELOPMENTUnited States Department of Health &amp; Human ServicesNational Institutes of Health (NIH) - USANIH Eunice Kennedy Shriver National Institute of Child Health &amp; Human Development (NICHD) [R01HD074511] Funding Source: NIH RePORTER; NATIONAL CENTER FOR RESEARCH RESOURCESUnited States Department of Health &amp; Human ServicesNational Institutes of Health (NIH) - USANIH National Center for Research Resources (NCRR) [M01RR000046] Funding Source: NIH RePORTER; NATIONAL INSTITUTE OF ALLERGY AND INFECTIOUS DISEASESUnited States Department of Health &amp; Human ServicesNational Institutes of Health (NIH) - USANIH National Institute of Allergy &amp; Infectious Diseases (NIAID) [R24AI106039, R24AI067039, P01AI074621, P01AI071713, U01AI043638, P30AI027763] Funding Source: NIH RePORTER; NATIONAL INSTITUTE OF MENTAL HEALTHUnited States Department of Health &amp; Human ServicesNational Institutes of Health (NIH) - USANIH National Institute of Mental Health (NIMH) [R34MH096606, R01MH068686, R01MH100974] Funding Source: NIH RePORTER</t>
  </si>
  <si>
    <t>1525-4135</t>
  </si>
  <si>
    <t>1077-9450</t>
  </si>
  <si>
    <t>JAIDS-J ACQ IMM DEF</t>
  </si>
  <si>
    <t>JAIDS</t>
  </si>
  <si>
    <t>10.1097/QAI.0000000000001146</t>
  </si>
  <si>
    <t>ED7LF</t>
  </si>
  <si>
    <t>WOS:000389045300016</t>
  </si>
  <si>
    <t>Kim, CW; Hwang, KA; Choi, KC</t>
  </si>
  <si>
    <t>Kim, Cho-Won; Hwang, Kyung-A; Choi, Kyung-Chul</t>
  </si>
  <si>
    <t>Anti-metastatic potential of resveratrol and its metabolites by the inhibition of epithelial-mesenchymal transition, migration, and invasion of malignant cancer cells</t>
  </si>
  <si>
    <t>Resveratrol; Resveratrol metabolites; Epithelial-mesenchymal transition; Cancer metastasis</t>
  </si>
  <si>
    <t>NF-KAPPA-B; EPIDERMAL-GROWTH-FACTOR; E-CADHERIN EXPRESSION; REPRESSES E-CADHERIN; TGF-BETA; PANCREATIC-CANCER; MATRIX METALLOPROTEINASES; SONIC-HEDGEHOG; DOWN-REGULATION; MATRIX-METALLOPROTEINASE-9 EXPRESSION</t>
  </si>
  <si>
    <t>Background: Increased epithelial-mesenchymal transition (EMT) and cell migration and invasion abilities of cancer cells play important roles in the metastatic process of cancer. Resveratrol is a stilbenoid, a type of natural polyphenol found in the skin of grapes, berries, and peanuts. A number of experiments have examined resveratrol's ability to target diverse pathways associated with carcinogenesis and cancer progression. Purpose: This article aims to present updated overview of the knowledge that resveratrol and its metabolites or analogs have the potential to inhibit metastasis of cancer via affecting many signaling pathways related with EMT, cancer migration, and invasion in diverse organs of the body. Chapters: This article starts with a short introduction describing diverse beneficial effects of resveratrol including cancer prevention and the aim of the present study. To address the effects of resveratrol on cancer metastasis, mechanisms of EMT, migration, invasion, and their relevance with cancer metastasis, anti-metastatic effects of resveratrol through EMT-related signaling pathways and inhibitory effects of resveratrol on migration and invasion are highlighted. In addition, anti-metastatic potential of resveratrol metabolites and analogs is addressed. Conclusion: Resveratrol was demonstrated to turn back the EMT process induced by diverse signaling pathways in several cellular and animal cancer models. In addition, resveratrol can exert chemopreventive efficacies on migration and invasion of cancer cells by inhibiting the related pathways and target molecules. Although these findings display the anti-metastatic potential of resveratrol, more patientoriented clinical studies demonstrating the marked efficacies of resveratrol in humans are still needed. (C) 2016ElsevierGmbH. Allrightsreserved.</t>
  </si>
  <si>
    <t>[Hwang, Kyung-A; Choi, Kyung-Chul] Chungbuk Natl Univ, Lab Biochem &amp; Immunol, Ctr Vet Med, Cheongju 28644, Chungbuk, South Korea; Chungbuk Natl Univ, Coll Vet Med, Cheongju 28644, Chungbuk, South Korea</t>
  </si>
  <si>
    <t>Hwang, KA; Choi, KC (corresponding author), Chungbuk Natl Univ, Lab Biochem &amp; Immunol, Ctr Vet Med, Cheongju 28644, Chungbuk, South Korea.</t>
  </si>
  <si>
    <t>hka9400@naver.com; kchoi@cbu.ac.kr</t>
  </si>
  <si>
    <t>National Research Foundation of Korea (NRF) - Ministry of Education, Science and Technology (MEST) of the Republic of Korea [2014R1A1A2055295]; Next-Generation BioGreen 21 Program, Rural Development Administration, Republic of Korea [PJ011355-2015]</t>
  </si>
  <si>
    <t>This work was supported by a National Research Foundation of Korea (NRF) grant funded by the Ministry of Education, Science and Technology (MEST) of the Republic of Korea (2014R1A1A2055295). This work was supported by a grant from the Next-Generation BioGreen 21 Program (no. PJ011355-2015), Rural Development Administration, Republic of Korea.</t>
  </si>
  <si>
    <t>10.1016/j.phymed.2016.10.016</t>
  </si>
  <si>
    <t>ED9QO</t>
  </si>
  <si>
    <t>WOS:000389207800011</t>
  </si>
  <si>
    <t>Barabas, FM; Masullo, LA; Stefani, FD</t>
  </si>
  <si>
    <t>Barabas, Federico M.; Masullo, Luciano A.; Stefani, Fernando D.</t>
  </si>
  <si>
    <t>Note: Tormenta: An open source Python-powered control software for camera based optical microscopy</t>
  </si>
  <si>
    <t>REVIEW OF SCIENTIFIC INSTRUMENTS</t>
  </si>
  <si>
    <t>Until recently, PC control and synchronization of scientific instruments was only possible through closed-source expensive frameworks like National Instruments' LabVIEW. Nowadays, efficient cost-free alternatives are available in the context of a continuously growing community of open-source software developers. Here, we report on Tormenta, a modular open-source software for the control of camera-based optical microscopes. Tormenta is built on Python, works on multiple operating systems, and includes some key features for fluorescence nanoscopy based on single molecule localization. Published by AIP Publishing.</t>
  </si>
  <si>
    <t>[Barabas, Federico M.; Masullo, Luciano A.; Stefani, Fernando D.] Consejo Nacl Invest Cient &amp; Tecn, Ctr Invest Bionanociencas CIBION, Godoy Cruz 2390,C1425FQD, Buenos Aires, DF, Argentina; [Barabas, Federico M.; Masullo, Luciano A.; Stefani, Fernando D.] Univ Buenos Aires, Fac Ciencias Exactas &amp; Nat, Dept Fis, Pabellon 1 Ciudad Univ,C1428EHA, Buenos Aires, DF, Argentina</t>
  </si>
  <si>
    <t>Barabas, FM (corresponding author), Consejo Nacl Invest Cient &amp; Tecn, Ctr Invest Bionanociencas CIBION, Godoy Cruz 2390,C1425FQD, Buenos Aires, DF, Argentina.; Barabas, FM (corresponding author), Univ Buenos Aires, Fac Ciencias Exactas &amp; Nat, Dept Fis, Pabellon 1 Ciudad Univ,C1428EHA, Buenos Aires, DF, Argentina.</t>
  </si>
  <si>
    <t>federico.barabas@cibion.conicet.gov.ar</t>
  </si>
  <si>
    <t>Masullo, Luciano A./AAH-6411-2019</t>
  </si>
  <si>
    <t>Masullo, Luciano/0000-0001-8664-5448; Stefani, Fernando/0000-0002-3277-7215</t>
  </si>
  <si>
    <t>CONICETConsejo Nacional de Investigaciones Cientificas y Tecnicas (CONICET); ANCYPT [PICT 2009-0110, PICT 2010-2511]; Partner Group of the Max-Planck-Society</t>
  </si>
  <si>
    <t>This work was funded with the support of CONICET, ANCYPT Project Nos. PICT 2009-0110 and PICT 2010-2511, and a Partner Group of the Max-Planck-Society.</t>
  </si>
  <si>
    <t>0034-6748</t>
  </si>
  <si>
    <t>1089-7623</t>
  </si>
  <si>
    <t>REV SCI INSTRUM</t>
  </si>
  <si>
    <t>Rev. Sci. Instrum.</t>
  </si>
  <si>
    <t>10.1063/1.4972392</t>
  </si>
  <si>
    <t>Instruments &amp; Instrumentation; Physics, Applied</t>
  </si>
  <si>
    <t>Instruments &amp; Instrumentation; Physics</t>
  </si>
  <si>
    <t>EH9NA</t>
  </si>
  <si>
    <t>WOS:000392096800076</t>
  </si>
  <si>
    <t>Chen, CHK</t>
  </si>
  <si>
    <t>Chen, C. H. K.</t>
  </si>
  <si>
    <t>Recent progress in astrophysical plasma turbulence from solar wind observations</t>
  </si>
  <si>
    <t>ELECTRIC-FIELD SPECTRUM; ALFVEN-WAVE TURBULENCE; MAGNETOHYDRODYNAMIC TURBULENCE; MHD TURBULENCE; DENSITY-FLUCTUATIONS; INTERSTELLAR TURBULENCE; ANISOTROPY MEASUREMENTS; ENERGY-DISSIPATION; TAYLOR HYPOTHESIS; LOCAL ANISOTROPY</t>
  </si>
  <si>
    <t>This paper summarises some of the recent progress that has been made in understanding astrophysical plasma turbulence in the solar wind, from in situ spacecraft observations. At large scales, where the turbulence is predominantly Alfvenic, measurements of critical balance, residual energy and three-dimensional structure are discussed, along with comparison to recent models of strong Alfvenic turbulence. At these scales, a few per cent of the energy is also in compressive fluctuations, and their nature, anisotropy and relation to the Alfvenic component is described. In the small-scale kinetic range, below the ion gyroscale, the turbulence becomes predominantly kinetic Alfven in nature, and measurements of the spectra, anisotropy and intermittency of this turbulence are discussed with respect to recent cascade models. One of the major remaining questions is how the turbulent energy is dissipated, and some recent work on this question, in addition to future space missions which will help to answer it, are briefly discussed.</t>
  </si>
  <si>
    <t>[Chen, C. H. K.] Imperial Coll London, Dept Phys, London SW7 2AZ, England</t>
  </si>
  <si>
    <t>STFC Ernest Rutherford Fellowship; Imperial College Junior Research Fellowship; Science and Technology Facilities CouncilUK Research &amp; Innovation (UKRI)Science &amp; Technology Facilities Council (STFC) [ST/N003748/1] Funding Source: researchfish; STFCUK Research &amp; Innovation (UKRI)Science &amp; Technology Facilities Council (STFC) [ST/N003748/1] Funding Source: UKRI</t>
  </si>
  <si>
    <t>I would like to thank my collaborators who have worked with me on the projects discussed in this paper. I was supported by an STFC Ernest Rutherford Fellowship and an Imperial College Junior Research Fellowship.</t>
  </si>
  <si>
    <t>10.1017/S0022377816001124</t>
  </si>
  <si>
    <t>EN6NT</t>
  </si>
  <si>
    <t>WOS:000396121400002</t>
  </si>
  <si>
    <t>Duque-Afonso, J; Lin, CH; Han, KH; Wei, MC; Feng, J; Kurzer, JH; Schneidawind, C; Wong, SHK; Bassik, MC; Cleary, ML</t>
  </si>
  <si>
    <t>Duque-Afonso, Jesus; Lin, Chiou-Hong; Han, Kyuho; Wei, Michael C.; Feng, Jue; Kurzer, Jason H.; Schneidawind, Corina; Wong, Stephen Hon-Kit; Bassik, Michael C.; Cleary, Michael L.</t>
  </si>
  <si>
    <t>E2A-PBX1 Remodels Oncogenic Signaling Networks in B-cell Precursor Acute Lymphoid Leukemia</t>
  </si>
  <si>
    <t>ACUTE LYMPHOBLASTIC-LEUKEMIA; TYROSINE KINASE; ZAP-70 EXPRESSION; LCK GENE; SYK; ACTIVATION; INHIBITOR; DISEASE; PROTEIN; DASATINIB</t>
  </si>
  <si>
    <t>There is limited understanding of how signaling pathways are altered by oncogenic fusion transcription factors that drive leukemogenesis. To address this, we interrogated activated signaling pathways in a comparative analysis of mouse and human leukemias expressing the fusion protein E2A-PBX1, which is present in 5%-7% of pediatric and 50% of pre-B-cell receptor (preBCR(+)) acute lymphocytic leukemia (ALL). In this study, we describe remodeling of signaling networks by E2APBX1 in pre-B-ALL, which results in hyperactivation of the key oncogenic effector enzyme PLC gamma 2. Depletion of PLC gamma 2 reduced proliferation of mouse and human ALLs, including E2A-PBX1 leukemias, and increased disease-free survival after secondary transplantation. Mechanistically, E2A-PBX1 bound promoter regulatory regions and activated the transcription of its key target genes ZAP70, SYK, and LCK, which encode kinases upstream of PLC gamma 2. Depletion of the respective upstream kinases decreased cell proliferation and phosphorylated levels of PLC gamma 2 (pPLC gamma 2). Pairwise silencing of ZAP70, SYK, or LCK showed additive effects on cell growth inhibition, providing a rationale for combination therapy with inhibitors of these kinases. Accordingly, inhibitors such as the SRC family kinase (SFK) inhibitor dasatinib reduced pPLC gamma 2 and inhibited proliferation of human and mouse preBCR(+)/E2A-PBX1(+) leukemias in vitro and in vivo. Furthermore, combining small-molecule inhibition of SYK, LCK, and SFK showed synergistic interactions and preclinical efficacy in the same setting. Our results show how the oncogenic fusion protein E2A-PBX1 perturbs signaling pathways upstreamof PLC gamma 2 and renders leukemias amenable to targeted therapeutic inhibition. (C) 2016 AACR.</t>
  </si>
  <si>
    <t>[Duque-Afonso, Jesus; Lin, Chiou-Hong; Feng, Jue; Kurzer, Jason H.; Schneidawind, Corina; Wong, Stephen Hon-Kit; Cleary, Michael L.] Stanford Univ, Sch Med, Dept Pathol, Stanford, CA 94305 USA; [Han, Kyuho; Bassik, Michael C.] Stanford Univ, Sch Med, Dept Genet, Stanford, CA 94305 USA; [Wei, Michael C.] Stanford Univ, Sch Med, Dept Pediat, Stanford, CA 94305 USA; [Feng, Jue] NYU, Dept Pathol, Langone Med Ctr, 550 1St Ave, New York, NY 10016 USA; [Feng, Jue] NYU, Dept Med, Langone Med Ctr, 550 1St Ave, New York, NY 10016 USA; [Schneidawind, Corina] Univ Hosp Tuebingen, Dept Hematol &amp; Oncol, Tubingen, Germany</t>
  </si>
  <si>
    <t>Cleary, ML (corresponding author), Stanford Univ, Sch Med, 300 Pasteur Dr, Stanford, CA 94305 USA.</t>
  </si>
  <si>
    <t>, Kyuho/0000-0003-4259-8736</t>
  </si>
  <si>
    <t>EUNICE KENNEDY SHRIVER NATIONAL INSTITUTE OF CHILD HEALTH &amp; HUMAN DEVELOPMENTUnited States Department of Health &amp; Human ServicesNational Institutes of Health (NIH) - USANIH Eunice Kennedy Shriver National Institute of Child Health &amp; Human Development (NICHD) [DP2HD084069] Funding Source: NIH RePORTER; NATIONAL CENTER FOR ADVANCING TRANSLATIONAL SCIENCESUnited States Department of Health &amp; Human ServicesNational Institutes of Health (NIH) - USANIH National Center for Advancing Translational Sciences (NCATS) [UL1TR001085] Funding Source: NIH RePORTER; NCATS NIH HHSUnited States Department of Health &amp; Human ServicesNational Institutes of Health (NIH) - USANIH National Center for Advancing Translational Sciences (NCATS) [UL1 TR001085] Funding Source: Medline; NICHD NIH HHSUnited States Department of Health &amp; Human ServicesNational Institutes of Health (NIH) - USANIH Eunice Kennedy Shriver National Institute of Child Health &amp; Human Development (NICHD) [DP2 HD084069] Funding Source: Medline</t>
  </si>
  <si>
    <t>10.1158/0008-5472.CAN-16-1899</t>
  </si>
  <si>
    <t>EE2SX</t>
  </si>
  <si>
    <t>WOS:000389435800019</t>
  </si>
  <si>
    <t>Janeth, FP; Mendez-Sanchez, SC; Gonzalez-Correa, CA; Miranda, DA</t>
  </si>
  <si>
    <t>Janeth, Fernandez P.; Mendez-Sanchez, Stelia C.; Gonzalez-Correa, C. A.; Miranda, David A.</t>
  </si>
  <si>
    <t>Could field cancerization be interpreted as a biochemical anomaly amplification due to transformed cells?</t>
  </si>
  <si>
    <t>MEDICAL HYPOTHESES</t>
  </si>
  <si>
    <t>ENDOTHELIAL GROWTH-FACTOR; BREAST-CANCER; HUMAN-PAPILLOMAVIRUS; UTERINE CERVIX; OVARIAN-CANCER; CARCINOGENESIS; NEOPLASIA; BIOMARKERS; SPECTROSCOPY; CARCINOMA</t>
  </si>
  <si>
    <t>Field cancerization is a concept used to explain cellular and molecular alterations in tissue associated to neoplasia and cancer. This effect was proposed by Slaughter in order to explain the development of multiple primary tumors and locally recurrent cancer. The particular changes associated with this effect, in each type of cancer, have been detected even at distances greater than 10 cm off the tumor, in areas classified as normal by histopathological studies. Early detection of lung, colon, and ovary cancer has been reported by the use of Partial Wave Microscopy Spectroscopy (PWS) and has been explained in terms of the field cancerization effect. Until now, field cancerization has been studied as a field effect and we hypothesize that it can be understood as an amplifying effect of biochemical abnormalities in cells, which leads us to ask the question: Could field cancerization be interpreted as a biochemical anomaly amplification due to transformed cells? We propose this question because the biochemical changes due to field cancerization alter the dynamics of molecules and cells in abnormal tissues in comparison to normal ones, these alterations modify the interaction of intracellular and extracellular medium, as well as cellular movement. We hypothesize that field cancerization when interpreted as an amplification effect can be used for the early detection of cancer by measuring the change of cell dynamics. (C) 2016 Elsevier Ltd. All rights reserved.</t>
  </si>
  <si>
    <t>[Janeth, Fernandez P.; Miranda, David A.] Univ Ind Santander, Cra 27 Cll 9, Bucaramanga, Colombia; [Mendez-Sanchez, Stelia C.] Univ Ind Santander, Escuela Quim, Cra 27 Cll 9, Bucaramanga, Colombia; [Gonzalez-Correa, C. A.] Univ Caldas, Manizales, Colombia</t>
  </si>
  <si>
    <t>Miranda, DA (corresponding author), Univ Ind Santander, Cra 27 Cll 9, Bucaramanga, Colombia.</t>
  </si>
  <si>
    <t>dalemir@uis.edu.co</t>
  </si>
  <si>
    <t>Mercado, David Alejandro Miranda/P-5560-2016; Gonzalez-Correa, Carlos-Augusto/N-4040-2017</t>
  </si>
  <si>
    <t>Mercado, David Alejandro Miranda/0000-0003-3130-3314; Gonzalez-Correa, Carlos-Augusto/0000-0002-0124-5072; Mendez-Sanchez, Stelia/0000-0002-2402-3632</t>
  </si>
  <si>
    <t>COLCIENCIAS Convocatoria [528]; Universidad Industrial de Santander (UIS)</t>
  </si>
  <si>
    <t>This work was supported and financed by COLCIENCIAS Convocatoria 528 and the Universidad Industrial de Santander (UIS) by Programa Apoyo de Infraestructura para Formacion Doctoral - VIE-2014.</t>
  </si>
  <si>
    <t>0306-9877</t>
  </si>
  <si>
    <t>1532-2777</t>
  </si>
  <si>
    <t>MED HYPOTHESES</t>
  </si>
  <si>
    <t>Med. Hypotheses</t>
  </si>
  <si>
    <t>10.1016/j.mehy.2016.10.026</t>
  </si>
  <si>
    <t>ED9CD</t>
  </si>
  <si>
    <t>WOS:000389166900023</t>
  </si>
  <si>
    <t>Liu, CX; Dong, YH; Sun, QW; Jiao, RZ</t>
  </si>
  <si>
    <t>Liu, Caixia; Dong, Yuhong; Sun, Qiwu; Jiao, Ruzhen</t>
  </si>
  <si>
    <t>Soil Bacterial Community Response to Short-Term Manipulation of the Nitrogen Deposition Form and Dose in a Chinese Fir Plantation in Southern China</t>
  </si>
  <si>
    <t>WATER AIR AND SOIL POLLUTION</t>
  </si>
  <si>
    <t>Soil bacteria; Nitrogen deposition; Colony counting; Phospholipid fatty acid (PLFA); High-throughput sequencing</t>
  </si>
  <si>
    <t>16S RIBOSOMAL-RNA; MICROBIAL COMMUNITY; FOREST ECOSYSTEMS; FERTILIZATION; MANAGEMENT; PH; BIOGEOGRAPHY; FERTILITY; DIVERSITY; DYNAMICS</t>
  </si>
  <si>
    <t>The changes of soil bacterial biomass and community composition were monitored in a simulated nitrogen (N) deposition experiment during 4 years of Cunninghamia lanceolata growth in a plantation site in southern China. The experimental design included two N forms (NH4Cl and KNO3) and five levels of N deposition (0, 20, 40, 60, 80 kg N ha(-1)) for 2 years. Research into the bacterial population was conducted using plate count, phospholipid fatty acid (PLFA) composition, and 16Sr DNA gene-based high-throughput pyrosequencing methods. The results of plate count and PLFA analysis indicated that ammonium (NH4+) addition increased bacterial number and biomass, whereas nitrate (NO3-) addition decreased these values. The high-throughput sequencing showed that N deposition of the two N forms inhibited the growth of bacteria compared with control plots, and the changing trend was related to the NH4+-N/NO3--N ratio of soil. When the N deposition dose exceeded 20 kg N ha(-1), there was a significant effect on cultured bacteria counts and bacterial biomass. When examining the bacterial community, we observed 22 bacterial phyla of which Proteobacteria, Acidobacteria, and Actinobacteria were dominant. Acidobacteria abundance was higher in NH4+ treatments than NO3- treatments. When the rates of NH4+ deposition increased, Acidobacteria abundance decreased; however, it showed a positive correlation in NO3- treatments. The bacterial cluster structures were significantly different between different N addition rates in the NO3--treated plots. This research will provide data support to addressing the negative influences of nitrogen deposition and provide reference for soil management.</t>
  </si>
  <si>
    <t>[Liu, Caixia; Dong, Yuhong; Sun, Qiwu; Jiao, Ruzhen] Chinese Acad Forestry, Res Inst Forestry, Beijing 100091, Peoples R China; [Liu, Caixia; Dong, Yuhong; Sun, Qiwu; Jiao, Ruzhen] State Key Lab Tree Genet &amp; Breeding, Beijing 100091, Peoples R China; [Liu, Caixia; Dong, Yuhong; Sun, Qiwu; Jiao, Ruzhen] Key Lab Tree Breeding &amp; Cultivat State Forestry A, Beijing 100091, Peoples R China</t>
  </si>
  <si>
    <t>Jiao, RZ (corresponding author), Chinese Acad Forestry, Res Inst Forestry, Beijing 100091, Peoples R China.</t>
  </si>
  <si>
    <t>lcaixia1989@163.com; jiaorzh@caf.ac.cn</t>
  </si>
  <si>
    <t>National Key Research Program of China [2016YFD0600302]; Research Institute of Forestry, the Chinese Academy of Forestry [CAFYBB2012026]</t>
  </si>
  <si>
    <t>This study was supported in part by [1] National Key Research Program of China (No.2016YFD0600302) and [2] Research Institute of Forestry, the Chinese Academy of Forestry (No.CAFYBB2012026).</t>
  </si>
  <si>
    <t>0049-6979</t>
  </si>
  <si>
    <t>1573-2932</t>
  </si>
  <si>
    <t>WATER AIR SOIL POLL</t>
  </si>
  <si>
    <t>Water Air Soil Pollut.</t>
  </si>
  <si>
    <t>10.1007/s11270-016-3152-0</t>
  </si>
  <si>
    <t>Environmental Sciences; Meteorology &amp; Atmospheric Sciences; Water Resources</t>
  </si>
  <si>
    <t>Environmental Sciences &amp; Ecology; Meteorology &amp; Atmospheric Sciences; Water Resources</t>
  </si>
  <si>
    <t>EF9WJ</t>
  </si>
  <si>
    <t>WOS:000390681500029</t>
  </si>
  <si>
    <t>Luo, RL; Fang, DY; Chu, P; Wu, HJ; Zhang, Z; Tang, ZY</t>
  </si>
  <si>
    <t>Luo, Runlan; Fang, Dengyang; Chu, Peng; Wu, Huajui; Zhang, Zhuo; Tang, Zeyao</t>
  </si>
  <si>
    <t>Multiple molecular targets in breast cancer therapy by betulinic acid</t>
  </si>
  <si>
    <t>Betulinic acid; Breast cancer; Cell cycle arrest; Apoptosis; NF-kappa B</t>
  </si>
  <si>
    <t>NF-KAPPA-B; ENDOTHELIAL GROWTH-FACTOR; SP1 TRANSCRIPTION FACTOR; BIRCH BARK EXTRACT; CELL-CYCLE ARREST; IN-VITRO; SPECIFICITY PROTEINS; INDUCED APOPTOSIS; TUMOR-GROWTH; ONCOGENIC MICRORNA-27A</t>
  </si>
  <si>
    <t>Breast cancer is the second most common type of cancer in the world, and is by far the most prevalent form of cancer in women. However, the efficacy of current treatments for breast cancer is limited. In addition to the high risk of recurrence, some of these have side effects that significantly reduce the quality of life. Therefore, new avenues of treatment for breast cancer are needed. Betulinic acid (BA), a pipeline anticancer drug, exerts anti-proliferative effects on breast cancer cells is mainly through inhibition of cyclin and topoisomerase expression, leading to cell cycle arrest. It induces apoptosis through mitochondrial pathway and anti-angiogenesis effect by inhibiting the expression of transcription factor nuclear factor kappa B (NF-kappa B), specificity protein (Sp) transcription factors, and vascular endothelial growth factor (VEGF) signaling. In addition, it exerts anti-metastatic effect by inhibiting the expression of matrix metalloproteases. The specific targets of BA in breast cancer are reported to be the estrogen receptor and various multidrug resistance proteins. Synergistically interactions of BA with other chemotherapeutics are also described in the literature. In this review, we describe the detailed published mechanisms of action of BA, a pentacyclic triterpene with a lupine skeleton, on multiple molecular targets to treat breast cancer. We hope that this review will provide basic information in support of future studies of effects of BA on breast cancer cells. (C) 2016 Elsevier Masson SAS. All rights reserved.</t>
  </si>
  <si>
    <t>[Luo, Runlan; Fang, Dengyang; Chu, Peng; Wu, Huajui; Tang, Zeyao] Dalian Med Univ, Dept Pharmacol, 9 West Sect,South Rd Lushun, Dalian 116044, Peoples R China; [Zhang, Zhuo] Dalian Med Univ, Dept Oncol Radiotherapy, Affiliated Hosp 2, Dalian, Peoples R China</t>
  </si>
  <si>
    <t>Tang, ZY (corresponding author), Dalian Med Univ, Dept Pharmacol, 9 West Sect,South Rd Lushun, Dalian 116044, Peoples R China.</t>
  </si>
  <si>
    <t>Zeyaotang@163.com</t>
  </si>
  <si>
    <t>Wu, Huajui/0000-0003-3764-2472</t>
  </si>
  <si>
    <t>10.1016/j.biopha.2016.10.018</t>
  </si>
  <si>
    <t>EF6JU</t>
  </si>
  <si>
    <t>WOS:000390438100154</t>
  </si>
  <si>
    <t>Lynch, HN; Loftus, CT; Cohen, JM; Kerper, LE; Kennedy, EM; Goodman, JE</t>
  </si>
  <si>
    <t>Lynch, H. N.; Loftus, C. T.; Cohen, J. M.; Kerper, L. E.; Kennedy, E. M.; Goodman, J. E.</t>
  </si>
  <si>
    <t>Weight-of-evidence evaluation of associations between particulate matter exposure and biomarkers of lung cancer</t>
  </si>
  <si>
    <t>REGULATORY TOXICOLOGY AND PHARMACOLOGY</t>
  </si>
  <si>
    <t>Particulate matter; Cancer biomarkers; Mechanism of action; Lung cancer; Weight of evidence</t>
  </si>
  <si>
    <t>TRAFFIC-RELATED EXPOSURES; DIESEL EXHAUST PARTICLES; OXIDATIVE DNA-DAMAGE; TERM OZONE EXPOSURE; EPITHELIAL-CELLS; GENE-EXPRESSION; AIR-POLLUTION; INTRATRACHEAL INSTILLATION; PULMONARY EXPOSURE; ORGANIC EXTRACTS</t>
  </si>
  <si>
    <t>Research suggests that exposure to ambient particulate matter (PM) may be associated with lung cancer; however, no mode of action (MoA) for this has been established. We applied a weight-of-evidence (WoE) approach to evaluate recent evidence from four realms of research (controlled human exposure, epidemiology, animal, and in vitro) to determine whether the overall evidence supports one or more MoAs by which PM could cause lung cancer. We evaluated three general MoAs: DNA damage and repair; other genotoxic effects, including mutagenicity and clastogenicity; and gene expression, protein expression, and DNA methylation. After assessing individual study quality, we evaluated the strength of the evidence within as well as across disciplines using a modified set of Bradford Hill considerations. We conclude that the overall WoE indicates it is plausible that PM of various size fractions may cause direct DNA damage, but the evidence is insufficient regarding the alternative MoAs we evaluated. More research is needed to determine whether DNA damage can lead to downstream events and, ultimately, lung cancer. (C) 2016 Elsevier Inc. All rights reserved.</t>
  </si>
  <si>
    <t>[Lynch, H. N.; Kerper, L. E.; Kennedy, E. M.; Goodman, J. E.] Gradient, 20 Univ Rd, Cambridge, MA 02138 USA; [Loftus, C. T.] Univ Washington, Dept Environm &amp; Occupat Hlth Sci, 4225 Roosevelt Way NE,Suite 301, Seattle, WA 98105 USA; [Cohen, J. M.] Gradient, 600 Stewart St,Suite 1900, Seattle, WA 98101 USA</t>
  </si>
  <si>
    <t>Goodman, JE (corresponding author), Gradient, 20 Univ Rd, Cambridge, MA 02138 USA.</t>
  </si>
  <si>
    <t>Exxon Mobil Biomedical Sciences, Inc.</t>
  </si>
  <si>
    <t>This work was supported by Exxon Mobil Biomedical Sciences, Inc. The authors retain sole responsibility for the writing, content, and conclusions in this article.</t>
  </si>
  <si>
    <t>0273-2300</t>
  </si>
  <si>
    <t>1096-0295</t>
  </si>
  <si>
    <t>REGUL TOXICOL PHARM</t>
  </si>
  <si>
    <t>Regul. Toxicol. Pharmacol.</t>
  </si>
  <si>
    <t>10.1016/j.yrtph.2016.10.006</t>
  </si>
  <si>
    <t>Medicine, Legal; Pharmacology &amp; Pharmacy; Toxicology</t>
  </si>
  <si>
    <t>Legal Medicine; Pharmacology &amp; Pharmacy; Toxicology</t>
  </si>
  <si>
    <t>EE6PU</t>
  </si>
  <si>
    <t>WOS:000389735500008</t>
  </si>
  <si>
    <t>Manninen, J; Turunen, T; Kleimenova, N; Rycroft, M; Gromova, L; Sirvio, I</t>
  </si>
  <si>
    <t>Manninen, Jyrki; Turunen, Tauno; Kleimenova, Natalia; Rycroft, Michael; Gromova, Liudmila; Sirvio, Iina</t>
  </si>
  <si>
    <t>Unusually high frequency natural VLF radio emissions observed during daytime in Northern Finland</t>
  </si>
  <si>
    <t>ENVIRONMENTAL RESEARCH LETTERS</t>
  </si>
  <si>
    <t>VLF radio emissions; unusual high-frequency emissions; recently revealed emissions; sferics filtering</t>
  </si>
  <si>
    <t>DEMETER SPACECRAFT; ELECTRONS; WAVES; MAGNETOSPHERE; ACCELERATION; SATELLITE; SIGNAL; SOLAR; HISS</t>
  </si>
  <si>
    <t>Geomagnetic field variations and electromagnetic waves of different frequencies are ever present in the Earth's environment in which the Earth's fauna and flora have evolved and live. These waves are a very useful tool for studying and exploring the physics of plasma processes occurring in the magnetosphere and ionosphere. Here we present ground-based observations of natural electromagnetic emissions of magnetospheric origin at very low frequency (VLF, 3-30 kHz), which are neither heard nor seen in their spectrograms because they are hidden by strong impulsive signals (sferics) originating in lightning discharges. After filtering out the sferics, peculiar emissions are revealed in these digital recordings, made in Northern Finland, at unusually high frequencies in the VLF band. These recently revealed emissions, which are observed for several hours almost every day in winter, contain short (similar to 1-3 min) burst-like structures at frequencies above 4-6 kHz, even up to 15 kHz; fine structure on the 1 s time scale is also prevalent. It seems that these whistler mode emissions are generated deep inside the magnetosphere, but the detailed nature, generation region and propagation behaviour of these newly discovered high latitude VLF emissions remain unknown; however, further research on them may shed new light on wave-particle interactions occurring in the Earth's radiation belts.</t>
  </si>
  <si>
    <t>[Manninen, Jyrki; Turunen, Tauno; Sirvio, Iina] Sodankyla Geophys Observ, Sodankyla, Finland; [Kleimenova, Natalia] RAS, Schmidt Inst Earth Phys, Moscow, Russia; [Rycroft, Michael] CAESAR Consultancy, Cambridge, England; [Gromova, Liudmila] RAS, Pushkov Inst Terr Magnetism Ionosphere &amp; Radio Wa, Moscow, Russia; [Sirvio, Iina] Univ Jyvaskyla, Dept Phys, Jyvaskyla, Finland</t>
  </si>
  <si>
    <t>Gromova, Liudmila/AAO-7306-2021; Manninen, Jyrki/I-4004-2019</t>
  </si>
  <si>
    <t>Manninen, Jyrki/0000-0003-2866-4231</t>
  </si>
  <si>
    <t>Academy of FinlandAcademy of FinlandEuropean Commission [287988]; University of Oulu; Program RAS [7]</t>
  </si>
  <si>
    <t>The research is supported by the Academy of Finland (grant no. 287988 for NK and LG), and the University of Oulu (grant for MR, for which he is very grateful). We are grateful to the technical staff of SGO for their valuable assistance in organising the field campaigns. The work of NG was partly supported by Program RAS no. 7.</t>
  </si>
  <si>
    <t>1748-9326</t>
  </si>
  <si>
    <t>ENVIRON RES LETT</t>
  </si>
  <si>
    <t>Environ. Res. Lett.</t>
  </si>
  <si>
    <t>10.1088/1748-9326/11/12/124006</t>
  </si>
  <si>
    <t>EE1CU</t>
  </si>
  <si>
    <t>WOS:000389319200001</t>
  </si>
  <si>
    <t>Masoero, G; Tamietti, A; Boano, G; Caprio, E</t>
  </si>
  <si>
    <t>Masoero, Giulia; Tamietti, Alberto; Boano, Giovanni; Caprio, Enrico</t>
  </si>
  <si>
    <t>Apparent constant adult survival of a Sand Martin Riparia riparia population in relation to climatic variables</t>
  </si>
  <si>
    <t>capture-mark-recapture; population dynamics; Riparia riparia; Sand Martin; climate</t>
  </si>
  <si>
    <t>PALEARCTIC MIGRANT; AFRICAN RAINFALL; RATES; DECLINES; BIRDS; CONSEQUENCES; DENSITY; BRITISH; TRENDS; COLONY</t>
  </si>
  <si>
    <t>The Sand Martin Riparia riparia is a trans-Saharan migrant species, whose populations are declining throughout Europe. We present the results of a multiple year study on a breeding population of Sand Martins along the River Po in Northern Italy through ringing breeding birds at nesting colonies (2002-2014). There was a trend for the abundance of the studied population to fluctuate. Recapture data were analysed to obtain apparent survival probabilities which differed between the sexes, but not between years. No apparent relationship was found between survival and three different meteo-climatic indices (North Atlantic Oscillation, Sahel rainfall and Lake Chad rainfall). During the 1980s and 1990s, winter survival was positively correlated with rainfall in the winter quarters. Although rainfall in the winter quarters has been more stable during the past 15 years, Sand Martin populations are still decreasing. Our findings suggest that the relationship with rainfall no longer holds, and that current population declines may be unrelated to climate in the winter quarters.</t>
  </si>
  <si>
    <t>[Masoero, Giulia; Caprio, Enrico] Univ Turin, Dipartimento Sci Vita &amp; Biol Sistemi, Via Accademia Albertina 13, I-10123 Turin, Italy; [Tamietti, Alberto] Parco Po &amp; Collina Torinese, Corso Trieste 98, Moncalieri, TO, Italy; [Boano, Giovanni] Museo Civ Storia Nat Carmagnola, Via San Francesco Sales 188, Carmagnola, TO, Italy; [Caprio, Enrico] Consorzio Asti Studi Super, Scuola Biodiversita Villa Paolina, Piazzale F De Andre, I-14100 Asti, Italy</t>
  </si>
  <si>
    <t>Masoero, G (corresponding author), Univ Turin, Dipartimento Sci Vita &amp; Biol Sistemi, Via Accademia Albertina 13, I-10123 Turin, Italy.</t>
  </si>
  <si>
    <t>giulia.masoero@gmail.com</t>
  </si>
  <si>
    <t>Caprio, Enrico/G-1310-2011; Masoero, Giulia/G-9512-2017</t>
  </si>
  <si>
    <t>Masoero, Giulia/0000-0003-4429-7726; Boano, Giovanni/0000-0002-2670-4351</t>
  </si>
  <si>
    <t>10.5253/arde.v104i3.a1</t>
  </si>
  <si>
    <t>EL0XA</t>
  </si>
  <si>
    <t>WOS:000394343900006</t>
  </si>
  <si>
    <t>Mondal, A; Bennett, LL</t>
  </si>
  <si>
    <t>Mondal, Arindam; Bennett, Lunawati L.</t>
  </si>
  <si>
    <t>Resveratrol enhances the efficacy of sorafenib mediated apoptosis in human breast cancer MCF7 cells through ROS, cell cycle inhibition, caspase 3 and PARP cleavage</t>
  </si>
  <si>
    <t>Sorafenib; Resveratrol; MCF7; ROS; Apoptosis; Cell cycle inhibition</t>
  </si>
  <si>
    <t>MULTIKINASE INHIBITOR; TUMOR-GROWTH; DNA-DAMAGE; COMBINATION; CARCINOMA; MITOCHONDRIA; MECHANISMS; CURCUMIN</t>
  </si>
  <si>
    <t>Despite advances in diagnosis and treatment options, breast cancer is one of the main causes of cancer related death among women worldwide. Present study is aimed to preliminarily evaluate our hypothesis that the combination of resveratrol (RSV), a natural antioxidant, and lower dose of sorafenib (SF), a multikinase inhibitor and a component of ERK1/2 (extracellular signal-regulated kinase 1/2) pathway, would augment apoptosis in human breast cancer MCF7 cells. MCF7 cellexpressions s were treated with RSV, SF and their combination. MTT (3-[4,5-dimethylthiazol-2-yl]-2, 5-diphenyl-tetrazolium bromide) assay, DNA fragmentation assay, Hoechst33342, H(2)DCFDA (2', 7'-Dichlorodihydrofluorescein diacetate), Rhodamine123 staining, and Western Blot to detect different signaling protein expressions, were conducted to test the hypothesis. Combination of RSV and SF showed higher cytotoxicity on MCF7 cells than their individual treatment. Results from morphology change, Hoechst33342 staining, and DNA fragmentation suggested higher apoptosis data in the combinational treatment. Intracellular ROS (reactive oxygen species) levels, p53 and Bax/Bcl2 expressions, and decrease in mitochondrial membrane potential were also higher in the combinational treatment. Up-regulation of apaf-1, cl. caspase 9, cl. caspase 3 and cl. PARP (poly (ADPRibose) polymerase) were also noticed, while the expressions of cyclinD1 and cyclinB1 were decreased in the combinational group. The increase in apoptosis and signaling protein expressions with RSV and SF combinational treatment were increased over time. The combination of RSV and lower dose of SF at 6 mM showed enhanced apoptotic activity than SF alone. Therefore, RSV can be considered as a neo-adjuvant to improve SF efficacy in breast cancer treatment. (C) 2016 Elsevier Masson SAS. All rights reserved.</t>
  </si>
  <si>
    <t>[Mondal, Arindam; Bennett, Lunawati L.] Union Univ, Sch Pharm, 1050 Union Univ Dr, Jackson, TN 38305 USA; [Mondal, Arindam] Florida A&amp;M Univ, Coll Pharm &amp; Pharmaceut Sci, Dyson Pharm Bldg, Tallahassee, FL 32307 USA</t>
  </si>
  <si>
    <t>Bennett, LL (corresponding author), Union Univ, Sch Pharm, 1050 Union Univ Dr, Jackson, TN 38305 USA.</t>
  </si>
  <si>
    <t>arndmmndl@gmail.com; llbennett@uu.edu</t>
  </si>
  <si>
    <t>Mondal, Arindam/AAZ-7875-2021</t>
  </si>
  <si>
    <t>Union University</t>
  </si>
  <si>
    <t>This research was funded by Union University.</t>
  </si>
  <si>
    <t>10.1016/j.biopha.2016.10.096</t>
  </si>
  <si>
    <t>WOS:000390438100224</t>
  </si>
  <si>
    <t>Scsukova, S; Rollerova, E; Mlynarcikova, AB</t>
  </si>
  <si>
    <t>Scsukova, Sona; Rollerova, Eva; Mlynarcikova, Alzbeta Bujnakova</t>
  </si>
  <si>
    <t>Impact of endocrine disrupting chemicals on onset and development of female reproductive disorders and hormone-related cancer</t>
  </si>
  <si>
    <t>REPRODUCTIVE BIOLOGY</t>
  </si>
  <si>
    <t>Endocrine disrupting chemicals; Females; Development; Reproductive disorders; Cancer</t>
  </si>
  <si>
    <t>EPITHELIAL-MESENCHYMAL TRANSITION; EARLY-LIFE EXPOSURE; IN-UTERO EXPOSURE; BISPHENOL-A; BREAST-CANCER; NEONATAL EXPOSURE; MAMMARY-GLAND; NEUROENDOCRINE CONTROL; HEALTH OUTCOMES; UP-REGULATION</t>
  </si>
  <si>
    <t>A growing body of evidence suggests that exposure to chemical substances designated as endocrine disrupting chemicals (EDCs) due to their ability to disturb endocrine (hormonal) activity in humans and animals, may contribute to problems with fertility, pregnancy, and other aspects of reproduction. The presence of EDCs has already been associated with reproductive malfunction in wildlife species, but it remains difficult to prove causal relationships between the presence of EDCs and specific reproductive problems in vivo, especially in females. On the other hand, the increasing number of experiments with laboratory animals and in vitro research indicate the ability of different EDCs to influence the normal function of female reproductive system, and even their association with cancer development or progression. Research shows that EDCs may pose the greatest risk during prenatal and early postnatal development when organ and neural systems are forming. In this review article, we aim to point out a possible contribution of EDCs to the onset and development of female reproductive disorders and endocrine-related cancers with regard to the period of exposure to EDCs and affected endpoints (organs or processes). (C) 2016 Published by Elsevier Sp. z o.o. on behalf of Society for Biology of Reproduction &amp; the Institute of Animal Reproduction and Food Research of Polish Academy of Sciences in Olsztyn.</t>
  </si>
  <si>
    <t>[Scsukova, Sona; Mlynarcikova, Alzbeta Bujnakova] Slovak Acad Sci, Biomed Res Ctr, Inst Expt Endocrinol, Dubrayska Cesta 9, Bratislava 84505, Slovakia; [Rollerova, Eva] Slovak Med Univ, Fac Publ Hlth, Dept Toxicol, Limbova 12, Bratislava 83303, Slovakia; [Rollerova, Eva] Slovak Med Univ, Fac Publ Hlth, Fac Med, Limbova 12, Bratislava 83303, Slovakia</t>
  </si>
  <si>
    <t>Scsukova, S (corresponding author), Slovak Acad Sci, Biomed Res Ctr, Inst Expt Endocrinol, Dubrayska Cesta 9, Bratislava 84505, Slovakia.</t>
  </si>
  <si>
    <t>sona.scsukova@hotmail.com</t>
  </si>
  <si>
    <t>VEGA GrantVedecka grantova agentura MSVVaS SR a SAV (VEGA) [2/0172/14, 2/0198/15]; Grant Agency for Support of Science and Research (APVV) [APVV-0404-11, APVV-15-0296]</t>
  </si>
  <si>
    <t>This work was supported by VEGA Grants 2/0172/14 and 2/0198/15, and by the Grant Agency for Support of Science and Research (APVV) No. APVV-0404-11 and No. APVV-15-0296. We thank to Dr. Patricia Buckendahl (Center of Alcohol Studies at Rutgers University, Piscataway, NJ, U.S.A.) for the language editing.</t>
  </si>
  <si>
    <t>INST ANIMAL REPRODUCTION FOOD RESEARCH</t>
  </si>
  <si>
    <t>OLSZTYN</t>
  </si>
  <si>
    <t>POLISH ACAD SCIENCES OLSZTYN, UL BYDGOSKA 1-8, PO BOX 55, OLSZTYN, 10-243, POLAND</t>
  </si>
  <si>
    <t>1642-431X</t>
  </si>
  <si>
    <t>REPROD BIOL</t>
  </si>
  <si>
    <t>Reprod. Biol.</t>
  </si>
  <si>
    <t>10.1016/j.repbio.2016.09.001</t>
  </si>
  <si>
    <t>Reproductive Biology</t>
  </si>
  <si>
    <t>EE4FB</t>
  </si>
  <si>
    <t>WOS:000389556600001</t>
  </si>
  <si>
    <t>Sissung, TM; Deeken, J; Leibrand, CR; Price, DK; Ehrlich, S; Steinberg, SM; Liewehr, DJ; Dahut, W; Figg, WD</t>
  </si>
  <si>
    <t>Sissung, Tristan M.; Deeken, John; Leibrand, Crystal R.; Price, Douglas K.; Ehrlich, Sheryl; Steinberg, Seth M.; Liewehr, David J.; Dahut, William; Figg, William D.</t>
  </si>
  <si>
    <t>Identification of novel SNPs associated with risk and prognosis in patients with castration-resistant prostate cancer</t>
  </si>
  <si>
    <t>PHARMACOGENOMICS</t>
  </si>
  <si>
    <t>castration-resistant prostate cancer; genotype; metabolism; outcome; survival; transport</t>
  </si>
  <si>
    <t>CYTOCHROME-P450 CYP 1A1; GENETIC POLYMORPHISMS; ANDROGEN BIOSYNTHESIS; SUSCEPTIBILITY; GENOTYPES; VARIANTS; M1</t>
  </si>
  <si>
    <t>Aim: Metabolism and transport play major roles in life-long exposure to endogenous and exogenous carcinogens. We therefore explored associations between polymorphisms in absorption, distribution, metabolism and elimination genes and the risk and prognosis of castration-resistant prostate cancer (CRPC). Materials &amp; methods: A total of 634 genotypes were tested in 74 patients using the Affymetrix DMETv1.0 platform. Results: No relation to risk was found. Three SNPs were associated with CRPC prognosis in Caucasians: ABCB11 rs7602171G&gt;A (p = 0.003; n = 30; hazard ratio [HR]: 0.307), GSTP1 rs1799811C&gt;T (p = 0.001; n = 38; HR: 0.254) and SLC5A6 rs1395 (p = 0.004; n = 35; HR: 3.15). Two other polymorphisms among Caucasians were associated with interesting trends: ABCB4 rs2302387C&gt;T (p = 0.039) and ABCC5 rs939339A&gt;G (p = 0.018). Conclusion: This exploratory study is the first to show that polymorphisms in several absorption, distribution, metabolism and elimination genes may be associated with CRPC prognosis.</t>
  </si>
  <si>
    <t>[Sissung, Tristan M.; Leibrand, Crystal R.; Figg, William D.] NCI, Clin Pharmacol Program, Off Clin Director, 9000 Rockville Pike,Bldg 10,Room 5A01, Bethesda, MD 20892 USA; [Deeken, John] Inova Comprehens Canc &amp; Res Inst, Falls Church, VA 22042 USA; [Price, Douglas K.; Ehrlich, Sheryl; Figg, William D.] NCI, Mol Pharmacol Program, 9000 Rockville Pike,Bldg 10,Room 5A01, Bethesda, MD 20892 USA; [Steinberg, Seth M.; Liewehr, David J.] NCI, Biostat &amp; Data Management Sect, Off Clin Director, NIH, Shady Grove, MD 20850 USA; [Dahut, William] NCI, Prostate Canc Clin Res Sect, Genitourinary Malignancies Branch, NIH, Bethesda, MD 20892 USA</t>
  </si>
  <si>
    <t>Sissung, TM (corresponding author), NCI, Clin Pharmacol Program, Off Clin Director, 9000 Rockville Pike,Bldg 10,Room 5A01, Bethesda, MD 20892 USA.</t>
  </si>
  <si>
    <t>sissungt@mail.nih.gov</t>
  </si>
  <si>
    <t>Figg, William/0000-0003-2428-5613</t>
  </si>
  <si>
    <t>NATIONAL CANCER INSTITUTEUnited States Department of Health &amp; Human ServicesNational Institutes of Health (NIH) - USANIH National Cancer Institute (NCI) [ZIABC010453, ZIABC010547] Funding Source: NIH RePORTER</t>
  </si>
  <si>
    <t>1462-2416</t>
  </si>
  <si>
    <t>1744-8042</t>
  </si>
  <si>
    <t>Pharmacogenomics</t>
  </si>
  <si>
    <t>10.2217/pgs-2016-0134</t>
  </si>
  <si>
    <t>EH6EP</t>
  </si>
  <si>
    <t>WOS:000391865900003</t>
  </si>
  <si>
    <t>The partial copula: Properties and associated dependence measures</t>
  </si>
  <si>
    <t>Partial copula; Conditional copula; Partial correlation; Partial Spearman's rho; Partial Kendall's tau</t>
  </si>
  <si>
    <t>CONSTRUCTIONS; MODELS</t>
  </si>
  <si>
    <t>The partial correlation coefficient is a commonly used measure to assess the conditional dependence between two random variables. We provide a thorough explanation of the partial copula, which is a natural generalization of the partial correlation coefficient, and investigate several of its properties. In addition, properties of some associated partial dependence measures are examined. (C) 2016 Elsevier B.V. All rights reserved.</t>
  </si>
  <si>
    <t>[Spanhel, Fabian; Kurz, Malte S.] Univ Munich, Dept Stat, Akad Str 1, D-80799 Munich, Germany</t>
  </si>
  <si>
    <t>Spanhel, F (corresponding author), Univ Munich, Dept Stat, Akad Str 1, D-80799 Munich, Germany.</t>
  </si>
  <si>
    <t>10.1016/j.spl.2016.07.014</t>
  </si>
  <si>
    <t>EA2KI</t>
  </si>
  <si>
    <t>WOS:000386420800009</t>
  </si>
  <si>
    <t>Taylor, KW; Joubert, BR; Braun, JM; Dilworth, C; Gennings, C; Hauser, R; Heindel, JJ; Rider, CV; Webster, TF; Carlin, DJ</t>
  </si>
  <si>
    <t>Taylor, Kyla W.; Joubert, Bonnie R.; Braun, Joe M.; Dilworth, Caroline; Gennings, Chris; Hauser, Russ; Heindel, Jerry J.; Rider, Cynthia V.; Webster, Thomas F.; Carlin, Danielle J.</t>
  </si>
  <si>
    <t>Statistical Approaches for Assessing Health Effects of Environmental Chemical Mixtures in Epidemiology: Lessons from an Innovative Workshop</t>
  </si>
  <si>
    <t>Quantifying the impact of exposure to environmental chemical mixtures is important for identifying risk factors for diseases and developing more targeted public health interventions. The National Institute of Environmental Health Sciences (NIEHS) held a workshop in July 2015 to address the need to develop novel statistical approaches for multi-pollutant epidemiology studies. The primary objective of the workshop was to identify and compare different statistical approaches and methods for analyzing complex chemical mixtures data in both simulated and real-world data sets. At the workshop, participants compared approaches and results and speculated as to why they may have differed. Several themes emerged: a) no one statistical approach appeared to outperform the others, b) many methods included some form of variable reduction or summation of the data before statistical analysis, c) the statistical approach should be selected based upon a specific hypothesis or scientific question, and d) related mixtures data should be shared among researchers to more comprehensively and accurately address methodological questions and statistical approaches. Future efforts should continue to design and optimize statistical approaches to address questions about chemical mixtures in epidemiological studies.</t>
  </si>
  <si>
    <t>[Taylor, Kyla W.; Joubert, Bonnie R.; Dilworth, Caroline; Heindel, Jerry J.; Rider, Cynthia V.; Carlin, Danielle J.] NIEHS, NIH, Dept Hlth &amp; Human Serv, POB 12233, Res Triangle Pk, NC 27709 USA; [Braun, Joe M.] Brown Univ, Dept Epidemiol, Providence, RI 02912 USA; [Gennings, Chris] Icahn Sch Med Mt Sinai, Dept Prevent Med, New York, NY 10029 USA; [Hauser, Russ] Harvard TH Chan Sch Publ Hlth, Dept Environm Hlth, Boston, MA USA; [Hauser, Russ] Harvard TH Chan Sch Publ Hlth, Dept Epidemiol, Boston, MA USA; [Webster, Thomas F.] Boston Univ, Dept Environm Hlth, Sch Publ Hlth, Boston, MA USA</t>
  </si>
  <si>
    <t>Taylor, KW (corresponding author), NIEHS, POB 12233,MD K2-04, Res Triangle Pk, NC 27709 USA.</t>
  </si>
  <si>
    <t>kyla.taylor@niehs.nih.gov</t>
  </si>
  <si>
    <t>Braun, Joseph/H-8649-2014</t>
  </si>
  <si>
    <t>Rider, Cynthia/0000-0002-4497-518X; Joubert, Bonnie/0000-0001-7952-1180</t>
  </si>
  <si>
    <t>NIEHSUnited States Department of Health &amp; Human ServicesNational Institutes of Health (NIH) - USANIH National Institute of Environmental Health Sciences (NIEHS) [R00 ES020346, R01 ES024381]; NATIONAL INSTITUTE OF ENVIRONMENTAL HEALTH SCIENCESUnited States Department of Health &amp; Human ServicesNational Institutes of Health (NIH) - USANIH National Institute of Environmental Health Sciences (NIEHS) [R01ES025214, ZIAES103317, P30ES023515, R00ES020346, R01ES024381] Funding Source: NIH RePORTER</t>
  </si>
  <si>
    <t>This work was supported by the following NIEHS grants: R00 ES020346 and R01 ES024381.</t>
  </si>
  <si>
    <t>A227</t>
  </si>
  <si>
    <t>A229</t>
  </si>
  <si>
    <t>10.1289/EHP547</t>
  </si>
  <si>
    <t>EF3FX</t>
  </si>
  <si>
    <t>WOS:000390211200004</t>
  </si>
  <si>
    <t>Thao, NT; Ly, DTH; Nga, HTP; Hoan, DM</t>
  </si>
  <si>
    <t>Thao, Nguyen Tien; Ly, Doan Thi Huong; Nga, Han Thi Phuong; Hoan, Dinh Minh</t>
  </si>
  <si>
    <t>Oxidative removal of rhodamine B over Ti-doped layered zinc hydroxide catalysts</t>
  </si>
  <si>
    <t>Ti-doping; Degradation; Rhodamine B; Layered hydroxide; Photocatalysis</t>
  </si>
  <si>
    <t>PHOTOCATALYTIC DEGRADATION; VISIBLE-LIGHT; AZO DYES; INTERCALATION; PERFORMANCE; NANOSHEETS; TITANIA; OXYGEN; CR; UV</t>
  </si>
  <si>
    <t>Ti-doped layered zinc hydroxide materials with different molar ratios of Ti/Zn have been synthesized through the coprecipitation method at pH of 9.0-9.5. The materials possess layered structure with carbonate anions in the interlayer regions. The catalysts have uniform particle sizes and high surface area. An isomorphous substitution of Zn2+ by Ti4+ in the brucite-like sheets makes a promotional effect on the photocatalytic activity in the degradation of rhodamine B aqueous solution. The catalytic results indicated that the intra layer sheet Ti4+ ions are more active than the extra -TiO2 components in the complete removal of rhodamine B. The degradation efficiency is dependant on the intra lattice Ti4+ contents and reaction variables. (C) 2016 Elsevier Ltd. All rights reserved.</t>
  </si>
  <si>
    <t>[Thao, Nguyen Tien; Ly, Doan Thi Huong; Nga, Han Thi Phuong; Hoan, Dinh Minh] Vietnam Natl Univ, Fac Chem, Hanoi 19 Le Thanh Tong St, Hanoi 100000, Vietnam</t>
  </si>
  <si>
    <t>Thao, NT (corresponding author), Vietnam Natl Univ, Fac Chem, Hanoi 19 Le Thanh Tong St, Hanoi 100000, Vietnam.</t>
  </si>
  <si>
    <t>ntthao@vnu.edu.vn</t>
  </si>
  <si>
    <t>Nguyen Tien, Thao/0000-0003-3979-7515</t>
  </si>
  <si>
    <t>Vietnam National Foundation for Science and Technology Development (NAFOSTED)National Foundation for Science &amp; Technology Development (NAFOSTED) [104.05-2014.01]</t>
  </si>
  <si>
    <t>This research is funded by Vietnam National Foundation for Science and Technology Development (NAFOSTED) under grant number 104.05-2014.01.</t>
  </si>
  <si>
    <t>2213-2929</t>
  </si>
  <si>
    <t>10.1016/j.jece.2016.09.014</t>
  </si>
  <si>
    <t>EH3VU</t>
  </si>
  <si>
    <t>WOS:000391700900032</t>
  </si>
  <si>
    <t>Unnikrishnan, A; Guan, YF; Huang, YZ; Beck, D; Thoms, JAI; Peirs, S; Knezevic, K; Ma, SY; de Walle, IV; de Jong, I; Ali, Z; Zhong, L; Raftery, MJ; Taghon, T; Larsson, J; MacKenzie, KL; Van Vlierberghe, P; Wong, JWH; Pimanda, JE</t>
  </si>
  <si>
    <t>Unnikrishnan, Ashwin; Guan, Yi F.; Huang, Yizhou; Beck, Dominik; Thoms, Julie A. I.; Peirs, Sofie; Knezevic, Kathy; Ma, Shiyong; de Walle, Inge V.; de Jong, Ineke; Ali, Zara; Zhong, Ling; Raftery, Mark J.; Taghon, Tom; Larsson, Jonas; MacKenzie, Karen L.; Van Vlierberghe, Pieter; Wong, Jason W. H.; Pimanda, John E.</t>
  </si>
  <si>
    <t>A quantitative proteomics approach identifies ETV6 and IKZF1 as new regulators of an ERG-driven transcriptional network</t>
  </si>
  <si>
    <t>ACUTE LYMPHOBLASTIC-LEUKEMIA; ACUTE MYELOID-LEUKEMIA; FACTOR-BINDING PROFILES; GENOME-WIDE ANALYSIS; STEM-CELL; DEFINITIVE HEMATOPOIESIS; HISTONE METHYLATION; MASS-SPECTROMETRY; HIGH EXPRESSION; GATA FACTORS</t>
  </si>
  <si>
    <t>Aberrant stem cell-like gene regulatory networks are a feature of leukaemogenesis. The ETS-related gene (ERG), an important regulator of normal haematopoiesis, is also highly expressed in T-ALL and acute myeloid leukaemia (AML). However, the transcriptional regulation of ERG in leukaemic cells remains poorly understood. In order to discover transcriptional regulators of ERG, we employed a quantitative mass spectrometry-based method to identify factors binding the 321 bp ERG + 85 stem cell enhancer region in MOLT-4 T-ALL and KG-1 AML cells. Using this approach, we identified a number of known binders of the + 85 enhancer in leukaemic cells along with previously unknown binders, including ETV6 and IKZF1. We confirmed that ETV6 and IKZF1 were also bound at the + 85 enhancer in both leukaemic cells and in healthy human CD34(+) haematopoietic stem and progenitor cells. Knockdown experiments confirmed that ETV6 and IKZF1 are transcriptional regulators not just of ERG, but also of a number of genes regulated by a densely interconnected network of seven transcription factors. At last, we show that ETV6 and IKZF1 expression levels are positively correlated with expression of a number of heptad genes in AML and high expression of all nine genes confers poorer overall prognosis.</t>
  </si>
  <si>
    <t>[Unnikrishnan, Ashwin; Guan, Yi F.; Huang, Yizhou; Beck, Dominik; Thoms, Julie A. I.; Knezevic, Kathy; Ma, Shiyong; Wong, Jason W. H.; Pimanda, John E.] Univ New South Wales, Adult Canc Program, Lowy Canc Res Ctr, Prince Wales Clin Sch, Sydney, NSW 2052, Australia; [Beck, Dominik] Univ Technol Sydney, Ctr Hlth Technol, Sydney, NSW 2007, Australia; [Beck, Dominik] Univ Technol Sydney, Sch Software, Sydney, NSW 2007, Australia; [Peirs, Sofie; Van Vlierberghe, Pieter] Univ Ghent, Ctr Med Genet, De Pintelaan 185, B-9000 Ghent, Belgium; [de Walle, Inge V.; Taghon, Tom] Univ Ghent, Dept Clin Chem Microbiol &amp; Immunol, De Pintelaan 185, B-9000 Ghent, Belgium; [de Jong, Ineke; Larsson, Jonas] Lund Univ, Div Mol Med &amp; Gene Therapy, Lund Stem Cell Ctr, SE-22100 Lund, Sweden; [Ali, Zara; MacKenzie, Karen L.] Childrens Canc Inst Australia, Sydney, NSW 2052, Australia; [Zhong, Ling; Raftery, Mark J.] Univ New South Wales, Bioanalyt Mass Spectrometry Facil, Sydney, NSW 2052, Australia; [Pimanda, John E.] Prince Wales Hosp, Dept Haematol, Sydney, NSW 2031, Australia</t>
  </si>
  <si>
    <t>Unnikrishnan, A; Wong, JWH; Pimanda, JE (corresponding author), Univ New South Wales, Adult Canc Program, Lowy Canc Res Ctr, Prince Wales Clin Sch, Sydney, NSW 2052, Australia.; Pimanda, JE (corresponding author), Prince Wales Hosp, Dept Haematol, Sydney, NSW 2031, Australia.</t>
  </si>
  <si>
    <t>Ashwin.unnikrishnan@unsw.edu.au; Jason.wong@unsw.edu.au; jpimanda@unsw.edu.au</t>
  </si>
  <si>
    <t>Taghon, Tom/M-9111-2018; Thoms, Julie/H-6123-2019; Unnikrishnan, Ashwin/L-8632-2013; Huang, Yizhou/Q-5862-2019; Van Vlierberghe, Pieter/G-8894-2013; Huang, Yizhou/AAR-5842-2021; MacKenzie, Karen/N-5849-2019; Wong, Jason/A-9466-2008</t>
  </si>
  <si>
    <t>Thoms, Julie/0000-0002-4876-7230; Unnikrishnan, Ashwin/0000-0001-5168-8755; Van Vlierberghe, Pieter/0000-0001-9063-7205; Huang, Yizhou/0000-0002-7003-3110; Wong, Jason/0000-0003-2953-7728; MacKenzie, Karen/0000-0003-2996-1617; Ma, Shiyong/0000-0003-2911-3722; Taghon, Tom/0000-0002-5781-0288</t>
  </si>
  <si>
    <t>National Health and Medical Research Council of AustraliaNational Health and Medical Research Council of Australia [APP1102589, APP1100495, APP1007911]; Cure Cancer Australia Foundation [APP1057921]; Australian Research CouncilAustralian Research Council [FT13010096]; Leukaemia Foundation; Anthony Rothe Memorial Trust; UNSW Australia Prince of Wales Clinical School Post-Graduate Research Scholarship; South Eastern Area Laboratory Services (SEALS); Fund for Scientific Research FlandersFWO [GA00113N, 3G065614, G.0C47.13N, 31500615W, G0B2913N, G037514N, 3G002711]</t>
  </si>
  <si>
    <t>National Health and Medical Research Council of Australia [APP1102589, APP1100495 to J.E.P., APP1007911 to K.L.M.]; Cure Cancer Australia Foundation [APP1057921 to J.W.H.W.]; Australian Research Council [FT13010096 to J.W.H.W.]; Leukaemia Foundation (to A.U.); Anthony Rothe Memorial Trust (to J.A.I.T., D.B., A.U.); UNSW Australia Prince of Wales Clinical School Post-Graduate Research Scholarship (to Y.F.G.); South Eastern Area Laboratory Services (SEALS) (to J.E.P.); Fund for Scientific Research Flanders through the Odysseus program (to P.V.V., T.T.); Project Grants [GA00113N, 3G065614, G.0C47.13N, 31500615W to P.V.V., G0B2913N, G037514N, 3G002711 to T.T.); PhD Grant (to S.P.); Postdoctoral Grant (to I.V.de W.).</t>
  </si>
  <si>
    <t>10.1093/nar/gkw804</t>
  </si>
  <si>
    <t>EN1AP</t>
  </si>
  <si>
    <t>WOS:000395742900014</t>
  </si>
  <si>
    <t>Vavilov, DI; Shklyar, DR</t>
  </si>
  <si>
    <t>Vavilov, D. I.; Shklyar, D. R.</t>
  </si>
  <si>
    <t>Wave Effects Related to Altitude Variations in the Ion Composition of the Ionosphere</t>
  </si>
  <si>
    <t>RADIOPHYSICS AND QUANTUM ELECTRONICS</t>
  </si>
  <si>
    <t>CYCLOTRON WHISTLERS; PROPAGATION</t>
  </si>
  <si>
    <t>Properties of the waves, which can propagate in a magnetized plasma in the frequency range below the proton gyrofrequency, depend strongly on the ion composition of the plasma. Addition of a new sort of ions leads to the appearance of a new resonance frequency, at which the refractive index becomes infinite, and a new cutoff frequency, at which the refractive index becomes zero. In this case, the topology of frequency dependence of the squared refractive index changes. Specifically, a new oscillation branch appears, which is located above the cutoff frequency. A question arises whether these oscillations are excited if radiation with the corresponding frequency, which propagates in a different mode, is present in the plasma. A linear transformation of the waves is another important effect, which is related to variations in the ion plasma composition. These two issues, which are directly related to the theory of formation of proton whistlers in the ionosphere, where the ion composition varies with altitude, are considered in this work.</t>
  </si>
  <si>
    <t>[Vavilov, D. I.; Shklyar, D. R.] Russian Acad Sci, Space Res Inst, Moscow, Russia; [Shklyar, D. R.] Moscow Phys Tech Inst, Dolgoprudnyi, Russia</t>
  </si>
  <si>
    <t>Shklyar, DR (corresponding author), Russian Acad Sci, Space Res Inst, Moscow, Russia.; Shklyar, DR (corresponding author), Moscow Phys Tech Inst, Dolgoprudnyi, Russia.</t>
  </si>
  <si>
    <t>Shklyar, David/J-1233-2018</t>
  </si>
  <si>
    <t>Shklyar, David/0000-0001-8626-547X</t>
  </si>
  <si>
    <t>RASRussian Academy of SciencesRegione Sardegna [1.7P]; Russian Foundation for Basic ResearchRussian Foundation for Basic Research (RFBR) [16-02-00079]</t>
  </si>
  <si>
    <t>The authors are grateful to I. V. Kuzichev for fruitful discussions. This work was supported by RAS Program 1.7P and the Russian Foundation for Basic Research (project No. 16-02-00079).</t>
  </si>
  <si>
    <t>0033-8443</t>
  </si>
  <si>
    <t>1573-9120</t>
  </si>
  <si>
    <t>RADIOPHYS QUANT EL+</t>
  </si>
  <si>
    <t>Radiophys. Quantum Electron.</t>
  </si>
  <si>
    <t>10.1007/s11141-016-9720-8</t>
  </si>
  <si>
    <t>Engineering, Electrical &amp; Electronic; Physics, Applied; Physics, Fluids &amp; Plasmas</t>
  </si>
  <si>
    <t>EF0XA</t>
  </si>
  <si>
    <t>WOS:000390048400001</t>
  </si>
  <si>
    <t>Wiatrowski, A; Patela, S; Kunicki, P; Posadowski, W</t>
  </si>
  <si>
    <t>Wiatrowski, Artur; Patela, Sergiusz; Kunicki, Piotr; Posadowski, Witold</t>
  </si>
  <si>
    <t>Effective reactive pulsed magnetron sputtering of aluminium oxide - Properties of films deposited utilizing automated process stabilizer</t>
  </si>
  <si>
    <t>Thin films; Aluminium oxide; Magnetron; Reactive sputtering; Pulsed sputtering</t>
  </si>
  <si>
    <t>OPTICAL-PROPERTIES; THIN-FILMS; VOLTAGE</t>
  </si>
  <si>
    <t>The formation of dielectric composites on a target surface (target poisoning) reduces the deposition rate of a reactive magnetron deposition process in comparison to the deposition rate of metals. One way of minimizing this reduction is shifting the magnetron operating point from the dielectric to the transient mode. The goal of this paper is to show that a stable process of efficient aluminium oxide deposition can be carried out in a transient mode. An automated stabilizer driven by the electrical parameter of the magnetron power supply was used for process stabilization. The approach of process stabilization in the transient mode resulted in about seven times higher deposition rate of aluminium oxide than that of a standard dielectric mode and only two times lower than the deposition rate of aluminium. The optical properties of the thus obtained aluminium oxide films were studied by means of ellipsometric analysis. The model of film structure, consisting of stoichiometric aluminium oxide, metallic inclusions and voids, was proposed and dispersion characteristics were calculated. The complex refractive index characteristics were similar to those typical of aluminium oxide deposited during a standard pulsed reactive magnetron sputtering process. (C) 2016 Elsevier Ltd. All rights reserved.</t>
  </si>
  <si>
    <t>[Wiatrowski, Artur; Patela, Sergiusz; Kunicki, Piotr; Posadowski, Witold] Wroclaw Univ Sci &amp; Technol, Fac Microsyst Elect &amp; Photon, Janiszewskiego 11-17, PL-50372 Wroclaw, Poland</t>
  </si>
  <si>
    <t>Wiatrowski, A (corresponding author), Wroclaw Univ Sci &amp; Technol, Fac Microsyst Elect &amp; Photon, Janiszewskiego 11-17, PL-50372 Wroclaw, Poland.</t>
  </si>
  <si>
    <t>Artur.Wiatrowski@pwr.edu.pl</t>
  </si>
  <si>
    <t>Patela, Sergiusz/I-2638-2019</t>
  </si>
  <si>
    <t>Patela, Sergiusz/0000-0002-7007-0712; Wiatrowski, Artur/0000-0002-8594-2384</t>
  </si>
  <si>
    <t>State Committee for Scientific Research, PolandPolish State Committee for Scientific Research</t>
  </si>
  <si>
    <t>This work was supported by the State Committee for Scientific Research, Poland, 2015-2016.</t>
  </si>
  <si>
    <t>10.1016/j.vacuum.2016.09.021</t>
  </si>
  <si>
    <t>EC1AI</t>
  </si>
  <si>
    <t>WOS:000387835500009</t>
  </si>
  <si>
    <t>Widera, A</t>
  </si>
  <si>
    <t>Widera, Agata</t>
  </si>
  <si>
    <t>Highlight report: diagnostic systems for the analysis of immune functions in humans</t>
  </si>
  <si>
    <t>IN-VITRO; LIVER; HEPATOTOXICITY; SUSCEPTIBILITY; HEPATOCYTES; PARAMETERS; RESPONSES; CELLS; MICE</t>
  </si>
  <si>
    <t>[Widera, Agata] TU Dortmund, IfADo Leibniz Res Ctr Working Environm &amp; Human Fa, Ardeystr 67, D-44139 Dortmund, Germany</t>
  </si>
  <si>
    <t>Widera, A (corresponding author), TU Dortmund, IfADo Leibniz Res Ctr Working Environm &amp; Human Fa, Ardeystr 67, D-44139 Dortmund, Germany.</t>
  </si>
  <si>
    <t>widera@ifado.de</t>
  </si>
  <si>
    <t>10.1007/s00204-016-1882-9</t>
  </si>
  <si>
    <t>EB9FH</t>
  </si>
  <si>
    <t>WOS:000387697600024</t>
  </si>
  <si>
    <t>Wilding, GE; Baker, MC</t>
  </si>
  <si>
    <t>Wilding, Gregory E.; Baker, Mark C.</t>
  </si>
  <si>
    <t>Inference procedures about population correlations under order restrictions</t>
  </si>
  <si>
    <t>STATISTICAL METHODOLOGY</t>
  </si>
  <si>
    <t>Order restricted inference; Correlation; Fisher's Z transformation</t>
  </si>
  <si>
    <t>COMMON CORRELATION-COEFFICIENT; K-INDEPENDENT CORRELATIONS; A-PRIORI TRENDS; EQUALITY; HOMOGENEITY; ALTERNATIVES; TESTS</t>
  </si>
  <si>
    <t>The testing of equality of several Pearson correlations can be found in a number of scientific fields. We surmise in many such cases that the alternatives of interest in practice are, in deed, order restricted, and therefore the researcher is best served by use of testing procedures developed for those specific alternatives. In this note we introduce a collection of tests for use in testing equality of k correlation coefficients against order alternatives, with an emphasis on simple order. Specifically, we propose likelihood ratio tests and contrast tests based on the well known Fisher Z transformation as well as tests which make use of generalized variable methodologies. The proposed procedures are empirically compared with regard to type I and II error rates via Monte Carlo simulations studies, and the use of the approaches is illustrated using an example. These tests are found to be vastly superior to tests for the general alternative, and the contrast tests based on the Fisher Z transformation are recommended for practice based on the observed test properties and simplicity. (C) 2016 Elsevier B.V. All rights reserved.</t>
  </si>
  <si>
    <t>[Wilding, Gregory E.; Baker, Mark C.] Univ Buffalo, Dept Biostat, Buffalo, NY 14228 USA</t>
  </si>
  <si>
    <t>Wilding, GE (corresponding author), Univ Buffalo, Dept Biostat, Buffalo, NY 14228 USA.</t>
  </si>
  <si>
    <t>gwilding@buffalo.edu</t>
  </si>
  <si>
    <t>National Center for Advancing Translational Sciences of the National Institutes of HealthUnited States Department of Health &amp; Human ServicesNational Institutes of Health (NIH) - USANIH National Center for Advancing Translational Sciences (NCATS) [UL1TR001412]</t>
  </si>
  <si>
    <t>Research reported in this publication was supported by the National Center for Advancing Translational Sciences of the National Institutes of Health under award Number UL1TR001412. The content is solely the responsibility of the authors and does not necessarily represent the official views of the NIH.</t>
  </si>
  <si>
    <t>1572-3127</t>
  </si>
  <si>
    <t>1878-0954</t>
  </si>
  <si>
    <t>STAT METHODOL</t>
  </si>
  <si>
    <t>Stat. Methodol.</t>
  </si>
  <si>
    <t>10.1016/j.stamet.2016.09.001</t>
  </si>
  <si>
    <t>EG3TN</t>
  </si>
  <si>
    <t>WOS:000390967700015</t>
  </si>
  <si>
    <t>Xia, Q; Zhang, FF; Geng, F; Liu, CL; Wang, YQ; Xu, P; Lu, ZZ; Xie, Y; Wu, H; Chen, Y; Zhang, Y; Kong, W; Yu, XH; Zhang, HH</t>
  </si>
  <si>
    <t>Xia, Qiu; Zhang, Fang-Fang; Geng, Fei; Liu, Chen-Lu; Wang, Yu-Qian; Xu, Ping; Lu, Zhen-Zhen; Xie, Yu; Wu, Hui; Chen, Yan; Zhang, Yong; Kong, Wei; Yu, Xiang-Hui; Zhang, Hai-Hong</t>
  </si>
  <si>
    <t>Improvement of anti-tumor immunity of fibroblast activation protein alpha based vaccines by combination with cyclophosphamide in a murine model of breast cancer</t>
  </si>
  <si>
    <t>CELLULAR IMMUNOLOGY</t>
  </si>
  <si>
    <t>Fibroblast activation protein alpha; Prime-boost strategy; Cyclophosphamide; Immunosuppression; Cancer vaccine</t>
  </si>
  <si>
    <t>LOW-DOSE CYCLOPHOSPHAMIDE; PROMOTE TUMOR-GROWTH; PHASE-II TRIAL; STROMAL FIBROBLASTS; MOLECULAR-CLONING; FUSION PROTEIN; IMMUNOTHERAPY; DNA; ENHANCEMENT; VACCINATION</t>
  </si>
  <si>
    <t>Fibroblast activation protein alpha (FAP alpha) is expressed in cancer-associated fibroblasts (CAFs), which are the main type of cells in the tumor microenvironment. CAFs exert immunosuppressive activity, which can weaken the effects of cancer immunotherapy and mainly account for poor outcomes with therapeutic vaccines. To better target and destroy CAFs, a FAP alpha vaccine using a modified vaccinia ankara (MVA) vector was constructed and used with a DNA vaccine reported in our previous work for heterologous prime-boost immunizations in mice. This strategy to generate anti-tumor immunity partly reduced 4T1 tumor growth through producing FAP alpha-specific cytotoxic T lymphocyte responses in a preventive model, but the effect required improvement. Combining the FAP alpha-based cancer vaccines (CpVR-FAP/MVA-FAP) with cyclophosphamide (CY), which can be used not only as a chemotherapeutic but also an immunomodulatory agent to promote a shift from immunosuppression to immunopotentiation, resulted in markedly enhanced tumor growth inhibition compared with the CpVR-FAP/MVA-FAP group. This strategy achieved synergistic effects in a therapeutic model by improving the tumor inhibition rate by 2.5-fold (90.2%), significantly enhancing cellular immunity and prolonging the survival of 4T1 tumor-bearing mice by 35% compared with the PBS group. Furthermore, CAFs, stromal factors and immunosuppressive factors such as IL-10 and Tregs were also markedly decreased by the CY combination. These results indicated that FAP alpha-targeted MVA boosting in combination with CY is an effective approach to improving specific anti-tumor immune responses through overcoming immunosuppression. This study may offer important advances in research on clinical cancer immunotherapies by modulating immunosuppressive factors. (C) 2016 Elsevier Inc. All rights reserved.</t>
  </si>
  <si>
    <t>[Xia, Qiu; Zhang, Fang-Fang; Geng, Fei; Liu, Chen-Lu; Xu, Ping; Lu, Zhen-Zhen; Xie, Yu; Wu, Hui; Chen, Yan; Zhang, Yong; Kong, Wei; Yu, Xiang-Hui; Zhang, Hai-Hong] Jilin Univ, Natl Engn Lab AIDS Vaccine, Sch Life Sci, Changchun 130012, Peoples R China; [Wang, Yu-Qian] Jilin Univ, Ctr Sci Res, China Japan Union Hosp, Changchun 130012, Peoples R China</t>
  </si>
  <si>
    <t>Zhang, HH (corresponding author), Jilin Univ, Sch Life Sci, 2699 St Qianjin, Changchun 130012, Peoples R China.</t>
  </si>
  <si>
    <t>Zhanghh@jlu.edu.cn</t>
  </si>
  <si>
    <t>Zhang, Yong/H-2552-2013</t>
  </si>
  <si>
    <t>Zhang, Yong/0000-0001-6577-5235</t>
  </si>
  <si>
    <t>Specialized Research Fund for the National Natural Science Foundation of China [31300765, 81301803]; Specialized Research Fund for the Doctoral Program of Higher Education (New Teachers)Specialized Research Fund for the Doctoral Program of Higher Education (SRFDP) [20120061120025]; Jilin Province Science and Technology Development Program [20130522006JH, 20160519018JH]; National Science and Technology Major Project of the Ministry of Science and Technology of China [2014ZX09304314-001-002, 2012ZX10001009-2]; Jilin Province Science and Technology Development Plan [20140309007YY]; Norman Bethune Program of Jilin University [2015305]</t>
  </si>
  <si>
    <t>We are grateful for support from the Specialized Research Fund for the National Natural Science Foundation of China (No. 31300765, 81301803), the Specialized Research Fund for the Doctoral Program of Higher Education (New Teachers) (grant no. 20120061120025), Jilin Province Science and Technology Development Program (no. 20130522006JH, 20160519018JH), the National Science and Technology Major Project of the Ministry of Science and Technology of China (no. 2014ZX09304314-001-002, 2012ZX10001009-2) and the Jilin Province Science and Technology Development Plan (Grant No. 20140309007YY), the Norman Bethune Program of Jilin University (2015305). We also would like to thank Thi Sarkis for valuable suggestions and editorial help.</t>
  </si>
  <si>
    <t>0008-8749</t>
  </si>
  <si>
    <t>1090-2163</t>
  </si>
  <si>
    <t>CELL IMMUNOL</t>
  </si>
  <si>
    <t>Cell. Immunol.</t>
  </si>
  <si>
    <t>10.1016/j.cellimm.2016.08.006</t>
  </si>
  <si>
    <t>Cell Biology; Immunology</t>
  </si>
  <si>
    <t>ED4MS</t>
  </si>
  <si>
    <t>WOS:000388823700009</t>
  </si>
  <si>
    <t>Yang, DH; Li, X; Sun, XX; Wan, J</t>
  </si>
  <si>
    <t>Yang, Dong-Hui; Li, Xin; Sun, Xiaoxia; Wan, Jie</t>
  </si>
  <si>
    <t>Detecting impact factor manipulation with data mining techniques</t>
  </si>
  <si>
    <t>Impact factor; Manipulation; Data mining; Classification; Prediction</t>
  </si>
  <si>
    <t>COERCIVE SELF-CITATION; RANDOM FORESTS; CLASSIFICATION; JOURNALS; TREES</t>
  </si>
  <si>
    <t>Disingenuously manipulating impact factor is the significant way to harm the fairness of impact factor. That behavior should be banned with effective means. In this paper, data mining techniques are used to solve this problem. Firstly, ten features are collected into feature set for nine normal journals and nine abnormal journals from 2005 to 2014. Then, three types of strong classification methods, k-nearest neighbor, decision tree and support vector machine are adopted to learn the well classification models. Moreover, eight algorithms are run on the data set to find out suitable methods for detecting impact factor manipulation in our experiment. Finally, two excellent algorithms in performance with precisions higher than 85 % are picked out and used to predict new journal samples. According to the results, random forest and one type of support vector machine are relatively more suitable than k-nearest neighbor in this case of detecting abnormal journals. When using those two methods to recognize other 90 journals in the field of nine disciplines from 2007 to 2014, they are verified to be broadly applicable. Unfortunately, four journals are recognized to be manipulated in some years. Therefore, in this paper, two data mining methods are discovered to be intelligent and automatic ways to detect and ban impact factor manipulation for journal managers.</t>
  </si>
  <si>
    <t>[Yang, Dong-Hui; Li, Xin; Sun, Xiaoxia] Southeast Univ, Sch Econ &amp; Management, Nanjing 210096, Jiangsu, Peoples R China; [Wan, Jie] Harbin Inst Technol, Sch Energy Sci &amp; Engn, Harbin 150001, Peoples R China; [Wan, Jie] Nanjing Qiuya Power Horizon Informat Technol Co L, Nanjing 210012, Jiangsu, Peoples R China</t>
  </si>
  <si>
    <t>Yang, DH (corresponding author), Southeast Univ, Sch Econ &amp; Management, Nanjing 210096, Jiangsu, Peoples R China.</t>
  </si>
  <si>
    <t>dhyang@seu.edu.cn</t>
  </si>
  <si>
    <t>yang, donghui/J-7974-2018</t>
  </si>
  <si>
    <t>National Natural Science Foundation of ChinaNational Natural Science Foundation of China (NSFC) [71501040, 71473034]; Fundamental Research Funds for the Central UniversitiesFundamental Research Funds for the Central Universities [2242014K10020]</t>
  </si>
  <si>
    <t>The authors would like to thank the editor and anonymous referees for their constructive comments that substantially helped improve the quality and presentation of this paper. This work was supported by the National Natural Science Foundation of China (Grant Nos. 71501040, 71473034), and the Fundamental Research Funds for the Central Universities (2242014K10020).</t>
  </si>
  <si>
    <t>10.1007/s11192-016-2144-6</t>
  </si>
  <si>
    <t>EE1JA</t>
  </si>
  <si>
    <t>WOS:000389336100029</t>
  </si>
  <si>
    <t>Yuan, SQ; Wang, LP; Chen, XX; Fan, B; Yuan, QM; Zhang, H; Yang, DY; Wang, SJ</t>
  </si>
  <si>
    <t>Yuan, Shiqi; Wang, Liping; Chen, Xixi; Fan, Bo; Yuan, Qingmin; Zhang, Han; Yang, Deyong; Wang, Shujing</t>
  </si>
  <si>
    <t>Triptolide inhibits the migration and invasion of human prostate cancer cells via Caveolin-1/CD147/MMPs pathway</t>
  </si>
  <si>
    <t>Triptolide; Prostate cancer; Migration; Invasion</t>
  </si>
  <si>
    <t>MATRIX METALLOPROTEINASES; TRIPTERYGIUM-WILFORDII; MATRILYSIN MMP-7; UP-REGULATION; CAVEOLIN-1; ACTIVATION; CD147; MECHANISMS; CAPABILITY; EXPRESSION</t>
  </si>
  <si>
    <t>Prostate cancer (PCa) is the second most common type of carcinoma and the 5th leading cause of cancer-related death in males. Triptolide, is a main and effective component of Tripterygium wilfordii Hook F, which exerts an broad-spectrum anti-malignant tumor function. However, the effect of triptolide on migration and invasion of human prostate cancer cells is still poorly understood. In this study, we demonstrated that triptolide significantly inhibited the proliferation, migration and invasion of prostate cancer cells in a time-and dose-dependent manner. Caveolin-1 (Cav-1) is regarded as a major structural protein of caveolae and participated in lipid transport, signal transduction and tumor progression. Triptolide treatment inhibited the expression of tumor promoter Cav-1 and reduced CD147 and MMPs activities at both mRNA and protein levels. Meanwhile, triptolide treatment combined with Cav-1 knockdown in PCa cells enhanced the effects of anti-migration and anti-invasion, and those effects were restored following Cav-1-rescued. Together, our research indicates that triptolide represses the migration and invasion through Cav-1/CD147/MMPs pathway in PCa cells, which gives a better understanding of triptolide in clinical aggressive prostate cancer therapy. (C) 2016 Elsevier Masson SAS. All rights reserved.</t>
  </si>
  <si>
    <t>[Yuan, Shiqi; Wang, Liping; Yuan, Qingmin; Zhang, Han; Wang, Shujing] Dalian Med Univ, Dept Biochem, 9 South Lvshun Rd Western Sect, Dalian 116044, Liaoning, Peoples R China; [Chen, Xixi] Dalian Univ Technol, Sch Life Sci &amp; Med, Panjin 124221, Liaoning, Peoples R China; [Fan, Bo; Yang, Deyong] Dalian Med Univ, Affiliated Hosp 1, Dept Urol, Dalian 116011, Liaoning, Peoples R China</t>
  </si>
  <si>
    <t>Wang, SJ (corresponding author), Dalian Med Univ, Dept Biochem, 9 South Lvshun Rd Western Sect, Dalian 116044, Liaoning, Peoples R China.; Yang, DY (corresponding author), Dalian Med Univ, Affiliated Hosp 1, Dept Urol, Dalian 116011, Liaoning, Peoples R China.</t>
  </si>
  <si>
    <t>yangdeyong@dmu.edu.cn; wangshujing@dmu.edu.cn</t>
  </si>
  <si>
    <t>National Natural Science Foundation of ChinaNational Natural Science Foundation of China (NSFC) [31470799, 31570953]; Natural Science Foundation of Liaoning ProvinceNatural Science Foundation of Liaoning Province [2014023032]</t>
  </si>
  <si>
    <t>This research was supported by the National Natural Science Foundation of China (NO. 31470799; NO. 31570953) and Natural Science Foundation of Liaoning Province (NO. 2014023032).</t>
  </si>
  <si>
    <t>10.1016/j.biopha.2016.10.104</t>
  </si>
  <si>
    <t>WOS:000390438100207</t>
  </si>
  <si>
    <t>Zhang, JH; McCastlain, K; Yoshihara, H; Xu, BS; Chang, YC; Churchman, ML; Wul, G; Li, YJ; Wei, L; Iacobucci, I; Liu, Y; Qu, CX; Wen, J; Edmonsonl, M; Payne-Turner, D; Kaufmann, KB; Takayanagi, S; Wienholds, E; Waanders, E; Ntziachristos, P; Bakogianni, S; Wang, JJ; Aifantis, I; Roberts, KG; Ma, J; Song, GC; Easton, J; Mulder, HL; Chen, X; Newman, S; Ma, XT; Rusch, M; Gupta, P; Boggs, K; Vadodaria, B; Dalton, J; Liu, YL; Valentine, ML; Ding, L; Lu, C; Fulton, RS; Fulton, L; Tabib, Y; Ochoa, K; Devidas, M; Pei, DQ; Cheng, C; Yang, J; Evans, WE; Relling, MV; Pui, CH; Jeha, S; Harvey, RC; Chen, IML; Willman, CL; Marcucci, G; Bloomfield, CD; Kohlschmidt, J; Mrozek, K; Paietta, E; Tallman, MS; Stock, W; Foster, MC; Racevskis, J; Rowe, JM; Luger, S; Kornblau, SM; Shurtleff, SA; Raimondi, SC; Mardis, ER; Wilson, RK; Dick, JE; Hunger, SP; Loh, ML; Downing, JR; Mullighan, CG</t>
  </si>
  <si>
    <t>Zhang, Jinghui; McCastlain, Kelly; Yoshihara, Hiroki; Xu, Beisi; Chang, Yunchao; Churchman, Michelle L.; Wul, Gang; Li, Yongjin; Wei, Lei; Iacobucci, Ilaria; Liu, Yu; Qu, Chunxu; Wen, Ji; Edmonsonl, Michael; Payne-Turner, Debbie; Kaufmann, Kerstin B.; Takayanagi, Shin-ichiro; Wienholds, Erno; Waanders, Esme; Ntziachristos, Panagiotis; Bakogianni, Sofia; Wang, Jingjing; Aifantis, Iannis; Roberts, Kathryn G.; Ma, Jing; Song, Guangchun; Easton, John; Mulder, Heather L.; Chen, Xiang; Newman, Scott; Ma, Xiaotu; Rusch, Michael; Gupta, Pankaj; Boggs, Kristy; Vadodaria, Bhavin; Dalton, James; Liu, Yanling; Valentine, Marcus L.; Ding, Li; Lu, Charles; Fulton, Robert S.; Fulton, Lucinda; Tabib, Yashodhan; Ochoa, Kerri; Devidas, Meenakshi; Pei, Deqing; Cheng, Cheng; Yang, Jun; Evans, William E.; Relling, Mary V.; Pui, Ching-Hon; Jeha, Sima; Harvey, Richard C.; Chen, I-Ming L.; Willman, Cheryl L.; Marcucci, Guido; Bloomfield, Clara D.; Kohlschmidt, Jessica; Mrozek, Krzysztof; Paietta, Elisabeth; Tallman, Martin S.; Stock, Wendy; Foster, Matthew C.; Racevskis, Janis; Rowe, Jacob M.; Luger, Selina; Kornblau, Steven M.; Shurtleff, Sheila A.; Raimondi, Susana C.; Mardis, Elaine R.; Wilson, Richard K.; Dick, John E.; Hunger, Stephen P.; Loh, Mignon L.; Downing, James R.; Mullighan, Charles G.</t>
  </si>
  <si>
    <t>St Jude Childrens Res Hosp-Washing</t>
  </si>
  <si>
    <t>Deregulation of DUX4 and ERG in acute lymphoblastic leukemia</t>
  </si>
  <si>
    <t>NATURE GENETICS</t>
  </si>
  <si>
    <t>ETS-RELATED GENE; HEMATOPOIETIC STEM-CELLS; TRANSCRIPTION FACTOR ERG; MYELOID-LEUKEMIA; YOUNG-ADULTS; FUSION; IKZF1; EXPRESSION; CHILDHOOD; DELETION</t>
  </si>
  <si>
    <t>Chromosomal rearrangements deregulating hematopoietic transcription factors are common in acute lymphoblastic leukemia (ALL). Here we show that deregulation of the homeobox transcription factor gene DUX4 and the ETS transcription factor gene ERG is a hallmark of a subtype of B-progenitor ALL that comprises up to 7% of B-ALL. DUX4 rearrangement and overexpression was present in all cases and was accompanied by transcriptional deregulation of ERG, expression of a novel ERG isoform, ERGalt, and frequent ERG deletion. ERGalt uses a non-canonical first exon whose transcription was initiated by DUX4 binding. ERGalt retains the DNA-binding and transactivation domains of ERG, but it inhibits wild-type ERG transcriptional activity and is transforming. These results illustrate a unique paradigm of transcription factor deregulation in leukemia in which DUX4 deregulation results in loss of function of ERG, either by deletion or induced expression of an isoform that is a dominant-negative inhibitor of wild-type ERG function.</t>
  </si>
  <si>
    <t>[Zhang, Jinghui; Xu, Beisi; Wul, Gang; Li, Yongjin; Liu, Yu; Qu, Chunxu; Wen, Ji; Edmonsonl, Michael; Easton, John; Mulder, Heather L.; Chen, Xiang; Newman, Scott; Ma, Xiaotu; Rusch, Michael; Gupta, Pankaj; Boggs, Kristy; Vadodaria, Bhavin] St Jude Childrens Res Hosp, Dept Computat Biol, 332 N Lauderdale St, Memphis, TN 38105 USA; [McCastlain, Kelly; Yoshihara, Hiroki; Chang, Yunchao; Churchman, Michelle L.; Wei, Lei; Iacobucci, Ilaria; Payne-Turner, Debbie; Waanders, Esme; Roberts, Kathryn G.; Ma, Jing; Song, Guangchun; Dalton, James; Liu, Yanling; Shurtleff, Sheila A.; Raimondi, Susana C.; Downing, James R.; Mullighan, Charles G.] St Jude Childrens Res Hosp, Dept Pathol, 332 N Lauderdale St, Memphis, TN 38105 USA; [Kaufmann, Kerstin B.; Takayanagi, Shin-ichiro; Wienholds, Erno; Dick, John E.] Univ Hlth Network, Princess Margaret Canc Ctr, Toronto, ON, Canada; [Kaufmann, Kerstin B.; Takayanagi, Shin-ichiro; Wienholds, Erno; Dick, John E.] Univ Toronto, Dept Mol Genet, Toronto, ON, Canada; [Takayanagi, Shin-ichiro] Kyowa Hakko Kirin Co Ltd, Oncol Res Labs, Tokyo, Japan; [Waanders, Esme] Radboud Univ Nijmegen, Dept Human Genet, Med Ctr, Nijmegen, Netherlands; [Waanders, Esme] Radboud Ctr Mol Life Sci, Nijmegen, Netherlands; [Ntziachristos, Panagiotis; Bakogianni, Sofia; Wang, Jingjing; Aifantis, Iannis] NYU, Sch Med, Dept Pathol, New York, NY USA; [Aifantis, Iannis] Howard Hughes Med Inst, New York, NY USA; [Valentine, Marcus L.] St Jude Childrens Res Hosp, Cytogenet Core Facil, 332 N Lauderdale St, Memphis, TN 38105 USA; [Ding, Li; Lu, Charles; Fulton, Robert S.; Fulton, Lucinda; Tabib, Yashodhan; Ochoa, Kerri; Mardis, Elaine R.; Wilson, Richard K.] Washington Univ, McDonnell Genome Inst, St Louis, MO USA; [Devidas, Meenakshi] Univ Florida, Colleges Med Publ Hlth &amp; Hlth Profess, Dept Biostat, Gainesville, FL USA; [Pei, Deqing; Cheng, Cheng] St Jude Childrens Res Hosp, Dept Biostat, 332 N Lauderdale St, Memphis, TN 38105 USA; [Yang, Jun; Evans, William E.; Relling, Mary V.] St Jude Childrens Res Hosp, Dept Pharmaceut Sci, 332 N Lauderdale St, Memphis, TN 38105 USA; [Pui, Ching-Hon; Jeha, Sima] St Jude Childrens Res Hosp, Dept Oncol, 332 N Lauderdale St, Memphis, TN 38105 USA; [Harvey, Richard C.; Chen, I-Ming L.; Willman, Cheryl L.] Univ New Mexico, Dept Pathol, Canc Res &amp; Treatment Ctr, Albuquerque, NM 87131 USA; [Marcucci, Guido] City Hope Natl Med Ctr, Gehr Leukemia Ctr, Dept Hematol &amp; Hematopoiet Cell Transplan, Duarte, CA USA; [Bloomfield, Clara D.; Kohlschmidt, Jessica; Mrozek, Krzysztof] Ohio State Univ, Ctr Comprehens Canc, Dept Internal Med, Div Hematol, Columbus, OH 43210 USA; [Paietta, Elisabeth] Montefiore Med Ctr, North Div, Ctr Canc, 111 E 210th St, Bronx, NY 10467 USA; [Tallman, Martin S.] Mem Sloan Kettering Canc Ctr, Leukemia Serv, 1275 York Ave, New York, NY 10021 USA; [Stock, Wendy] Univ Chicago, Med Ctr, Hematol Oncol Sect, Chicago, IL 60637 USA; [Foster, Matthew C.] Univ North Carolina Chapel Hill, Div Hematol Oncol, Chapel Hill, NC USA; [Racevskis, Janis] Montefiore Med Ctr, Albert Einstein Coll Med, Dept Med Oncol, New York, NY USA; [Rowe, Jacob M.] Shaare Zedek Med Ctr, Dept Hematol, Jerusalem, Israel; [Luger, Selina] Univ Penn, Abramson Canc Ctr, Philadelphia, PA 19104 USA; [Kornblau, Steven M.] Univ Texas MD Anderson Canc Ctr, Dept Leukemia, Sect Mol Hematol &amp; Therapy, Houston, TX 77030 USA; [Hunger, Stephen P.] Childrens Hosp Philadelphia, Dept Pediat, Philadelphia, PA 19104 USA; [Hunger, Stephen P.] Univ Penn, Perelman Sch Med, Philadelphia, PA 19104 USA; [Loh, Mignon L.] Univ Calif San Francisco, Dept Pediat, Benioff Childrens Hosp, San Francisco, CA USA; [Ntziachristos, Panagiotis] Northwestern Univ, Dept Biochem &amp; Mol Genet, Feinberg Sch Med, Chicago, IL 60611 USA</t>
  </si>
  <si>
    <t>Zhang, JH (corresponding author), St Jude Childrens Res Hosp, Dept Computat Biol, 332 N Lauderdale St, Memphis, TN 38105 USA.; Mullighan, CG (corresponding author), St Jude Childrens Res Hosp, Dept Pathol, 332 N Lauderdale St, Memphis, TN 38105 USA.</t>
  </si>
  <si>
    <t>jinghui.zhang@stjude.org; charles.mullighan@stjude.org</t>
  </si>
  <si>
    <t>Raimondi, Susana C/N-8166-2018; Chen, Xiang/N-2524-2018; Cheng, Cheng/N-8075-2018; Devidas, Meenakshi/H-1170-2019; Xu, Beisi/C-8560-2009; Evans, William E./C-2069-2012; LI, YONGJIN/E-1688-2011; Pui, Ching-Hon/N-8076-2018; Downing, James R./N-8102-2018; Jeha, Sima C/N-8163-2018; McCastlain, Kelly/O-3366-2018; Mrozek, Krzysztof/A-3142-2008; Relling, Mary/N-5032-2018; Waanders, Esme/P-5464-2014; Rusch, Michael/AAG-1998-2019; Wilson, Richard K./AAF-4139-2019; Mullighan, Charles/H-3253-2011; Mardis, Elaine/W-2202-2019</t>
  </si>
  <si>
    <t>Chen, Xiang/0000-0002-2499-8261; Devidas, Meenakshi/0000-0002-1099-3478; Xu, Beisi/0000-0003-0099-858X; Evans, William E./0000-0002-9333-5322; Pui, Ching-Hon/0000-0003-0303-5658; McCastlain, Kelly/0000-0001-7868-3049; Waanders, Esme/0000-0002-2466-953X; Rusch, Michael/0000-0002-5363-1848; Wilson, Richard K./0000-0002-1992-1358; Mullighan, Charles/0000-0002-1871-1850; Loh, Mignon/0000-0003-4099-4700; Kaufmann, Kerstin B./0000-0001-5013-6123; Dick, John/0000-0002-9527-8317; Wu, Gang/0000-0002-1678-5864; Easton, John/0000-0003-4503-6608; Wen, Ji/0000-0002-3327-5591; Yoshihara, Hiroki/0000-0001-5128-4515</t>
  </si>
  <si>
    <t>American Lebanese Syrian Associated Charities of St. Jude Children's Research HospitalAmerican Lebanese Syrian Associated Charities (ALSAC); Stand Up to Cancer Innovative Research Grant; St. Baldrick's Foundation Scholar Award; St. Baldrick's Consortium Award; Leukemia and Lymphoma Society Specialized Center of Research grantLeukemia and Lymphoma Society; Lady Tata Memorial Trust Award; Leukemia and Lymphoma Society Special Fellow AwardLeukemia and Lymphoma Society; Alex's Lemonade Stand Foundation Young Investigator Awards; American Society of Hematology Scholar Awards; Dutch Cancer Society FellowshipKWF Kankerbestrijding [KUN2012-5366]; St. Luke's Life Science Institute grant; National Cancer InstituteUnited States Department of Health &amp; Human ServicesNational Institutes of Health (NIH) - USANIH National Cancer Institute (NCI) [P30 CA021765, U10 CA180820, CA180827, CA196172, U10 CA180861, U24 CA196171, CA145707, U01 CA157937, R00 CA188293, U10 CA98543, U10 CA98413, U24 CA114766]; National Institute of General Medical SciencesUnited States Department of Health &amp; Human ServicesNational Institutes of Health (NIH) - USANIH National Institute of General Medical Sciences (NIGMS) [P50 GM115279]; National Cancer Institute, US National Institutes of HealthUnited States Department of Health &amp; Human ServicesNational Institutes of Health (NIH) - USANIH National Cancer Institute (NCI) [HHSN261200800001E]; NATIONAL CANCER INSTITUTEUnited States Department of Health &amp; Human ServicesNational Institutes of Health (NIH) - USANIH National Cancer Institute (NCI) [U24CA114766, U10CA180886, U24CA196172, R00CA188293, P30CA008748, U10CA180899, P30CA118100, U10CA098413, U10CA180820, U10CA180850, P30CA016058, U01CA157937, P30CA021765, RC1CA145707, U10CA180827, U24CA196171, U10CA098543, U10CA180861] Funding Source: NIH RePORTER; NATIONAL INSTITUTE OF GENERAL MEDICAL SCIENCESUnited States Department of Health &amp; Human ServicesNational Institutes of Health (NIH) - USANIH National Institute of General Medical Sciences (NIGMS) [P50GM115279] Funding Source: NIH RePORTER</t>
  </si>
  <si>
    <t>This work was supported in part by the American Lebanese Syrian Associated Charities of St. Jude Children's Research Hospital, by a Stand Up to Cancer Innovative Research Grant and a St. Baldrick's Foundation Scholar Award (to C.G.M.), by a St. Baldrick's Consortium Award (to S.P.H.), by a Leukemia and Lymphoma Society Specialized Center of Research grant (to S.P.H. and C.G.M.), by a Lady Tata Memorial Trust Award (to I.I.), by a Leukemia and Lymphoma Society Special Fellow Award and Alex's Lemonade Stand Foundation Young Investigator Awards (to K.G.R.), by American Society of Hematology Scholar Awards (to C.G.M., P.N. and K.G.R.), by Dutch Cancer Society Fellowship KUN2012-5366 (to E. Waanders), by a St. Luke's Life Science Institute grant (to H.Y.), by National Cancer Institute grants P30 CA021765 (St. Jude Cancer Center Support Grant), U10 CA180820 (ECOG-ACRIN Operations), and CA180827 and CA196172 (to E.P.); U10 CA180861 (to C.D.B. and G.M.); U24 CA196171 (The Alliance NCTN Biorepository and Biospecimen Resource); CA145707 (to C.L.W. and C.G.M.); U01 CA157937 (to C.L.W. and S.P.H.), R00 CA188293 (to P.N.); and grants to the Children's Oncology Group: U10 CA98543 (Chair's grant and supplement to support the COG ALL TARGET project), U10 CA98413 (Statistical Center) and U24 CA114766 (Specimen Banking); and by National Institute of General Medical Sciences grant P50 GM115279 (to J.Z., J.Y., W.E.E., M.V.R., M.L.L. and C.G.M.). This project has been funded in whole or in part by federal funds from the National Cancer Institute, US National Institutes of Health, under contract HHSN261200800001E. The content of this publication does not necessarily reflect the views or policies of the US Department of Health and Human Services, nor does mention of trade names, commercial products or organizations imply endorsement by the US government.</t>
  </si>
  <si>
    <t>1546-1718</t>
  </si>
  <si>
    <t>NAT GENET</t>
  </si>
  <si>
    <t>Nature Genet.</t>
  </si>
  <si>
    <t>10.1038/ng.3691</t>
  </si>
  <si>
    <t>ED7BQ</t>
  </si>
  <si>
    <t>WOS:000389011100008</t>
  </si>
  <si>
    <t>Pi, NW; Zhang, MH; Jiang, JC; Belosludtsev, A; Vlcek, J; Houska, J; Meletis, EI</t>
  </si>
  <si>
    <t>Pi, Nai-Wen; Zhang, Minghui; Jiang, Jiechao; Belosludtsev, Alexandr; Vlcek, Jaroslav; Houska, Jiri; Meletis, Efstathios I.</t>
  </si>
  <si>
    <t>HfO2 films; Reactive HiPIMS; High-resolution transmission electron microscopy; Electron diffraction; Dense nano-columnar structure</t>
  </si>
  <si>
    <t>OXIDE THIN-FILMS; HAFNIA; COATINGS</t>
  </si>
  <si>
    <t>Reactive high-power impulse magnetron sputtering was used to deposit HfO2 films on Si substrates using a voltage pulse duration, t1, from 100 to 200 mu s and an deposition-averaged target power density, &lt;S-d&gt;, from 7.2 to 54 Wcm(-2). The effects of these processing parameters on the microstructure and properties of the films were studied by atomic force microscopy, nano-indentation, X-ray diffraction, electron diffraction and high-resolution transmission electron microscopy. Four HfO2 films were prepared with (1) t(1) = 100 mu s, &lt;S-d&gt; = 7.2 Wcm(-2) (T100S7), (2) t1 = 200 mu s, &lt;S-d&gt; = 7.3 Wcm(-2) (T200S7), (3) t(1) = 200 mu s, &lt;S-d&gt; = 18Wcm(-2) (T200S18) and (4) t(1) = 200 mu s, &lt;S-d&gt; = 54Wcm(-2) (T200S54). All films were found to be composed of an interlayer next to the Si interface followed by a nano-columnar structure layer. The interlayer structure of the films was found to contain a population of lower density nanoscale regions. A reduction in &lt;S-d&gt; in films T200S54, T200S18, T200S7 and T100S7 caused an increase in the interlayer thickness and a decrease in the width of the nano-columnar structures from similar to 46 nm to similar to 21 nm. This microstructural change was accompanied by a concomitant change of the grain boundary structure from tight and interlocking in films T200S54 and T200S18, to rough and thicker (similar to 1 nm) boundaries in films T200S7 and T100S7. Films prepared with larger t1 = 200 mu s have a monoclinic HfO2 structure and that with smaller t1 = 100 mu s exhibits a mixture of monoclinic and orthorhombic HfO2. A high hardness of 17.0-17.6 GPa was shown for films with a monoclinic HfO2 structure. The films exhibited a refractive index of 2.02-2.11 and an extinction coefficient between 0.1 x 10(-3) and 1 x 10(-3) (both at a wavelength of 550 nm). High refractive index was achieved for films T200S54 and T200S18 owing to the presence of a dense microstructure with sharp and interlocking grain boundaries. (C) 2016 Elsevier B.V. All rights reserved.</t>
  </si>
  <si>
    <t>[Pi, Nai-Wen; Zhang, Minghui; Jiang, Jiechao; Meletis, Efstathios I.] Univ Texas Arlington, Dept Mat Sci &amp; Engn, Arlington, TX 76019 USA; [Belosludtsev, Alexandr; Vlcek, Jaroslav; Houska, Jiri] Univ West Bohemia, European Ctr Excellence, Dept Phys, Univ 8, Plzen 30614, Czech Republic; [Belosludtsev, Alexandr; Vlcek, Jaroslav; Houska, Jiri] Univ West Bohemia, European Ctr Excellence, NTIS, Univ 8, Plzen 30614, Czech Republic</t>
  </si>
  <si>
    <t>Houska, Jiri/B-9616-2016; Belosludtsev, Alexandr/B-5558-2016; Belosludtsev, Alexandr/AAM-2771-2020; Vlcek, Jaroslav/B-9259-2016</t>
  </si>
  <si>
    <t>Houska, Jiri/0000-0002-4809-4128; Belosludtsev, Alexandr/0000-0003-2957-406X; Belosludtsev, Alexandr/0000-0003-2957-406X; Vlcek, Jaroslav/0000-0003-2627-2074</t>
  </si>
  <si>
    <t>U.S. National Science FoundationNational Science Foundation (NSF) [NSF/CMMI DMREF-1335502]; Grant Agency of the Czech RepublicGrant Agency of the Czech Republic [GA14-03875S]</t>
  </si>
  <si>
    <t>This work was supported by the U.S. National Science Foundation under Award NSF/CMMI DMREF-1335502 and by the Grant Agency of the Czech Republic under Project No. GA14-03875S.</t>
  </si>
  <si>
    <t>EE4YE</t>
  </si>
  <si>
    <t>WOS:000389610900036</t>
  </si>
  <si>
    <t>Otecko, N; Inzaule, S; Odhiambo, C; Otieno, G; Opollo, V; Morwabe, A; Were, K; Ndiege, K; Otieno, F; Kim, AA; Zeh, C</t>
  </si>
  <si>
    <t>Otecko, Newton; Inzaule, Seth; Odhiambo, Collins; Otieno, George; Opollo, Valarie; Morwabe, Alex; Were, Kennedy; Ndiege, Kenneth; Otieno, Fredrick; Kim, Andrea A.; Zeh, Clement</t>
  </si>
  <si>
    <t>Viral and Host Characteristics of Recent and Established HIV-1 Infections in Kisumu based on a Multiassay Approach</t>
  </si>
  <si>
    <t>CAPTURE ENZYME-IMMUNOASSAY; SUB-SAHARAN AFRICA; WESTERN KENYA; DRUG-RESISTANCE; TYPE-1 SUBTYPES; RISK-FACTORS; PREVALENCE; WOMEN; SURVEILLANCE; RECOMBINANTS</t>
  </si>
  <si>
    <t>Integrated approaches provide better understanding of HIV/AIDS epidemics. We optimised a multiassay algorithm (MAA) and assessed HIV incidence, correlates of recent infections, viral diversity, plus transmission clusters among participants screened for Kisumu Incidence Cohort Study (KICoS1) (2007-2009). We performed BED-CEIA, Limiting antigen (LAg) avidity, Biorad avidity, and viral load (VL) tests on HIV-positive samples. Genotypic analyses focused on HIV-1 pol gene. Correlates of testing recent by MAA were assessed using logistic regression model. Overall, 133 (12%, 95% CI: 10.2-14.1) participants were HIV-positive, of whom 11 tested recent by MAA (BED-CEIA OD-n &lt; 0.8 + LAg avidity OD-n &lt; 1.5 + VL &gt; 1000 copies/mL), giving an incidence of 1.46% (95% CI: 0.58-2.35) per year. This MAA-based incidence was similar to longitudinal KICoS1 incidence. Correlates of testing recent included sexually transmitted infection (STI) treatment history (OR = 3.94, 95% CI: 1.03-15.07) and syphilis seropositivity (OR = 10.15, 95% CI: 1.51-68.22). Overall, HIV-1 subtype A (63%), D (15%), C (3%), G (1%) and recombinants (18%), two monophyletic dyads and intrinsic viral mutations (V81I, V81I/V, V108I/V and K101Q) were observed. Viral diversity mirrored known patterns in this region, while resistance mutations reflected likely non-exposure to antiretroviral drugs. Management of STIs may help address ongoing HIV transmission in this region.</t>
  </si>
  <si>
    <t>[Otecko, Newton; Inzaule, Seth; Odhiambo, Collins; Otieno, George; Opollo, Valarie; Morwabe, Alex; Were, Kennedy; Ndiege, Kenneth; Otieno, Fredrick] US CDC Res &amp; Publ Hlth Collaborat KEMRI CDC, Kenya Med Res Inst, Kisumu, Kenya; [Otecko, Newton; Inzaule, Seth; Odhiambo, Collins; Otieno, George; Opollo, Valarie; Morwabe, Alex; Were, Kennedy; Ndiege, Kenneth; Otieno, Fredrick] KEMRI Ctr Global Hlth Res, Kisumu, Kenya; [Kim, Andrea A.; Zeh, Clement] US Ctr Dis Control &amp; Prevent, CDC Kenya, Div HIV AIDS Prevent, Kisumu, Kenya; [Kim, Andrea A.; Zeh, Clement] KEMRI CDC Res &amp; Publ Hlth Collaborat, Kisumu, Kenya</t>
  </si>
  <si>
    <t>Zeh, C (corresponding author), US Ctr Dis Control &amp; Prevent, CDC Kenya, Div HIV AIDS Prevent, Kisumu, Kenya.; Zeh, C (corresponding author), KEMRI CDC Res &amp; Publ Hlth Collaborat, Kisumu, Kenya.</t>
  </si>
  <si>
    <t>cbz2@cdc.gov</t>
  </si>
  <si>
    <t>Otecko, Newton/0000-0002-9149-4776; Otieno, Fredrick Odhiambo/0000-0003-0823-412X; odhiambo, collins/0000-0002-5534-8720</t>
  </si>
  <si>
    <t>CDCCentre National de la Recherche Scientifique (CNRS)United States Department of Health &amp; Human ServicesCenters for Disease Control &amp; Prevention - USA [Y1-AI-7278-01/ST07015]; National Institutes of Health (NIH)United States Department of Health &amp; Human ServicesNational Institutes of Health (NIH) - USA [Y1-AI-7278-01/ST07015]</t>
  </si>
  <si>
    <t>The authors are grateful to the study participants, the Kisumu cohort study (KICoS) team, and the Kenya Medical Research Institute and Kenya (KEMRI)/Centers for disease control and prevention (CDC) HIV Research branch for making the study possible. KEMRI/CDC staff participated in the design, data collection, analysis, and interpretation of the data; writing the report; and the decision to submit the paper for publication. This paper is published with the permission of the Director of KEMRI. The findings and conclusions in this work are those of the authors and do not necessarily represent the views of CDC. Use of trade names is for identification purposes only and does not constitute endorsement by the CDC or the Department of Health and Human Services. This work was supported by Interagency Agreement Y1-AI-7278-01/ST07015 between CDC and the National Institutes of Health (NIH).</t>
  </si>
  <si>
    <t>10.1038/srep37964</t>
  </si>
  <si>
    <t>ED4AF</t>
  </si>
  <si>
    <t>WOS:000388788900002</t>
  </si>
  <si>
    <t>Khemasiri, N; Jessadaluk, S; Chananonnawathorn, C; Vuttivong, S; Lertvanithphol, T; Horprathum, M; Eiamchai, P; Patthanasettakul, V; Klamchuen, A; Pankiew, A; Porntheeraphat, S; Nukeaw, J</t>
  </si>
  <si>
    <t>Khemasiri, N.; Jessadaluk, S.; Chananonnawathorn, C.; Vuttivong, S.; Lertvanithphol, T.; Horprathum, M.; Eiamchai, P.; Patthanasettakul, V.; Klamchuen, A.; Pankiew, A.; Porntheeraphat, S.; Nukeaw, J.</t>
  </si>
  <si>
    <t>Optical band engineering of metal-oxynitride based on tantalum oxide thin film fabricated via reactive gas-timing RF magnetron sputtering</t>
  </si>
  <si>
    <t>19th International Conference on Surface Modification of Materials by Ion Beams (SMMIB)</t>
  </si>
  <si>
    <t>NOV 22-27, 2015</t>
  </si>
  <si>
    <t>Chiang Mai, THAILAND</t>
  </si>
  <si>
    <t>Chiang Mai Univ, Plasma &amp; Beam Phys Res Facil, Thailand Ctr Excellence Phys, MRS, PINK GmbH Thermosysteme, Plasma Technol Ltd, Thai Unique Co Ltd, TISTR</t>
  </si>
  <si>
    <t>Tantalum oxynitride thin film; Reactive gas-timing technique (RGT technique); RF magnetron sputtering system; Optical band gap; Optical material</t>
  </si>
  <si>
    <t>MECHANICAL-PROPERTIES; TAON; GROWTH</t>
  </si>
  <si>
    <t>In this paper, we demonstrate a novel technique, as called reactive gas-timing (RGT) RF magnetron sputtering, to control and design an optical band engineering of TaON thin films without an external heating substrate temperature and post annealing treatment process. The influence of the oxygen intervals ranged from 5 to 60 s on deposition rate, chemical composition and optical properties of TaON thin films were investigated. The chemical composition was characterized by auger electron spectroscopy (AES). The optical properties were determined by UV-Vis spectrophotometer and spectroscopic ellipsometry. The nitrogen atomic concentration of the TaON thin films deposited by RGT decreased when the oxygen gas-timing intervals increased. In addition, the RGT sputtered TaON films could be demonstrated band gaps engineering from 1.90 to 2.15 eV. (C) 2016 Elsevier B.V. All rights reserved.</t>
  </si>
  <si>
    <t>[Khemasiri, N.; Jessadaluk, S.; Nukeaw, J.] King Mongkuts Inst Technol Ladkrabang, Coll Nanotechnol, Bangkok 10520, Thailand; [Chananonnawathorn, C.; Vuttivong, S.; Lertvanithphol, T.; Horprathum, M.; Eiamchai, P.; Patthanasettakul, V.; Porntheeraphat, S.] Natl Elect &amp; Comp Technol Ctr NECTEC, Klongluang 12120, Pathumthani, Thailand; [Klamchuen, A.] Natl Nanotechnol Ctr NANOTEC, Klongluang 12120, Pathumthani, Thailand; [Pankiew, A.] Thai Microelect Ctr, 51-4 Moo 1, Amphur Muang 24000, Chachoengsao, Thailand; [Jessadaluk, S.; Porntheeraphat, S.; Nukeaw, J.] Nanotec KMITL Ctr Excellence Nanoelect Devices, Bangkok 10520, Thailand; [Khemasiri, N.; Nukeaw, J.] Minist Educ, Commiss Higher Educ, Thailand Ctr Excellence Phys, Bangkok 10400, Thailand</t>
  </si>
  <si>
    <t>Porntheeraphat, S (corresponding author), Natl Sci &amp; Technol Dev Agcy, Natl Elect &amp; Comp Technol Ctr, Photon Technol Lab, 112 Thailand Sci Pk,Phahonyothin Rd,Klong 1, Klongluang 12120, Pathumthani, Thailand.</t>
  </si>
  <si>
    <t>supanit.porntheeraphat@nectec.or.th</t>
  </si>
  <si>
    <t>Horprathum, Mati/D-3393-2012; Klamchuen, Annop/AAW-5464-2021</t>
  </si>
  <si>
    <t>Horprathum, Mati/0000-0003-1507-3555; Klamchuen, Annop/0000-0002-0477-4893; Porntheeraphat, Supanit/0000-0003-0986-473X</t>
  </si>
  <si>
    <t>10.1016/j.surfcoat.2016.08.002</t>
  </si>
  <si>
    <t>EB6WL</t>
  </si>
  <si>
    <t>WOS:000387526200066</t>
  </si>
  <si>
    <t>Hamza, AA; Ahmed, MM; Elwey, HM; Amin, A</t>
  </si>
  <si>
    <t>Hamza, Alaaeldin Ahmed; Ahmed, Mahguob Mohamed; Elwey, Hanan Mohamed; Amin, Amr</t>
  </si>
  <si>
    <t>Melissa officinalis Protects against Doxorubicin-Induced Cardiotoxicity in Rats and Potentiates Its Anticancer Activity on MCF-7 Cells</t>
  </si>
  <si>
    <t>BREAST-CANCER; OXIDATIVE STRESS; IN-VITRO; MAMMALIAN-CELLS; APOPTOSIS; ANTIOXIDANT; ASSAY; SUPPRESSION; PREVENTION; MECHANISM</t>
  </si>
  <si>
    <t>Cardiotoxicity is a limiting factor of doxorubicin (DOX)-based anticancer therapy. Due to its beneficial effects, we investigated whether standardized extract of Melissa officinalis (MO) can attenuate doxorubicin-induced cardiotoxicity and can potentiate the efficacy of DOX against human breast cancer cells. MO was administered orally to male albino rats once daily for 10 consecutive days at doses of 250, 500 and 750 mg/kg b.wt. DOX (15 mg/kg b.wt. i.p.) was administered on the 8th day. MO protected against DOX-induced leakage of cardiac enzymes and histopathological changes. MO ameliorated DOX-induced oxidative stress as evidenced by decreasing lipid peroxidation, protein oxidation and total oxidant capacity depletion and by increasing antioxidant capacity. Additionally, MO pretreatment inhibited inflammatory responses to DOX by decreasing the expressions of nuclear factor kappa-B, tumor necrosis factor-alpha and cyclooxygenase-2 and the activity of myeloperoxidase. MO ameliorated DOX-induced apoptotic tissue damage in heart of rats. In vitro study showed that MO augmented the anticancer efficacy of DOX in human breast cancer cells (MCF-7) and potentiated oxidative damage and apoptosis. Thus, combination of DOX and MO may prove future cancer treatment protocols safer and more efficient.</t>
  </si>
  <si>
    <t>[Hamza, Alaaeldin Ahmed] Natl Org Drug Control &amp; Res NODCAR, Hormone Evaluat Dept, Giza, Egypt; [Ahmed, Mahguob Mohamed] NODCAR, Mol Drug Evaluat Dept, Giza, Egypt; [Elwey, Hanan Mohamed] NODCAR, Dept Analyt Chem, Giza, Egypt; [Amin, Amr] UAE Univ, Dept Biol, Al Ain, U Arab Emirates; [Amin, Amr] Cairo Univ, Dept Zool, Giza, Egypt</t>
  </si>
  <si>
    <t>Amin, A (corresponding author), Natl Org Drug Control &amp; Res NODCAR, Hormone Evaluat Dept, Giza, Egypt.</t>
  </si>
  <si>
    <t>Mustafa, Mahgoub/ABG-7779-2021; Amin, Amr/I-2137-2019; Hamza, Alaaeldin Ahmed/O-9035-2017</t>
  </si>
  <si>
    <t>Mustafa, Mahgoub/0000-0001-8452-8651; Amin, Amr/0000-0001-8888-1102; Hamza, Alaaeldin Ahmed/0000-0001-5450-1116</t>
  </si>
  <si>
    <t>Terry Fox Foundation [21S088]</t>
  </si>
  <si>
    <t>This work was supported by the Terry Fox Foundation, grant# 21S088. The funder had no role in study design, data collection and analysis, decision to publish, or preparation of the manuscript.</t>
  </si>
  <si>
    <t>e0167049</t>
  </si>
  <si>
    <t>10.1371/journal.pone.0167049</t>
  </si>
  <si>
    <t>ED5KB</t>
  </si>
  <si>
    <t>WOS:000388889500060</t>
  </si>
  <si>
    <t>Rozendaal, DMA; Kobe, RK</t>
  </si>
  <si>
    <t>Rozendaal, Denae M. A.; Kobe, Richard K.</t>
  </si>
  <si>
    <t>A Forest Tent Caterpillar Outbreak Increased Resource Levels and Seedling Growth in a Northern Hardwood Forest</t>
  </si>
  <si>
    <t>GYPSY-MOTH; ACER-SACCHARUM; SAPLING GROWTH; NITROGEN MINERALIZATION; MORPHOLOGICAL RESPONSES; CANOPY RECRUITMENT; CONIFER SEEDLINGS; TREE MORTALITY; SUGAR MAPLE; LIGHT</t>
  </si>
  <si>
    <t>In closed-canopy forests, gap formation and closure are thought to be major drivers of forest dynamics. Crown defoliation by insects, however, may also influence understory resource levels and thus forest dynamics. We evaluate the effect of a forest tent caterpillar outbreak on understory light availability, soil nutrient levels and tree seedling height growth in six sites with contrasting levels of canopy defoliation in a hardwood forest in northern lower Michigan. We compared resource levels and seedling growth of six hardwood species before, during and in the three years after the outbreak (2008-2012). Canopy openness increased strongly during the forest tent caterpillar outbreak in the four moderately and severely defoliated sites, but not in lightly defoliated sites. Total inorganic soil nitrogen concentrations increased in response to the outbreak in moderately and severely defoliated sites. The increase in total inorganic soil nitrogen was driven by a strong increase in soil nitrate, and tended to become stronger with increasing site defoliation. Seedling height growth increased for all species in the moderately and severely defoliated sites, but not in lightly defoliated sites, either during the outbreak year or in the year after the outbreak. Growth increases did not become stronger with increasing site defoliation, but were strongest in a moderately defoliated site with high soil nutrient levels. Growth increases tended to be strongest for the shade intolerant species Fraxinus americana and Prunus serotina, and the shade tolerant species Ostrya virginiana. The strong growth response of F. americana and P. serotina suggests that recurring forest tent caterpillar outbreaks may facilitate the persistence of shade intolerant species in the understory in the absence of canopy gaps. Overall, our results suggest that recurrent canopy defoliation resulting from cyclical forest insect outbreaks may be an additional driver of dynamics in temperate closed-canopy forests.</t>
  </si>
  <si>
    <t>[Rozendaal, Denae M. A.; Kobe, Richard K.] Michigan State Univ, Dept Forestry, Nat Resources Bldg,480 Wilson Rd,Room 126, E Lansing, MI 48824 USA; [Rozendaal, Denae M. A.] Univ Regina, Dept Biol, 3737 Wascana Pkwy, Regina, SK S4S 0A2, Canada</t>
  </si>
  <si>
    <t>Rozendaal, DMA (corresponding author), Michigan State Univ, Dept Forestry, Nat Resources Bldg,480 Wilson Rd,Room 126, E Lansing, MI 48824 USA.; Rozendaal, DMA (corresponding author), Univ Regina, Dept Biol, 3737 Wascana Pkwy, Regina, SK S4S 0A2, Canada.</t>
  </si>
  <si>
    <t>danaerozendaal@gmail.com</t>
  </si>
  <si>
    <t>Kobe, Richard K/M-1054-2014</t>
  </si>
  <si>
    <t>US National Science FoundationNational Science Foundation (NSF) [DEB 0958943]</t>
  </si>
  <si>
    <t>This study was funded by the US National Science Foundation under DEB 0958943. The funders had no role in study design, data collection and analysis, decision to publish, or preparation of the manuscript.; We are grateful to Max Erickson, Michael Cook, Andrea Maguire, Beverly Bell, Megan Edwards and Amber Townes for help with field work. We thank Thomas Baribault and Ellen Holste for contributing soil nutrient data. We thank Benjamin Schram, Michelle Sandler and Ellen Holste for help with laboratory work. This study was funded by the National Science Foundation under DEB 0958943.</t>
  </si>
  <si>
    <t>e0167139</t>
  </si>
  <si>
    <t>10.1371/journal.pone.0167139</t>
  </si>
  <si>
    <t>ED4UE</t>
  </si>
  <si>
    <t>WOS:000388846400061</t>
  </si>
  <si>
    <t>Mangold, N; Baratoux, D; Witasse, O; Encrenaz, T; Sotin, C</t>
  </si>
  <si>
    <t>Mangold, N.; Baratoux, D.; Witasse, O.; Encrenaz, T.; Sotin, C.</t>
  </si>
  <si>
    <t>Mars: a small terrestrial planet</t>
  </si>
  <si>
    <t>ASTRONOMY AND ASTROPHYSICS REVIEW</t>
  </si>
  <si>
    <t>Mars; Geological evolution; Geophysics; Atmosphere</t>
  </si>
  <si>
    <t>ULTRAVIOLET SPECTROMETER EXPERIMENT; RADIO OCCULTATION MEASUREMENTS; THERMAL EMISSION SPECTROMETER; SUBLIMATION-DRIVEN ACTIVITY; EXPLORATION ROVER MISSION; TRANSVERSE AEOLIAN RIDGES; MARTIAN OUTFLOW CHANNELS; SEDIMENTARY-ROCK RECORD; TRANSIENT LIQUID WATER; CLAY MINERAL FORMATION</t>
  </si>
  <si>
    <t>Mars is characterized by geological landforms familiar to terrestrial geologists. It has a tenuous atmosphere that evolved differently from that of Earth and Venus and a differentiated inner structure. Our knowledge of the structure and evolution of Mars has strongly improved thanks to a huge amount of data of various types (visible and infrared imagery, altimetry, radar, chemistry, etc) acquired by a dozen of missions over the last two decades. In situ data have provided ground truth for remote-sensing data and have opened a new era in the study of Mars geology. While large sections of Mars science have made progress and new topics have emerged, a major question in Mars exploration-the possibility of past or present life-is still unsolved. Without entering into the debate around the presence of life traces, our review develops various topics of Mars science to help the search of life on Mars, building on the most recent discoveries, going from the exosphere to the interior structure, from the magmatic evolution to the currently active processes, including the fate of volatiles and especially liquid water.</t>
  </si>
  <si>
    <t>[Mangold, N.; Sotin, C.] CNRS, Lab Planetol Geodynam, 2 Rue Houssiniere, F-44322 Nantes, France; [Mangold, N.; Sotin, C.] Univ Nantes, 2 Rue Houssiniere, F-44322 Nantes, France; [Baratoux, D.] Univ Toulouse, CNRS, Geosci Environm Toulouse, 14 Ave Edouard Belin, F-31400 Toulouse, France; [Baratoux, D.] IRD, UMR 5563, 14 Ave Edouard Belin, F-31400 Toulouse, France; [Baratoux, D.] Inst Fondamental Afrique Noire Check Anta Diop, Dakar, Senegal; [Witasse, O.] European Space Agcy, Sci Support Off, NL-2200 AG Noordwijk, Netherlands; [Encrenaz, T.] Observ Paris, Site Meudon LESIA 5 Pl Jules Janssen, F-92195 Meudon, France; [Sotin, C.] NASA, JPL, Pasadena, CA USA</t>
  </si>
  <si>
    <t>Mangold, N (corresponding author), CNRS, Lab Planetol Geodynam, 2 Rue Houssiniere, F-44322 Nantes, France.; Mangold, N (corresponding author), Univ Nantes, 2 Rue Houssiniere, F-44322 Nantes, France.</t>
  </si>
  <si>
    <t>nicolas.mangold@univ-nantes.fr</t>
  </si>
  <si>
    <t>Baratoux, David/AAB-8531-2019</t>
  </si>
  <si>
    <t>Baratoux, David/0000-0002-1785-5262</t>
  </si>
  <si>
    <t>Centre National d'Etudes Spatiales (CNES)Centre National D'etudes Spatiales</t>
  </si>
  <si>
    <t>We greatly appreciated detailed reviews from Mike Carr and anonymous reviewer. We wish to warmly thank Eliott Sefton-Nash for his detailed comments. Authors are funded by the Centre National d'Etudes Spatiales (CNES).</t>
  </si>
  <si>
    <t>0935-4956</t>
  </si>
  <si>
    <t>1432-0754</t>
  </si>
  <si>
    <t>ASTRON ASTROPHYS REV</t>
  </si>
  <si>
    <t>Astron. Astrophys. Rev.</t>
  </si>
  <si>
    <t>10.1007/s00159-016-0099-5</t>
  </si>
  <si>
    <t>EO0FV</t>
  </si>
  <si>
    <t>WOS:000396374600001</t>
  </si>
  <si>
    <t>Plasma fluctuations at the flanks of the Earth's magnetosheath at ion kinetic scales</t>
  </si>
  <si>
    <t>Interplanetary physics; solar wind plasma; magnetospheric physics; magnetosheath; space plasma physics; turbulence</t>
  </si>
  <si>
    <t>SOLAR-WIND TURBULENCE; DENSITY-FLUCTUATIONS; MAGNETIC-FIELD; WAVES</t>
  </si>
  <si>
    <t>We present a statistical study of the magnetosheath plasma fluctuation spectra at a high-frequency range (with frequencies from 0.01 to 10 Hz). Variations of ion flux value and its direction are considered. The direction of ion flux is characterized by a polar angle - the deviation of the ion flux vector from the Sun-Earth line. We consider 290 Fourier's spectra that can be described by two power laws with a break, i.e., a change of slope. The ion flux fluctuation spectra are shown to have breaks at higher frequencies compared to the polar angle spectra. We compare the frequency of the break with the gyrostructure frequency for a number of cases. We show the polar angle break frequency to usually be smaller than the gyrostructure frequency. The dependencies of spectrum parameters such as the slopes and the break frequency on plasma parameters are also considered.</t>
  </si>
  <si>
    <t>[Rakhmanova, Liudmila; Riazantseva, Maria; Zastenker, Georgy] Russian Acad Sci, Space Res Inst, 84-32 Profsoyuznaya St, Moscow 117997, Russia</t>
  </si>
  <si>
    <t>Rakhmanova, L (corresponding author), Russian Acad Sci, Space Res Inst, 84-32 Profsoyuznaya St, Moscow 117997, Russia.</t>
  </si>
  <si>
    <t>RFBRRussian Foundation for Basic Research (RFBR) [16-32-00818, 16-02-00669, 16-02-00125]; Russian Academy of SciencesRussian Academy of Sciences [7]</t>
  </si>
  <si>
    <t>The reported study was funded by RFBR according to the research project nos. 16-32-00818, 16-02-00669 and 16-02-00125, and by program no. 7 of Fundamental Research of the Russian Academy of Sciences.</t>
  </si>
  <si>
    <t>10.5194/angeo-34-1011-2016</t>
  </si>
  <si>
    <t>EC1KM</t>
  </si>
  <si>
    <t>WOS:000387863500001</t>
  </si>
  <si>
    <t>Woolf, EC; Syed, N; Scheck, AC</t>
  </si>
  <si>
    <t>Woolf, Eric C.; Syed, Nelofer; Scheck, Adrienne C.</t>
  </si>
  <si>
    <t>Tumor Metabolism, the Ketogenic Diet and beta-Hydroxybutyrate: Novel Approaches to Adjuvant Brain Tumor Theraphy</t>
  </si>
  <si>
    <t>FRONTIERS IN MOLECULAR NEUROSCIENCE</t>
  </si>
  <si>
    <t>glioblastoma; glioma; cancer; metabolism; ketogenicdiet; beta-hydroxybutyrate; ketones</t>
  </si>
  <si>
    <t>POLYUNSATURATED FATTY-ACIDS; HYPOXIA-INDUCIBLE-FACTOR; CANCER-CELL METABOLISM; KETONE-BODIES; ENERGY-METABOLISM; CARBOHYDRATE RESTRICTION; CALORIC RESTRICTION; OXIDATIVE STRESS; SIGNALING PATHWAYS; PROLONGS SURVIVAL</t>
  </si>
  <si>
    <t>Malignant brain tumors are devastating despite aggressive treatments such as surgical resection, chemotherapy and radiation therapy. The average life expectancy of patients with newly diagnosed glioblastoma is approximately similar to 18 months. It is clear that increased survival of brain tumor patients requires the design of new therapeutic modalities, especially those that enhance currently available treatments and/or limit tumor growth. One novel therapeutic arena is the metabolic dysregulation that results in an increased need for glucose in tumor cells. This phenomenon suggests that a reduction in tumor growth could be achieved by decreasing glucose availability, which can be accomplished through pharmacological means or through the use of a high-fat, low-carbohydrate ketogenic diet (KD). The KD, as the name implies, also provides increased blood ketones to support the energy needs of normal tissues. Preclinical work from a number of laboratories has shown that the KD does indeed reduce tumor growth in vivo. In addition, the KD has been shown to reduce angiogenesis, inflammation, peri-tumoral edema, migration and invasion. Furthermore, this diet can enhance the activity of radiation and chemotherapy in a mouse model of glioma, thus increasing survival. Additional studies in vitro have indicated that increasing ketones such as beta-hydroxybutyrate (beta HB) in the absence of glucose reduction can also inhibit cell growth and potentiate the effects of chemotherapy and radiation. Thus, while we are only beginning to understand the pluripotent mechanisms through which the KD affects tumor growth and response to conventional therapies, the emerging data provide strong support for the use of a KD in the treatment of malignant gliomas. This has led to a limited number of clinical trials investigating the use of a KD in patients with primary and recurrent glioma.</t>
  </si>
  <si>
    <t>[Woolf, Eric C.; Scheck, Adrienne C.] St Josephs Hosp, Barrow Brain Tumor Res Ctr, Barrow Neurol Inst, Neurooncol Res, Phoenix, AZ USA; [Woolf, Eric C.; Scheck, Adrienne C.] Arizona State Univ, Sch Life Sci, Tempe, AZ USA; [Syed, Nelofer] Imperial Coll London, John Fulcher Mol Neurooncol Lab, London, England</t>
  </si>
  <si>
    <t>Scheck, AC (corresponding author), St Josephs Hosp, Barrow Brain Tumor Res Ctr, Barrow Neurol Inst, Neurooncol Res, Phoenix, AZ USA.; Scheck, AC (corresponding author), Arizona State Univ, Sch Life Sci, Tempe, AZ USA.</t>
  </si>
  <si>
    <t>Adrienne.scheck@dignityhealth.org</t>
  </si>
  <si>
    <t>Scheck, Adrienne/AAH-5040-2020</t>
  </si>
  <si>
    <t>Scheck, Adrienne/0000-0003-3497-1895</t>
  </si>
  <si>
    <t>Students Supporting Brain Tumor Research; School of Life Sciences, Arizona State University; Brain Tumour Research Campaign</t>
  </si>
  <si>
    <t>This work was funded in part by grants to ACS from Students Supporting Brain Tumor Research and support for ECW from the School of Life Sciences, Arizona State University. Brain Tumour Research Campaign helps to fund the work done in Dr. Nelofer Syed's laboratory in the United Kingdom.</t>
  </si>
  <si>
    <t>1662-5099</t>
  </si>
  <si>
    <t>FRONT MOL NEUROSCI</t>
  </si>
  <si>
    <t>Front. Molec. Neurosci.</t>
  </si>
  <si>
    <t>10.3389/fnmol.2016.00122</t>
  </si>
  <si>
    <t>EC0UR</t>
  </si>
  <si>
    <t>WOS:000387817000001</t>
  </si>
  <si>
    <t>Adamek, M; Hadincova, V; Wild, J</t>
  </si>
  <si>
    <t>Adamek, Martin; Hadincova, Veroslava; Wild, Jan</t>
  </si>
  <si>
    <t>Long-term effect of wildfires on temperate Pinus sylvestris forests: Vegetation dynamics and ecosystem resilience</t>
  </si>
  <si>
    <t>Scots pine; Succession; Sandstone; Central Europe; Fire severity; Tree regeneration</t>
  </si>
  <si>
    <t>FIRE HISTORY; BOREAL FORESTS; UNDERSTORY VEGETATION; GROUND VEGETATION; NORTHERN SWEDEN; BURN SEVERITY; LANDSCAPE; AREA; RESTORATION; DISTURBANCE</t>
  </si>
  <si>
    <t>In Europe, wildfires are considered an integral part of forest dynamics mainly in the Mediterranean region and Fenno-Scandinavia. In temperate forests of Central Europe, by contrast, the ecological role of fire has largely been neglected even though the high frequency of wildfires in naturally fire-prone forests is well documented. In this study, we focused on semi-natural forests dominated by Pinus sylvestris in Central European sandstone regions that resemble boreo-continental pine forests, which are claimed to be fire-adapted. We studied the ability of these forests to recover spontaneously after a fire event. Specifically, we observed the development of vegetation composition and diversity, the role of fire severity and the ability of tree species to resist fire, and asked whether wildfires can contribute to the preservation of pine-dominated forests in the region. Our study takes a space-for-time substitution approach based on a quantitative analysis of vegetation data collected in spontaneously regenerating burnt forest plots of post-fire age ranging from 1 to 192 years. This time span allowed us to reveal the complete successional trajectory and to assess how resistant or resilient the forests are to fire in respect of severity of damage and time needed to return to the pre-fire state. The resistance of the tree layer turned out to be dependent on species composition and fire severity. The forest understorey, by contrast, could not resist fires even of low-severity. All study stands displayed structural and compositional resilience, resulting in fast recovery of the vegetation cover in all stand layers and return to a similar species composition as in pre-fire stands after about 140 years. However, the species richness remained increased up to the latest successional stage in comparison with mature non-post-fire forest stands. In early post-fire phases, broad-leaved pioneer species and Pinus sylvestris regeneration prevailed, but during stand development, there was a continuous shift towards stands with higher proportional abundance of more shade-tolerant and fire-sensitive tree species. Periodic wildfires occurring at least once in 200 years thus seem to be a factor maintaining forests dominated by Pinus sylvestris in temperate sandstone landscapes. (C) 2016 Elsevier B.V. All rights reserved.</t>
  </si>
  <si>
    <t>[Adamek, Martin] Charles Univ Prague, Dept Bot, Fac Sci, Benatska 2, CZ-12801 Prague, Czech Republic; [Adamek, Martin; Hadincova, Veroslava; Wild, Jan] Inst Bot CAS, Zamek 1, CZ-25243 Pruhonice, Czech Republic; [Wild, Jan] Czech Univ Life Sci, Fac Environm Sci, Kamycka 129, CZ-16521 Prague, Czech Republic</t>
  </si>
  <si>
    <t>Adamek, M (corresponding author), Inst Bot CAS, Zamek 1, CZ-25243 Pruhonice, Czech Republic.</t>
  </si>
  <si>
    <t>martin.adamek@ibot.cas.cz; veroslava.hadincova@ibot.cas.cz; jan.wild@ibot.cas.cz</t>
  </si>
  <si>
    <t>Wild, Jan/G-2380-2010; Hadincova, Veroslava/D-4572-2013; Adamek, Martin/D-3701-2013</t>
  </si>
  <si>
    <t>Wild, Jan/0000-0003-3007-4070; Hadincova, Veroslava/0000-0002-3825-1919; Adamek, Martin/0000-0002-2219-4534</t>
  </si>
  <si>
    <t>Czech Science FoundationGrant Agency of the Czech Republic [14-22658S]; Czech Academy of SciencesCzech Academy of Sciences [RVO67985939]</t>
  </si>
  <si>
    <t>This research was supported by the Czech Science Foundation (grant 14-22658S) and by The Czech Academy of Sciences (long-term research development project RVO67985939). We thank the Authority of the Bohemian Switzerland National Park for its general support. We further thank Martin Kacmar for providing us archival material, Frederick Rooks for language advice and two anonymous reviewers for helpful comments.</t>
  </si>
  <si>
    <t>10.1016/j.foreco.2016.08.051</t>
  </si>
  <si>
    <t>DZ1NQ</t>
  </si>
  <si>
    <t>WOS:000385605500029</t>
  </si>
  <si>
    <t>Carvalho, DS; Diniz, MM; Haidar, AA; Cavanal, MD; Alves, ED; Carpinelli, AR; Gil, FZ; Hirata, AE</t>
  </si>
  <si>
    <t>Carvalho, Diego Soares; Diniz, Marilia Melo; Haidar, Andre Abour; Cavanal, Maria De Fatima; Alves, Eduardo Da Silva; Carpinelli, Angelo Rafael; Gil, Frida Zaladek; Hirata, Aparecida Emiko</t>
  </si>
  <si>
    <t>L-Arginine supplementation improves insulin sensitivity and beta cell function in the offspring of diabetic rats through AKT and PDX-1 activation</t>
  </si>
  <si>
    <t>Fetal programming; Maternal diabetes; Pancreatic islets; Insulin; l-Arginine</t>
  </si>
  <si>
    <t>PANCREATIC-ISLETS; OXIDATIVE STRESS; NITRIC-OXIDE; METABOLISM; SECRETION; GLUCOSE; DYSFUNCTION; RESISTANCE; DISEASE; MILIEU</t>
  </si>
  <si>
    <t>Maternal hyperglycemia can result in defects in glucose metabolism and pancreatic beta-cell function in offspring. The purpose of this study was to evaluate the impact of maternal diabetes mellitus on pancreatic islets, muscle and adipose tissue of the offspring, with or without oral L-Arginine supplementation. The induction of diabetes was performed using streptozotocin (60 mg/kg). Animals were studied at 3 months of age and treatment (sucrose or L-Arginine) was administered from weaning. We observed that L-Arg improved insulin sensitivity in the offspring of diabetic mothers (DA), reflected by higher insulin-induced phosphorylation of Akt in muscle and adipose tissue. Insulin resistance is associated with increased oxidative stress and the NADPH oxidase enzyme plays an important role. Our results showed that the augmented interaction of p47(PHOX) with gp91(PHOX) subunits of the enzyme in skeletal muscle tissue in the offspring of diabetic rats (DV) was abolished after L-Arg treatment in DA rats. Maternal diabetes caused alterations in the islet functionality of the offspring leading to increased insulin secretion at both low (2.8 mM) and high (16.7 mM) concentrations of glucose. L-Arg reverses this effect, suggesting that it may be an important modulator in the insulin secretory process. In addition it is possible that L-Arg exerts its effects directly onto essential molecules for the maintenance and survival of pancreatic islets, decreasing protein expression of p47(PHOX) while increasing Akt phosphorylation and PDX-1 expression. The mechanism by which L-Arg exerts its beneficial effects may involve nitric oxide bioavailability since treatment restored NO levels in the pancreas.</t>
  </si>
  <si>
    <t>[Carvalho, Diego Soares; Diniz, Marilia Melo; Haidar, Andre Abour; Cavanal, Maria De Fatima; Gil, Frida Zaladek; Hirata, Aparecida Emiko] Univ Fed Sao Paulo, UNIFESP, Dept Physiol, Sao Paulo, Brazil; [Alves, Eduardo Da Silva] Univ Fed Sao Paulo, UNIFESP, Dept Psychobiol, Sao Paulo, Brazil; [Carpinelli, Angelo Rafael] Univ Sao Paulo, Inst Biomed Sci, Dept Physiol &amp; Biophys, Sao Paulo, Brazil</t>
  </si>
  <si>
    <t>Hirata, AE (corresponding author), Univ Fed Sao Paulo UNIFESP, Dept Fisiol, Rua Botucatu 862,5 Andar, Sao Paulo, Brazil.</t>
  </si>
  <si>
    <t>emiko.hirata@unifesp.br</t>
  </si>
  <si>
    <t>Carpinelli, Angelo R/G-8566-2011</t>
  </si>
  <si>
    <t>Carpinelli, Angelo R/0000-0002-0781-4934</t>
  </si>
  <si>
    <t>State of Sao Paulo Research Foundation (FAPESP)Fundacao de Amparo a Pesquisa do Estado de Sao Paulo (FAPESP) [2011/52099-5]; Coordination for the Improvement of Higher Education Personnel, (CAPES)Coordenacao de Aperfeicoamento de Pessoal de Nivel Superior (CAPES); Graduate Program in Pharmacology of Unifesp</t>
  </si>
  <si>
    <t>This study was supported by The State of Sao Paulo Research Foundation (FAPESP- 2011/52099-5), Coordination for the Improvement of Higher Education Personnel, (CAPES) and Graduate Program in Pharmacology of Unifesp. We thank Patricia Riva for her technical assistance.</t>
  </si>
  <si>
    <t>10.1016/j.ejphar.2016.10.001</t>
  </si>
  <si>
    <t>ED4NZ</t>
  </si>
  <si>
    <t>WOS:000388827700087</t>
  </si>
  <si>
    <t>Sebek, P; Vodka, S; Bogusch, P; Pech, P; Tropek, R; Weiss, M; Zimova, K; Cizek, L</t>
  </si>
  <si>
    <t>Sebek, Pavel; Vodka, Stepan; Bogusch, Petr; Pech, Pavel; Tropek, Robert; Weiss, Matthias; Zimova, Katerina; Cizek, Lukas</t>
  </si>
  <si>
    <t>Open-grown trees as key habitats for arthropods in temperate woodlands: The diversity, composition, and conservation value of associated communities</t>
  </si>
  <si>
    <t>Forest ecology; Insects; Spiders; Biodiversity conservation; Veteran trees; Conservation management</t>
  </si>
  <si>
    <t>SAPROXYLIC BEETLES; WOOD-PASTURES; DEAD WOOD; VERTICAL STRATIFICATION; KEYSTONE STRUCTURES; SCATTERED TREES; ANT COMMUNITIES; EASTERN-EUROPE; BEECH FORESTS; OLD TREES</t>
  </si>
  <si>
    <t>Temperate open woodlands are recognized as biodiversity hotspots. They are characterised by the presence of scattered, open-grown, often old and large trees (hereafter referred to as solitary trees). Such trees are considered keystone ecological features for biodiversity. However, the ecological role of solitary trees and their importance for woodland communities are still not fully understood. Communities of arthropods in temperate forests are often structured not only by the horizontal openness of the stand, but also by vertical stratification. Thus there is a need for comparisons among communities associated with solitary trees and different forest strata. In this study, we analysed the diversity, conservation value, and nestedness of four taxonomic groups (beetles (Coleoptera), bees and wasps (aculeate Hymenoptera), ants (Formicidae), and spiders (Araneae)) on (i) solitary trees in open woodlands, and four habitat types in adjacent closed-canopy forests: (ii) edge-canopy, (iii) edge-understorey, (iv) interior-canopy, and (v) interior-understorey. Across the focal insect groups, solitary trees harboured the greatest number of species, whilst spider communities were also equally rich in forest edge canopies. The conservation value of communities was highest in solitary trees for beetles, and in solitary trees and edge-canopy habitats for bees and wasps. For spiders, the conservation value was similar across all habitat types, but ordination analysis revealed general preferences for solitary trees among threatened species. We also found that communities from the forest interior were mostly only nested subsets of the communities found on solitary trees. Our results show an important and irreplaceable role that open-grown trees have in maintaining temperate woodland biodiversity. Therefore, preservation and maintenance of open-grown trees should be a primary concern in biological conservation. (C) 2016 Elsevier B.V. All rights reserved.</t>
  </si>
  <si>
    <t>[Sebek, Pavel; Vodka, Stepan; Tropek, Robert; Weiss, Matthias; Zimova, Katerina; Cizek, Lukas] Biol Ctr CAS, Inst Entomol, Branisovska 31, CZ-37005 Ceske Budejovice, Czech Republic; [Sebek, Pavel; Weiss, Matthias; Zimova, Katerina; Cizek, Lukas] Univ South Bohemia, Fac Sci, Ceske Budejovice, Czech Republic; [Bogusch, Petr; Pech, Pavel] Univ Hradec Kralove, Fac Sci, Hradec Kralove, Czech Republic; [Tropek, Robert] Charles Univ Prague, Fac Sci, Prague, Czech Republic</t>
  </si>
  <si>
    <t>Sebek, P (corresponding author), Biol Ctr CAS, Inst Entomol, Branisovska 31, CZ-37005 Ceske Budejovice, Czech Republic.</t>
  </si>
  <si>
    <t>pav.sebek@gmail.com</t>
  </si>
  <si>
    <t>Weiss, Matthias/R-6659-2018; Tropek, Robert/G-6564-2014; Cizek, Lukas/K-7111-2015; Sebek, Pavel/O-4522-2017; Sebek, Pavel/AAC-9599-2021; Bogusch, Petr/Q-6111-2016; Bogusch, Petr/AAN-6667-2020; Cizek, Lukas/G-7905-2014</t>
  </si>
  <si>
    <t xml:space="preserve">Tropek, Robert/0000-0001-7499-6259; Cizek, Lukas/0000-0002-6447-2002; Sebek, Pavel/0000-0003-3341-4771; Bogusch, Petr/0000-0002-4554-6141; </t>
  </si>
  <si>
    <t>Czech Science FoundationGrant Agency of the Czech Republic [P504/12/1952]; Grant Agency of the University of South Bohemia [168/2013/P, 044/2013/P]</t>
  </si>
  <si>
    <t>This study and its authors were supported by the Czech Science Foundation (P504/12/1952), and the Grant Agency of the University of South Bohemia (168/2013/P and 044/2013/P). We would like to thank B. Buche, J. Hava, D. Hauck, Z. Kejval, J. Mertlik, P. Prudek, L. Spitzer, R. Stejskal, J. Straka, P. Tyrner and J. Vavra for identification and/or revision of the arthropod material. Carl Wardhaugh for reviewing the manuscript and English revision. Zidlochovice Forest Enterprise, a division of the Czech National Forests, Inc., permitted us to work in the forests under their administration. We also thank the two reviewers for their constructive comments.</t>
  </si>
  <si>
    <t>10.1016/j.foreco.2016.08.052</t>
  </si>
  <si>
    <t>WOS:000385605500018</t>
  </si>
  <si>
    <t>Solomon, SS; Lucas, GM; Celentano, DD; McFall, AM; Ogburn, E; Moulton, LH; Srikrishnan, AK; Kumar, MS; Anand, S; Solomon, S; Mehta, SH</t>
  </si>
  <si>
    <t>Solomon, Sunil S.; Lucas, Gregory M.; Celentano, David D.; McFall, Allison M.; Ogburn, Elizabeth; Moulton, Lawrence H.; Srikrishnan, Aylur K.; Kumar, M. Suresh; Anand, Santhanam; Solomon, Suniti; Mehta, Shruti H.</t>
  </si>
  <si>
    <t>Design of the Indian NCA study (Indian national collaboration on AIDS): a cluster randomized trial to evaluate the effectiveness of integrated care centers to improve HIV outcomes among men who have sex with men and persons who inject drugs in India</t>
  </si>
  <si>
    <t>BMC HEALTH SERVICES RESEARCH</t>
  </si>
  <si>
    <t>HIV/ADS; Men who have sex with men; People who inject drugs; India</t>
  </si>
  <si>
    <t>SEXUALLY-TRANSMITTED INFECTIONS; IMMUNODEFICIENCY-VIRUS HIV; RISK BEHAVIORS; GLOBAL EPIDEMIOLOGY; HIDDEN POPULATIONS; IDENTIFIED MEN; C VIRUS; PREVALENCE; USERS; CHENNAI</t>
  </si>
  <si>
    <t>Background: Globally, men who have sex with men and people who inject drugs remain disproportionately affected by HIV, but they have not been the focus of prevention and treatment interventions in many resource-limited settings. Methods/Design: This cluster-randomized trial (conducted from June 2012 to June 2017), evaluates whether single-venue, integrated delivery of core HIV services to vulnerable high-risk populations improves service utilization and consequently, HIV testing and other outcomes along the HIV care continuum. Core services include: HIV counseling and testing, information, education and communication, condom distribution, needle and syringe exchange programs, opioid agonist therapy, management of sexually transmitted infections, tuberculosis screening, diagnosis, and treatment, and antiretroviral therapy. Stratified restricted randomization was used to allocate 22 Indian cities (10 men who have sex with men and 12 people who inject drugs sites) at a 1:1 ratio to either the intervention or control condition. Integrated care centers were scaled-up and implemented in the 11 intervention cities and outcomes will be assessed by pre- and post-intervention surveys at intervention and control sites. As men who have sex with men and people who inject drugs are hidden populations, with no sampling frame, respondent-driven sampling will be used to accrue samples for the two independent cross-sectional surveys. Discussion: For an AIDS-free generation to be realized, prevention, care and treatment services need to reach all populations at risk for HIV infection. There is a clear gap in access to services among men who have sex with men and people who inject drugs. Trials need to be designed to optimize utilization of services in these populations.</t>
  </si>
  <si>
    <t>[Solomon, Sunil S.; Lucas, Gregory M.] Johns Hopkins Sch Med, 1830 E Monument St, Baltimore, MD 21205 USA; [Solomon, Sunil S.; Celentano, David D.; McFall, Allison M.; Ogburn, Elizabeth; Moulton, Lawrence H.; Mehta, Shruti H.] Johns Hopkins Bloomberg Sch Publ Hlth, 615 N Wolfe St, Baltimore, MD 21205 USA; [Solomon, Sunil S.; Srikrishnan, Aylur K.; Kumar, M. Suresh; Anand, Santhanam; Solomon, Suniti] YR Gaitonde Ctr AIDS Res &amp; Educ YRGCARE, Madras, Tamil Nadu, India</t>
  </si>
  <si>
    <t>Mehta, SH (corresponding author), Johns Hopkins Bloomberg Sch Publ Hlth, 615 N Wolfe St, Baltimore, MD 21205 USA.</t>
  </si>
  <si>
    <t>smehta@jhu.edu</t>
  </si>
  <si>
    <t>McFall, Allison/0000-0002-1157-2931</t>
  </si>
  <si>
    <t>National Institutes of HealthUnited States Department of Health &amp; Human ServicesNational Institutes of Health (NIH) - USA [R01 MH 89266, R01 DA 032059]; Elton John AIDS Foundation; Johns Hopkins University Center for AIDS Research; National Institute on Drug AbuseUnited States Department of Health &amp; Human ServicesNational Institutes of Health (NIH) - USANIH National Institute on Drug Abuse (NIDA)European Commission; National Institute on Allergy and Infectious Diseases [P30 AI094189, K24 DA035684, T32 AI102623]; NATIONAL INSTITUTE OF ALLERGY AND INFECTIOUS DISEASESUnited States Department of Health &amp; Human ServicesNational Institutes of Health (NIH) - USANIH National Institute of Allergy &amp; Infectious Diseases (NIAID) [T32AI102623, P30AI094189] Funding Source: NIH RePORTER; NATIONAL INSTITUTE OF MENTAL HEALTHUnited States Department of Health &amp; Human ServicesNational Institutes of Health (NIH) - USANIH National Institute of Mental Health (NIMH) [R01MH089266] Funding Source: NIH RePORTER; NATIONAL INSTITUTE ON DRUG ABUSEUnited States Department of Health &amp; Human ServicesNational Institutes of Health (NIH) - USANIH National Institute on Drug Abuse (NIDA)European Commission [K24DA035684, R01DA032059] Funding Source: NIH RePORTER</t>
  </si>
  <si>
    <t>This work was supported by the National Institutes of Health, [R01 MH 89266, R01 DA 032059] and the Elton John AIDS Foundation. Additional support was provided by the Johns Hopkins University Center for AIDS Research, the National Institute on Drug Abuse and the National Institute on Allergy and Infectious Diseases [P30 AI094189 and K24 DA035684, T32 AI102623 respectively]. The funding bodies did not play a role in design, in the collection, analysis, and interpretation of data; in the writing of the manuscript; and in the decision to submit the manuscript for publication.</t>
  </si>
  <si>
    <t>1472-6963</t>
  </si>
  <si>
    <t>BMC HEALTH SERV RES</t>
  </si>
  <si>
    <t>BMC Health Serv. Res.</t>
  </si>
  <si>
    <t>10.1186/s12913-016-1905-5</t>
  </si>
  <si>
    <t>Health Care Sciences &amp; Services</t>
  </si>
  <si>
    <t>EB7BL</t>
  </si>
  <si>
    <t>WOS:000387540200003</t>
  </si>
  <si>
    <t>Cardnell, S; Witasse, O; Molina-Cuberos, GJ; Michael, M; Tripathi, SN; Deprez, G; Montmessin, F; O'Brien, K</t>
  </si>
  <si>
    <t>Cardnell, S.; Witasse, O.; Molina-Cuberos, G. J.; Michael, M.; Tripathi, S. N.; Deprez, G.; Montmessin, F.; O'Brien, K.</t>
  </si>
  <si>
    <t>A photochemicalmodel of the dust-loaded ionosphere of Mars</t>
  </si>
  <si>
    <t>NIGHTSIDE IONOSPHERE; DAYSIDE IONOSPHERE; MODEL; ATMOSPHERE; CHEMISTRY; EXPRESS; IONS; IONIZATION; SURFACE</t>
  </si>
  <si>
    <t>The ionization of the lower Martian atmosphere and the presence of charged species are fundamental in the understanding of atmospheric electricity phenomena, such as electric discharges, large-scale electric currents, and Schumann resonances. The present photochemical model of the lower ionosphere of Mars (0-70 km) is developed to compute the concentration of the most abundant charged species (cluster ions, electrons, and charged aerosols) and electric conductivity, at the landing site and epoch of the ExoMars 2016 mission. The main sources of ionization are galactic cosmic rays (during daytime as well as nighttime) and photoionization of aerosols due to solar UV radiation during daytime. Ion and electron attachment to aerosols is another major source of aerosol charging. The steady state concentration of charged species is computed by solving their respective balance equations (also known as continuity equations), which include the source and sink terms of their photochemical reactions. Since the amount of suspended dust can vary considerably and it has an important effect on atmospheric properties, several dust scenarios, in addition to the day-night variations, are considered to characterize the variability of the concentration of charged species. It has been found that during daytime, aerosols tend to become positively charged due to electron photoemission and, during nighttime, tend to charge negatively due to electron attachment. The most dominant day-night variability in ion and electron concentration occurs when the amount of suspended dust is the largest. The electric conductivity has been found to vary in the 10(-13)-10(-7) S/m range, depending on the altitude, dust scenario, and local time.</t>
  </si>
  <si>
    <t>[Cardnell, S.; Witasse, O.] European Space Agcy, ESTEC Sci Support Off, Directorate Sci, Noordwijk, Netherlands; [Molina-Cuberos, G. J.] Univ Murcia, Dept Electromagnetism &amp; Elect, Murcia, Spain; [Michael, M.; Tripathi, S. N.] Indian Inst Technol, Dept Civil Engn, Kanpur, Uttar Pradesh, India; [Deprez, G.; Montmessin, F.] Lab Atmospheres Milieux Observat Spatiales, Guyancourt, France; [O'Brien, K.] No Arizona Univ, Dept Phys &amp; Astron, Flagstaff, AZ USA</t>
  </si>
  <si>
    <t>Witasse, O (corresponding author), European Space Agcy, ESTEC Sci Support Off, Directorate Sci, Noordwijk, Netherlands.</t>
  </si>
  <si>
    <t>owitasse@cosmos.esa.int</t>
  </si>
  <si>
    <t>Molina-Cuberos, Gregorio/K-7522-2014; Tripathi, Sachchida/J-4840-2016</t>
  </si>
  <si>
    <t>Molina-Cuberos, Gregorio/0000-0002-5664-7028; Montmessin, Franck/0000-0002-4187-1457</t>
  </si>
  <si>
    <t>ESA/ESTEC Science Faculty</t>
  </si>
  <si>
    <t>The authors thank the ESA/ESTEC Science Faculty for support. S. Cardnell acknowledges the ESA Young Graduate Trainee program. The atmospheric properties used in the present study have been taken from the Mars Climate Database (MCD) www.mars.lmd.jussieu.fr/.</t>
  </si>
  <si>
    <t>10.1002/2016JE005077</t>
  </si>
  <si>
    <t>EJ4HM</t>
  </si>
  <si>
    <t>WOS:000393177500008</t>
  </si>
  <si>
    <t>Dlaskova, A; Kahancova, A; Jezek, P</t>
  </si>
  <si>
    <t>Dlaskova, Andrea; Kahancova, Anezka; Jezek, Petr</t>
  </si>
  <si>
    <t>Mitochondrial Superoxide Generation and Morphology Changes upon Glucose-Stimulated Insulin Secretion (GSIS) in INS-1E Cells</t>
  </si>
  <si>
    <t>[Dlaskova, Andrea; Kahancova, Anezka; Jezek, Petr] Czech Acad Sci, Inst Physiol, Prague, Czech Republic</t>
  </si>
  <si>
    <t>Vodickova, Anezka/AAB-4236-2020; Dlaskova, Andrea/AAD-5955-2020; Jezek, Petr/B-9264-2012; Dlaskova, Andrea/C-1734-2012</t>
  </si>
  <si>
    <t xml:space="preserve">Dlaskova, Andrea/0000-0002-8626-3703; Jezek, Petr/0000-0002-2720-9395; </t>
  </si>
  <si>
    <t>grant Agency of the Czech RepublicGrant Agency of the Czech Republic [15-02022Y]</t>
  </si>
  <si>
    <t>Supported by the grant No. 15-02022Y to A.D. from the grant Agency of the Czech Republic.</t>
  </si>
  <si>
    <t>S172</t>
  </si>
  <si>
    <t>S173</t>
  </si>
  <si>
    <t>10.1016/j.freeradbiomed.2016.10.454</t>
  </si>
  <si>
    <t>VG0IO</t>
  </si>
  <si>
    <t>WOS:000444355800414</t>
  </si>
  <si>
    <t>Hall, BES; Lester, M; Sanchez-Cano, B; Nichols, JD; Andrews, DJ; Edberg, NJT; Opgenoorth, HJ; Franz, M; Holmstrom, M; Ramstad, R; Witasse, O; Cartacci, M; Cicchetti, A; Noschese, R; Orosei, R</t>
  </si>
  <si>
    <t>Hall, B. E. S.; Lester, M.; Sanchez-Cano, B.; Nichols, J. D.; Andrews, D. J.; Edberg, N. J. T.; Opgenoorth, H. J.; Fraenz, M.; Holmstrom, M.; Ramstad, R.; Witasse, O.; Cartacci, M.; Cicchetti, A.; Noschese, R.; Orosei, R.</t>
  </si>
  <si>
    <t>Annual variations in the Martian bow shock location as observed by the Mars Express mission</t>
  </si>
  <si>
    <t>SOLAR-WIND INTERACTION; PLASMA-WAVE SYSTEM; PILE-UP BOUNDARY; MAGNETIC-FIELD; GLOBAL-SURVEYOR; TERRESTRIAL PLANETS; ELECTRON-DENSITY; UPPER-ATMOSPHERE; DATA SETS; EUV FLUX</t>
  </si>
  <si>
    <t>The Martian bow shock distance has previously been shown to be anticorrelated with solar wind dynamic pressure but correlated with solar extreme ultraviolet (EUV) irradiance. Since both of these solar parameters reduce with the square of the distance from the Sun, and Mars' orbit about the Sun increases by similar to 0.3 AU from perihelion to aphelion, it is not clear how the bow shock location will respond to variations in these solar parameters, if at all, throughout its orbit. In order to characterize such a response, we use more than 5 Martian years of Mars Express Analyser of Space Plasma and EneRgetic Atoms (ASPERA-3) Electron Spectrometer measurements to automatically identify 11,861 bow shock crossings. We have discovered that the bow shock distance as a function of solar longitude has a minimum of 2.39 R-M around aphelion and proceeds to a maximum of 2.65 R-M around perihelion, presenting an overall variation of similar to 11% throughout the Martian orbit. We have verified previous findings that the bow shock in southern hemisphere is on average located farther away from Mars than in the northern hemisphere. However, this hemispherical asymmetry is small (total distance variation of similar to 2.4%), and the same annual variations occur irrespective of the hemisphere. We have identified that the bow shock location is more sensitive to variations in the solar EUV irradiance than to solar wind dynamic pressure variations. We have proposed possible interaction mechanisms between the solar EUV flux and Martian plasma environment that could explain this annual variation in bow shock location.</t>
  </si>
  <si>
    <t>[Hall, B. E. S.; Lester, M.; Sanchez-Cano, B.; Nichols, J. D.] Univ Leicester, Dept Phys &amp; Astron, Leicester, Leics, England; [Andrews, D. J.; Edberg, N. J. T.; Opgenoorth, H. J.] Swedish Inst Space Phys, Uppsala Div, Uppsala, Sweden; [Fraenz, M.] Max Planck Inst Solar Syst Res, Gottingen, Germany; [Holmstrom, M.; Ramstad, R.] Swedish Inst Space Phys, Kiruna Div, Kiruna, Sweden; [Witasse, O.] Ist Nazl Astrofis, Ist Astrofis &amp; Planetol Spaziali, Rome, Italy; [Cartacci, M.; Cicchetti, A.; Noschese, R.] European Space Agcy, Estec, Sci Support Off, Noordwijk, Netherlands; [Orosei, R.] Ist Nazl Astrofis, Ist Radioastron, Bologna, Italy</t>
  </si>
  <si>
    <t>Hall, BES (corresponding author), Univ Leicester, Dept Phys &amp; Astron, Leicester, Leics, England.</t>
  </si>
  <si>
    <t>besh1@leicester.ac.uk</t>
  </si>
  <si>
    <t>Nichols, Jonathan/F-5764-2010; Lester, Mark/C-9657-2016; Nichols, Jonathan/ABA-8695-2021</t>
  </si>
  <si>
    <t>Nichols, Jonathan/0000-0002-8004-6409; Lester, Mark/0000-0001-7353-5549; Nichols, Jonathan/0000-0002-8004-6409; Ramstad, Robin/0000-0003-0458-4050; Cartacci, Marco/0000-0001-9825-1817; Andrews, David/0000-0002-7933-0322; Hall, Benjamin/0000-0001-6140-8710; Holmstrom, Mats/0000-0001-5494-5374; Edberg, Niklas/0000-0002-1261-7580; Sanchez-Cano, Beatriz/0000-0003-0277-3253; Noschese, Raffaella/0000-0003-0502-0337; Opgenoorth, Hermann Josef/0000-0001-7573-5165</t>
  </si>
  <si>
    <t>STFCUK Research &amp; Innovation (UKRI)Science &amp; Technology Facilities Council (STFC) [ST/K502121/1, ST/K001000/1, ST/N000749/1, ST/I004084/1]; Swedish National Space Board [DNR 162/14, DNR 135/13]; Swedish Research CouncilSwedish Research CouncilEuropean Commission [DNR 621-2014-5526, 621-2013-4191]; German Aerospace Agency (DLR)Helmholtz AssociationGerman Aerospace Centre (DLR) [50QM1302]; Italian Space Agency (ASI)Agenzia Spaziale Italiana (ASI) [I/032/12/1]; Science and Technology Facilities CouncilUK Research &amp; Innovation (UKRI)Science &amp; Technology Facilities Council (STFC) [ST/K001000/1, ST/N000749/1, 1362686, ST/K502121/1] Funding Source: researchfish</t>
  </si>
  <si>
    <t>B.E.S.H. acknowledges support through STFC grant ST/K502121/1, and M.L. and B.S.-C. through STFC grant ST/K001000/1 and ST/N000749/1. J.D.N. was supported by an STFC Advanced Fellowship (ST/I004084/1). D.J.A., H.J.O., and N.J.T.E. were supported by funding from the Swedish National Space Board (D.J.A. and H.J.O.: DNR 162/14; N.J.T.E.: DNR 135/13) and the Swedish Research Council (D.J.A. and H.J.O.: DNR 621-2014-5526; N.J.T.E.: 621-2013-4191). M.F. was supported by grant 50QM1302 of the German Aerospace Agency (DLR). R.O. gratefully acknowledges support from the Italian Space Agency (ASI) through contract I/032/12/1. The Mars Express ASPERA-3 ELS calibrated data were downloaded from the European Space Agency Planetary Science Archive (http://www.rssd.esa.int/psa), and the authors thank the ASPERA-3 principal investigators as well as the European Space Agency for allowing simple access to such a vast data set. The ASPERA-3 IMA solar wind moment data sets were provided by M.H. and R.R. and are available upon request. Data from MARSIS subsurface are from the Cartacci et al. [2013] algorithm. The TIMED-SEE data were downloaded from the University of Colorado's website (http://lasp.colorado.edu/lisird/index.html), and we thank the principal investigators for access to this data set. All data used in this study will be available upon request to the author (besh1@leicester.ac.uk). The authors thank the Mars Upper Atmosphere Network led by H.J.O. for rich discussions at their semiannual meetings. The authors acknowledge and thank G. Collinson and one other reviewer for their help in improving this work.</t>
  </si>
  <si>
    <t>10.1002/2016JA023316</t>
  </si>
  <si>
    <t>EF5XO</t>
  </si>
  <si>
    <t>WOS:000390403400056</t>
  </si>
  <si>
    <t>Han, P; Hattori, K; Huang, QH; Hirooka, S; Yoshino, C</t>
  </si>
  <si>
    <t>Han, Peng; Hattori, Katsumi; Huang, Qinghua; Hirooka, Shinji; Yoshino, Chie</t>
  </si>
  <si>
    <t>Spatiotemporal characteristics of the geomagnetic diurnal variation anomalies prior to the 2011 Tohoku earthquake (Mw 9.0) and the possible coupling of multiple pre-earthquake phenomena</t>
  </si>
  <si>
    <t>Seismo-magnetic phenomena; Anomalous geomagnetic diurnal variation; Coupling of multiple pre-earthquake phenomena; The Tohoku earthquake</t>
  </si>
  <si>
    <t>ULF ELECTROMAGNETIC PHENOMENA; SEISMIC ELECTRIC SIGNAL; NUMERICAL-SIMULATION; PACIFIC COAST; DEMETER SATELLITE; WAVELET TRANSFORM; PRECURSORS; FIELDS; SLIP; SIGNATURES</t>
  </si>
  <si>
    <t>Xu et al. (2013) and Han et al. (2015) have reported unusual behaviors of geomagnetic diurnal variation (GDV) in the vertical component prior to the 2011 off the Pacific coast of Tohoku earthquake (Mw 9.0). To make a better understanding of this phenomenon, temporal-spatial analyses of GDV have been applied in this study. Geomagnetic data of long-term observations at 17 stations in Japan have been analyzed using the same method in Han et al. (2015). Ratios of diurnal variation range between the reference station KAK and the target stations have been computed. After removing seasonal variations, the 15-day backward running mean values of the ratios in the vertical component shows a clear anomaly exceeding the statistical threshold about 2 months before the mega event at both ESA and MIZ stations in the Tohoku Region. Locations of anomalies in spatial distribution show a good correlation with the epicenter of the Mw 9.0 earthquake. These spatiotemporal results are consistent with those obtained from other independent observations such as groundwater level and GPS displacements. The coupling of multiple pre-earthquake phenomena may help to understand the preparation process of a mega earthquake in the subduction zone. (C) 2016 Published by Elsevier Ltd.</t>
  </si>
  <si>
    <t>[Han, Peng; Hattori, Katsumi; Hirooka, Shinji; Yoshino, Chie] Chiba Univ, Grad Sch Sci, Chiba, Japan; [Han, Peng] Inst Stat Math, Tokyo, Japan; [Hattori, Katsumi] Chiba Univ, Ctr Environm Remote Sensing, Chiba, Japan; [Huang, Qinghua] Peking Univ, Sch Earth &amp; Space Sci, Dept Geophys, Beijing, Peoples R China</t>
  </si>
  <si>
    <t>Hattori, K (corresponding author), Chiba Univ, Grad Sch Sci, Inage Ku, 1-33 Yayoi, Chiba 2638522, Japan.</t>
  </si>
  <si>
    <t>Han, Peng/AAP-6015-2020; Hattori, Katsumi/F-1102-2015; Huang, Qinghua/A-1007-2011</t>
  </si>
  <si>
    <t>Han, Peng/0000-0002-9997-8505; Hattori, Katsumi/0000-0002-6880-406X; Huang, Qinghua/0000-0002-1923-3002</t>
  </si>
  <si>
    <t>Japan Society for Promotion of ScienceMinistry of Education, Culture, Sports, Science and Technology, Japan (MEXT)Japan Society for the Promotion of Science [19403002, 26249060]; National Institute of Information and Communication Technology, Japan; International Space Science Institute [2013-298]</t>
  </si>
  <si>
    <t>The authors thank the Japan Meteorological Agency (JMA) and the Geospatial Information Authority of Japan (GSI) for providing geomagnetic data. The authors thank the GSI for providing the F3 daily data of the GPS station. The geomagnetic indices were downloaded from the World Data Center for Geomagnetism at Kyoto University. This study is partially supported by Grand-in-Aids for Scientific Research of Japan Society for Promotion of Science (19403002 and 26249060), National Institute of Information and Communication Technology, Japan (R &amp; D promotion funding international joint research), International Space Science Institute (2013-298).</t>
  </si>
  <si>
    <t>10.1016/j.jseaes.2016.07.011</t>
  </si>
  <si>
    <t>EF1HP</t>
  </si>
  <si>
    <t>WOS:000390076200002</t>
  </si>
  <si>
    <t>Korepanov, V</t>
  </si>
  <si>
    <t>Korepanov, Valery</t>
  </si>
  <si>
    <t>Possibility to detect earthquake precursors using cubesats</t>
  </si>
  <si>
    <t>Earthquake precursor; Lithosphere-ionosphere coupling; Cubesat, payload</t>
  </si>
  <si>
    <t>SATELLITE; SPACE</t>
  </si>
  <si>
    <t>Since the late 80s of the past century observations from space have been intensely used to study the possibility of detecting earthquake precursors. Compared to ground observations, one obvious advantage is their global coverage. Based on previous experiments, the possible mechanisms of lithosphere-atmosphere-ionosphere coupling are discussed. Some new relations that confirm recently proposed amplification mechanisms in the atmosphere are suggested and corresponding parameters to study in future space experiments are proposed. It is concluded that given the current state of space technology, a low-cost multi-satellite mission could be realized both from scientific and technological points of view. Finally, a possible payload composition for cubesats is recommended. (C) 2016 IAA. Published by Elsevier Ltd. All rights reserved.</t>
  </si>
  <si>
    <t>[Korepanov, Valery] Natl Acad Sci, Lviv Ctr Inst Space Res, 5 ANaukova Str, UA-79060 Lvov, Ukraine; [Korepanov, Valery] State Space Agcy Ukraine, 5 ANaukova Str, UA-79060 Lvov, Ukraine</t>
  </si>
  <si>
    <t>Korepanov, V (corresponding author), Natl Acad Sci, Lviv Ctr Inst Space Res, 5 ANaukova Str, UA-79060 Lvov, Ukraine.; Korepanov, V (corresponding author), State Space Agcy Ukraine, 5 ANaukova Str, UA-79060 Lvov, Ukraine.</t>
  </si>
  <si>
    <t>vakor@isr.lviv.ua</t>
  </si>
  <si>
    <t>FP7 Program SEAM [607197]</t>
  </si>
  <si>
    <t>This work was supported by FP7 Program (Grant no. 607197 SEAM).</t>
  </si>
  <si>
    <t>10.1016/j.actaastro.2016.07.031</t>
  </si>
  <si>
    <t>EB8EX</t>
  </si>
  <si>
    <t>WOS:000387625400018</t>
  </si>
  <si>
    <t>Kovtyukh, AS; Myagkova, IN; Bogomolov, AV; Bogomolov, VV; Panasyuk, MI; Svertilov, SI</t>
  </si>
  <si>
    <t>Kovtyukh, A. S.; Myagkova, I. N.; Bogomolov, A. V.; Bogomolov, V. V.; Panasyuk, M. I.; Svertilov, S. I.</t>
  </si>
  <si>
    <t>Local Structures of Electrons with Energies of Hundreds of keV in the Inner Belt and the Slot Region Observed from the Vernov Satellite</t>
  </si>
  <si>
    <t>LIGHTNING-GENERATED WHISTLERS; RADIATION BELT; ULF WAVES; MAGNETIC STORMS; SOLAR-WIND; PRECIPITATION; MAGNETOSPHERE; PENETRATION; PLASMASPHERE; SIMULATIONS</t>
  </si>
  <si>
    <t>The structure and dynamics of electron fluxes of subrelativistic energies in the range 235-300 keV at L &lt; 4 during December 3-8, 2014, are analyzed according to the RELEC instrument onboard the Vernov satellite. Sharp changes in the parameters of the solar wind and the IMF were detected on December 6, but they did not lead to a magnetic storm. However, after the event of December 6, subrelativistic electron fluxes in the inner belt and the slot region were enhanced and structured. The dynamics of electron fluxes in the local transient bursts at L similar to 1.5-1.7 is considered in detail. It is shown that these bursts are associated with the development of the cyclotron instability in the tops of magnetic flux tubes near the inner belt maximum. The electron anisotropic index is estimated in these bursts. It is shown that in the beginning these bursts are anisotropic and that they become isotropic as the decay proceeds. The most likely chain of physical mechanisms that could lead to variations in electron fluxes of the inner belt described in this paper is presented. For the first time, the topological effects in stationary distributions of the electrons of the inner belt observed at low altitudes in the South Atlantic Anomaly region are explained.</t>
  </si>
  <si>
    <t>[Kovtyukh, A. S.; Myagkova, I. N.; Bogomolov, A. V.; Bogomolov, V. V.; Panasyuk, M. I.; Svertilov, S. I.] Moscow MV Lomonosov State Univ, Nucl Phys Res Inst, Moscow 119991, Russia; [Bogomolov, V. V.; Panasyuk, M. I.; Svertilov, S. I.] Moscow MV Lomonosov State Univ, Moscow 119991, Russia</t>
  </si>
  <si>
    <t>Myagkova, IN (corresponding author), Moscow MV Lomonosov State Univ, Nucl Phys Res Inst, Moscow 119991, Russia.</t>
  </si>
  <si>
    <t>Kovtyukh, Alexander/0000-0003-0476-8757</t>
  </si>
  <si>
    <t>Ministry of Education and Science of the Russian FederationMinistry of Education and Science, Russian Federation [RFMEFI60414X0127]</t>
  </si>
  <si>
    <t>This work was supported by the Ministry of Education and Science of the Russian Federation, project no. RFMEFI60414X0127. We are grateful to L.L. Lazutin for the discussion of the results and helpful remarks.</t>
  </si>
  <si>
    <t>10.1134/S0016793216060104</t>
  </si>
  <si>
    <t>EI8DR</t>
  </si>
  <si>
    <t>WOS:000392736000003</t>
  </si>
  <si>
    <t>Kriebel, D; Hoppin, PJ; Jacobs, MM; Clapp, RW</t>
  </si>
  <si>
    <t>Kriebel, David; Hoppin, Polly J.; Jacobs, Molly M.; Clapp, Richard W.</t>
  </si>
  <si>
    <t>Environmental and Economic Strategies for Primary Prevention of Cancer in Early Life</t>
  </si>
  <si>
    <t>PEDIATRICS</t>
  </si>
  <si>
    <t>BREAST-CANCER; EXPOSURE; CHILDHOOD; RISK; CHEMICALS; MORTALITY; LEUKEMIA; CHILDREN; TOBACCO; POLICY</t>
  </si>
  <si>
    <t>This article summarizes the evidence for environmental toxic exposures contributing to cancers in early life, focusing on the most common cancer sites in this age group. It provides examples of widespread avoidable exposures to human carcinogens through air, water, and food and then describes recent examples of successful initiatives to reduce exposure to chemicals linked to these cancer sites, through government policy, industry initiatives, and consumer activism. State government initiatives to reduce toxic chemical exposures have made important gains; the Toxics Use Reduction Act of Massachusetts is now 25 years old and has been a major success story. There are a growing number of corporate initiatives to eliminate toxics, especially carcinogens, from the products they manufacture and sell. Another important opportunity for cancer prevention is provided by online databases that list chemicals, their toxicity, and lower-toxicity alternatives; these can be used by businesses, health care institutions, consumers, and workers to reduce exposures to chemicals of concern. The article concludes by inviting pediatricians and public health professionals to include elimination of carcinogen exposures in their work to promote primary prevention of cancer in early life.</t>
  </si>
  <si>
    <t>[Kriebel, David; Hoppin, Polly J.; Jacobs, Molly M.; Clapp, Richard W.] Univ Massachusetts, Lowell Ctr Sustainable Prod, Lowell, MA USA</t>
  </si>
  <si>
    <t>Kriebel, D (corresponding author), Univ Massachusetts, Dept Work Environm, 1 Univ Ave, Lowell, MA 01854 USA.</t>
  </si>
  <si>
    <t>david_kriebel@uml.edu</t>
  </si>
  <si>
    <t>Heinz Endowments</t>
  </si>
  <si>
    <t>Partial funding for Dr Hoppin and Ms Jacobs was provided by the Heinz Endowments.</t>
  </si>
  <si>
    <t>0031-4005</t>
  </si>
  <si>
    <t>1098-4275</t>
  </si>
  <si>
    <t>S56</t>
  </si>
  <si>
    <t>S64</t>
  </si>
  <si>
    <t>10.1542/peds.2015-4268I</t>
  </si>
  <si>
    <t>EE2LA</t>
  </si>
  <si>
    <t>WOS:000389414300008</t>
  </si>
  <si>
    <t>Nguyen, C; Zhou, A; Khan, A; Miller, JH; Yeh, P</t>
  </si>
  <si>
    <t>Nguyen, Caroline; Zhou, Alice; Khan, Ayesha; Miller, Jeffrey H.; Yeh, Pamela</t>
  </si>
  <si>
    <t>Pairwise antibiotic interactions in Escherichia coli: triclosan, rifampicin and aztreonam with nine other classes of antibiotics</t>
  </si>
  <si>
    <t>SUPPRESSIVE DRUG-INTERACTIONS; BETA-LACTAMS; SYNERGISTIC INTERACTIONS; PSEUDOMONAS-AERUGINOSA; FUSIDIC ACID; RESISTANCE; MECHANISM; COMBINATION; EVOLUTION; AMINOGLYCOSIDES</t>
  </si>
  <si>
    <t>Previous investigations have shown that analyzing pairwise interactions between 22 antibiotics in Escherichia coli enable the grouping of drugs into nine functional classes. Our aim is to significantly expand this drug network by adding three clinically relevant antibiotics, two of which have distinct mechanisms of action not previously represented. Here, we examine triclosan, rifampicin and aztreonam, by testing them pairwise against themselves and one antibiotic from each of the nine classes. Network analysis shows that triclosan, rifampicin and aztreonam each form distinct functional groups of their own. This is particularly surprising for aztreonam, which is a cell wall synthesis inhibitor but did not cluster with other cell wall synthesis inhibitors. Furthermore, of the 30 pairs tested, we found several previously unreported synergies that could potentially be used in multidrug therapies. The distinct functional groups suggest that there may be properties of these drugs that are different from other drugs even with similar mechanism of action, and that, when considering drug combinations, aztreonam in particular is not simply interchangeable with other cell wall synthesis inhibitors.</t>
  </si>
  <si>
    <t>[Nguyen, Caroline; Zhou, Alice; Khan, Ayesha; Miller, Jeffrey H.] Univ Calif Davis, Dept Microbiol Immunol &amp; Mol Genet, Mol, Inst Biol, Davis, CA 95616 USA; [Nguyen, Caroline; Zhou, Alice; Khan, Ayesha; Miller, Jeffrey H.] Univ Calif Davis, David Geffen Sch Med, Davis, CA 95616 USA; [Yeh, Pamela] Univ Calif Los Angeles, Dept Ecol &amp; Evolutionary Biol, Los Angeles, CA 90095 USA</t>
  </si>
  <si>
    <t>Yeh, P (corresponding author), Univ Calif Los Angeles, Dept Ecol &amp; Evolutionary Biol, Los Angeles, CA 90095 USA.</t>
  </si>
  <si>
    <t>pamelayeh@ucla.edu</t>
  </si>
  <si>
    <t>Khan, Ayesha/0000-0002-0489-0712; Zhou, Alice/0000-0003-0927-0296</t>
  </si>
  <si>
    <t>Hellman Fellows Fund; UCLA Faculty Career Development Award</t>
  </si>
  <si>
    <t>PY was supported by the Hellman Fellows Fund and a UCLA Faculty Career Development Award. We thank Elinne Becket for her assistance with the figures.</t>
  </si>
  <si>
    <t>JAPAN ANTIBIOTICS RESEARCH ASSOC</t>
  </si>
  <si>
    <t>2 20 8 KAMIOSAKI SHINAGAWA KU, TOKYO, 141, JAPAN</t>
  </si>
  <si>
    <t>10.1038/ja.2016.26</t>
  </si>
  <si>
    <t>ED2TO</t>
  </si>
  <si>
    <t>WOS:000388702200002</t>
  </si>
  <si>
    <t>Pauly, M; Asendorf, T; Konietschke, F</t>
  </si>
  <si>
    <t>Pauly, Markus; Asendorf, Thomas; Konietschke, Frank</t>
  </si>
  <si>
    <t>Permutation-based inference for the AUC: A unified approach for continuous and discontinuous data</t>
  </si>
  <si>
    <t>Confidence intervals; Permutation tests; ROC curve; Studentized statistics</t>
  </si>
  <si>
    <t>NONPARAMETRIC APPROACH; LIKELIHOOD INFERENCE; CONFIDENCE-INTERVALS; ROC-CURVES; T-TEST; TESTS; COMBINATION; HYPOTHESES; STATISTICS; SIZE</t>
  </si>
  <si>
    <t>We investigate rank-based studentized permutation methods for the nonparametric Behrens-Fisher problem, that is, inference methods for the area under the ROC curve. We hereby prove that the studentized permutation distribution of the Brunner-Munzel rank statistic is asymptotically standard normal, even under the alternative. Thus, incidentally providing the hitherto missing theoretical foundation for the Neubert and Brunner studentized permutation test. In particular, we do not only show its consistency, but also that confidence intervals for the underlying treatment effects can be computed by inverting this permutation test. In addition, we derive permutation-based range-preserving confidence intervals. Extensive simulation studies show that the permutation-based confidence intervals appear to maintain the preassigned coverage probability quite accurately (even for rather small sample sizes). For a convenient application of the proposed methods, a freely available software package for the statistical software R has been developed. A real data example illustrates the application.</t>
  </si>
  <si>
    <t>[Pauly, Markus] Univ Ulm, Inst Stat, Helmholtzstr 20, D-89081 Ulm, Germany; [Asendorf, Thomas] Univ Gottingen, Dept Med Stat, Humboldtallee 32, D-37073 Gottingen, Germany; [Konietschke, Frank] Univ Texas Dallas, Dept Math Sci, 800 W Campbell Rd, Richardson, TX 75080 USA</t>
  </si>
  <si>
    <t>Pauly, M (corresponding author), Univ Ulm, Inst Stat, Helmholtzstr 20, D-89081 Ulm, Germany.</t>
  </si>
  <si>
    <t>German Research FoundationGerman Research Foundation (DFG) [DFG Br 655/16-1, Ho 1687/9-1, Pa 2409/3-1]</t>
  </si>
  <si>
    <t>This work was supported by the German Research Foundation projects DFG Br 655/16-1, Ho 1687/9-1, and Pa 2409/3-1.</t>
  </si>
  <si>
    <t>10.1002/bimj.201500105</t>
  </si>
  <si>
    <t>EB1WX</t>
  </si>
  <si>
    <t>WOS:000387148100004</t>
  </si>
  <si>
    <t>Plecita-Hlavata, L; Jezek, P</t>
  </si>
  <si>
    <t>Plecita-Hlavata, Lydie; Jezek, Petr</t>
  </si>
  <si>
    <t>Integration of superoxide formation and cristae morphology for mitochondrial redox signaling</t>
  </si>
  <si>
    <t>Redox signaling; Mitochondrial cristae morphology; ATP-synthase dimers; OPA1; MICOS</t>
  </si>
  <si>
    <t>STIMULATED INSULIN-SECRETION; SUPERRESOLUTION MICROSCOPY REVEALS; ATPASE INHIBITORY FACTOR-1; BOVINE HEART-MITOCHONDRIA; ELECTRON-TRANSPORT CHAIN; INDUCIBLE FACTOR 1-ALPHA; CANCER-CELL METABOLISM; BROWN FAT MITOCHONDRIA; CYTOCHROME-C RELEASE; COMPLEX-I ACTIVITY</t>
  </si>
  <si>
    <t>The mitochondrial network provides the central cell's energetic and regulatory unit, which besides ATP and metabolite production participates in cellular signaling through regulated reactive oxygen species (ROS) production and various protein/ion fluxes. The inner membrane forms extensive folds, called cristae, i.e. cavities enfolded from and situated perpendicularly to its inner boundary membrane portion, which encompasses an inner cylinder within the outer membrane tubule. Mitochondria] cristae ultramorphology reflects various metabolic, physiological or pathological states. Since the mitochondrion is typically a predominant superoxide source and generated ROS also serve for the creation of information redox signals, we review known relationships between ROS generation within the respiratory chain complexes of cristae and cristae morphology. Notably, it is emphasized that cristae shape is governed by ATP-synthase dimers, MICOS complexes, OPA1 isoforms and the umbrella of their regulation, and also dependent on local protonmotive force (electrical potential component) in cristae. Cristae are also affected by redox-sensitive kinases/phosphatases or p66SHC. ATP-synthase dimers decrease in the inflated intracristal space, diminishing pH and hypothetically having minimal superoxide formation. Matrix-released signaling superoxide/H2O2 is predominantly integrated along mitochondrial tubules, whereas the diffusion of intracristal signaling ROS species is controlled by crista junctions, the widening of which enables specific retrograde redox signaling such as during hypoxic cell adaptation. Other physiological cases of H2O2 release from the mitochondrion include the modulation of insulin release in pancreatic beta-cells, enhancement of insulin signaling in peripheral tissues, signaling by T-cell receptors, retrograde signaling during the cell cycle and cell differentiation, specifically that of adipocytes. (C) 2016 Elsevier Ltd. All rights reserved.</t>
  </si>
  <si>
    <t>[Plecita-Hlavata, Lydie; Jezek, Petr] Acad Sci Czech Republ, Inst Physiol, Dept Membrane Transport Biophys, Prague, Czech Republic</t>
  </si>
  <si>
    <t>Jezek, P (corresponding author), Acad Sci Czech Republ, Inst Physiol, Dept 75, Videnska 1083, CR-14220 Prague 4, Czech Republic.</t>
  </si>
  <si>
    <t>Plecita-Hlavata, Lydie/C-1028-2012; Jezek, Petr/B-9264-2012</t>
  </si>
  <si>
    <t>Plecita-Hlavata, Lydie/0000-0003-0759-1731; Jezek, Petr/0000-0002-2720-9395</t>
  </si>
  <si>
    <t>Grant Agency of the Czech RepublicGrant Agency of the Czech Republic [16-04788S, 16-06700S];  [RVO67985823]</t>
  </si>
  <si>
    <t>The project was supported by grant of the Grant Agency of the Czech Republic No. 16-04788S to P.J.; and 16-06700S to L.P.H.; and the research project RVO67985823.</t>
  </si>
  <si>
    <t>10.1016/j.biocel.2016.09.010</t>
  </si>
  <si>
    <t>EC3UX</t>
  </si>
  <si>
    <t>WOS:000388053400004</t>
  </si>
  <si>
    <t>Schlagberger, E; Bornmann, L; Bauer, J</t>
  </si>
  <si>
    <t>Schlagberger, Elisabeth Maria; Bornmann, Lutz; Bauer, Johann</t>
  </si>
  <si>
    <t>At what institutions did Nobel laureates do their prize-winning work? An analysis of biographical information on Nobel laureates from 1994 to 2014</t>
  </si>
  <si>
    <t>Nobel Prize; Decisive work; Researcher mobility; Landmark papers; Affiliations</t>
  </si>
  <si>
    <t>EXTERNAL INFLUENCE; FIELDS MEDALISTS; SOCIETAL IMPACT; AWARDS; PRIZE; ARTICLES; EXCELLENCE; MEDICINE; INDEX; AGE</t>
  </si>
  <si>
    <t>In this study we examined the institutions (and countries) the Nobel laureates of the three disciplines chemistry, physics and physiology/medicine were affiliated with (from 1994 to 2014) when they did the decisive research work. To be able to frame the results at that time point, we also looked at when the Nobel laureates obtained their Ph.D./M.D. and when they were awarded the Nobel Prize. We examined all 155 Nobel laureates of the last 21 years in physics, chemistry, and physiology/medicine. Results showed that the USA dominated as a country. Statistical analysis also revealed that only three institutions can boast a larger number of Nobelists at all three time points examined: UC Berkeley, Columbia University and the Massachusetts Institute of Technology (MIT). Researcher mobility analysis made clear that most of the Nobel laureates were mobile; either after having obtained their Ph.D./M.D. or after writing significant papers that were decisive for the Nobel Prize. Therefore, we distinguished different ways of mobility between countries and between institutions. In most cases, the researchers changed institutes/universities within one and the same country (in first position: the USA, followed, by far, by the United Kingdom, Japan and Germany).</t>
  </si>
  <si>
    <t>[Schlagberger, Elisabeth Maria; Bauer, Johann] Max Planck Inst Biochem, Klopferspitz 18, D-82152 Martinsried, Germany; [Bornmann, Lutz] Max Planck Gesell, Adm Headquarters, Div Sci &amp; Innovat Studies, Hofgartenstr 8, D-80539 Munich, Germany</t>
  </si>
  <si>
    <t>Schlagberger, E (corresponding author), Max Planck Inst Biochem, Klopferspitz 18, D-82152 Martinsried, Germany.</t>
  </si>
  <si>
    <t>schlagberger@biochem.mpg.de; bornmann@gv.mpg.de; jbauer@biochem.mpg.de</t>
  </si>
  <si>
    <t>Bornmann, Lutz/A-3926-2008</t>
  </si>
  <si>
    <t>Bornmann, Lutz/0000-0003-0810-7091</t>
  </si>
  <si>
    <t>Max Planck Institute of Biochemistry</t>
  </si>
  <si>
    <t>Open access funding provided by Max Planck Institute of Biochemistry.</t>
  </si>
  <si>
    <t>10.1007/s11192-016-2059-2</t>
  </si>
  <si>
    <t>EA1SU</t>
  </si>
  <si>
    <t>WOS:000386373000006</t>
  </si>
  <si>
    <t>Sulen, A; Gullaksen, SE; Bader, L; McClymont, DW; Skavland, J; Gavasso, S; Gjertsen, BT</t>
  </si>
  <si>
    <t>Sulen, Andre; Gullaksen, Stein-Erik; Bader, Lucius; McClymont, David W.; Skavland, Jorn; Gavasso, Sonia; Gjertsen, Bjorn T.</t>
  </si>
  <si>
    <t>Signaling effects of sodium hydrosulfide in healthy donor peripheral blood mononuclear cells</t>
  </si>
  <si>
    <t>Hydrogen sulfide (H2S); Intracellular signaling; Phospho-specific antibodies; P38 mitogen activated protein kinase (MAPK); Small molecule inhibitors; Calcium</t>
  </si>
  <si>
    <t>ACTIVATED PROTEIN-KINASE; ENDOPLASMIC-RETICULUM STRESS; NF-KAPPA-B; HYDROGEN-SULFIDE; P38 MAPK; REGULATES CYCLOOXYGENASE-2; NITRIC-OXIDE; APOPTOSIS; INHIBITION; MACROPHAGES</t>
  </si>
  <si>
    <t>Hydrogen sulfide (H2S) is an endogenous gasotransmitter in human physiology and inflammatory disease, however, with limited knowledge of how signal transduction pathways are involved in immune cells. To examine the effects of sulfide on relevant intracellular signaling in human peripheral blood mononuclear cells (PBMCs), we stimulated healthy donor PBMCs with sodium hydrosulfide (NaHS, 1-1000 mu M) to mimic H2S stimulation, and analyzed phosphorylation of p38 mitogen activated protein kinase (MAPK) (pT180/pY182), NF-kappa B p65 (pS529), Akt (pS473) and CREB/ATF1 (pS133/pS63) with flow and mass cytometry. In contrast to transient effects in subsets of lymphocytes, classical monocytes demonstrated sustained phosphorylation of p38, Akt and CREB/ATF1. NaHS induced calcium dependent phosphorylation of p38, Akt and CREB, but not NF-kappa B, and the phosphorylation of Akt was partly dependent on p38, indicative of p38-Akt crosstalk. Attenuation of these effects by molecules targeting p38 and Hsp90 indicated Hsp90 as a possible target for H2S-induced activation of p38. These results provide a description of a NaHS-induced signal transduction pathway in human primary immune cells that may have relevance for the role of sulfides in inflammation. (C) 2016 The Authors. Published by Elsevier Ltd. This is an open access article under the CC BY license.</t>
  </si>
  <si>
    <t>[Sulen, Andre; Gullaksen, Stein-Erik; Skavland, Jorn; Gjertsen, Bjorn T.] Univ Bergen, Dept Clin Sci, Ctr Canc Biomarkers CCBIO, N-5020 Bergen, Norway; [Gavasso, Sonia; Gjertsen, Bjorn T.] Haukeland Hosp, Hematol Sect, Dept Internal Med, Bergen, Norway; [Bader, Lucius] Univ Bergen, Dept Clin Sci, Bergen, Norway; [Bader, Lucius] Haukeland Hosp, Dept Rheumatol, Bergen Grp Epidemiol &amp; Biomarkers Rheumat Dis BEa, Bergen, Norway; [McClymont, David W.] Univ Oslo, Biotechnol Ctr Oslo, N-0316 Oslo, Norway; [Gavasso, Sonia] Haukeland Hosp, Dept Neurol, Neuroimmunol Lab, Bergen, Norway</t>
  </si>
  <si>
    <t>Gjertsen, BT (corresponding author), Univ Bergen, Dept Clin Sci, Ctr Canc Biomarkers CCBIO, N-5020 Bergen, Norway.</t>
  </si>
  <si>
    <t>bjorn.gjertsen@uib.no</t>
  </si>
  <si>
    <t>Gjertsen, Bjorn T/AAP-3281-2020; Gjertsen, Bjorn T/O-1542-2015; Gullaksen, Stein-Erik/AAD-4344-2021</t>
  </si>
  <si>
    <t>Gjertsen, Bjorn T/0000-0001-9358-9704; Gjertsen, Bjorn T/0000-0001-9358-9704; Sulen, Andre/0000-0002-2053-1760</t>
  </si>
  <si>
    <t>Research Council of NorwayResearch Council of Norway [220759]</t>
  </si>
  <si>
    <t>This study was performed with funding from the The Research Council of Norway (Petromaks program grant #220759).</t>
  </si>
  <si>
    <t>10.1016/j.phrs.2016.08.018</t>
  </si>
  <si>
    <t>ED7XU</t>
  </si>
  <si>
    <t>WOS:000389086800020</t>
  </si>
  <si>
    <t>Investigation of the Impact of Different Terms in the Second Order Hamiltonian on Excitation Energies of Valence and Rydberg States</t>
  </si>
  <si>
    <t>ELECTRONICALLY EXCITED-STATES; COUPLED-CLUSTER METHOD; PERTURBATION-THEORY; BENCHMARKS; CC3; CCSDR(3); SET</t>
  </si>
  <si>
    <t>Describing electronically excited states of molecules accurately poses a challenging problem for theoretical methods. Popular second order techniques like Linear Response CC2 (CC2-LR), Partitioned Equation-of-Motion MBPT(2) (P-EOM-MBPT(2)), or Equation-of Motion CCSD(2) (EOM-CCSD(2)) often produce results that are controversial and are ill-balanced with their accuracy on valence and Rydberg type states. In this study, we connect the theory of these methods and, to investigate the origin of their different behavior, establish a series of intermediate variants. The accuracy of these on excitation energies of singlet valence and Rydberg electronic states is benchmarked on a large sample against high-accuracy Linear Response CC3 references. The results reveal the role of individual terms of the second order similarity transformed Hamiltonian, and the reason for the bad performance of CC2-LR in the description of Rydberg states. We also clarify the importance of the (T) over cap (1) transformation employed in the CC2 procedure, which is found to be very small for vertical excitation energies.</t>
  </si>
  <si>
    <t>[Tajti, Attila; Szalay, Peter G.] Eotvos Lorand Univ, Inst Chem, H-1125 Budapest, Hungary</t>
  </si>
  <si>
    <t>Tajti, A; Szalay, PG (corresponding author), Eotvos Lorand Univ, Inst Chem, H-1125 Budapest, Hungary.</t>
  </si>
  <si>
    <t>Postdoctoral Research Program of the Hungarian Academy of Sciences (MTA Posztdoktori Program); Orszagos Tudomanyos Kutatasi Alap (OTKA)Orszagos Tudomanyos Kutatasi Alapprogramok (OTKA) [104672]</t>
  </si>
  <si>
    <t>This work has been supported by the Postdoctoral Research Program of the Hungarian Academy of Sciences (MTA Posztdoktori Program) and the Orszagos Tudomanyos Kutatasi Alap (OTKA; Grant No. 104672).</t>
  </si>
  <si>
    <t>10.1021/acs.jctc.6b00723</t>
  </si>
  <si>
    <t>EB6TV</t>
  </si>
  <si>
    <t>WOS:000387519400023</t>
  </si>
  <si>
    <t>White, MC; Holman, DM; Massetti, GM</t>
  </si>
  <si>
    <t>White, Mary C.; Holman, Dawn M.; Massetti, Greta M.</t>
  </si>
  <si>
    <t>Foreword: Cancer Prevention Can Start Early and Last a Lifetime</t>
  </si>
  <si>
    <t>EXPOSURES; DEATH</t>
  </si>
  <si>
    <t>[White, Mary C.; Holman, Dawn M.; Massetti, Greta M.] Ctr Dis Control &amp; Prevent, Div Canc Prevent &amp; Control, Atlanta, GA USA</t>
  </si>
  <si>
    <t>White, MC (corresponding author), Ctr Dis Control &amp; Prevent, 4770 Buford Hwy,MS F76, Atlanta, GA 30341 USA.</t>
  </si>
  <si>
    <t>mxw5@cdc.gov</t>
  </si>
  <si>
    <t>White, Mary C./Q-6572-2019</t>
  </si>
  <si>
    <t>White, Mary C./0000-0002-9826-3962</t>
  </si>
  <si>
    <t>Intramural CDC HHS [CC999999] Funding Source: Medline</t>
  </si>
  <si>
    <t>10.1542/peds.2015-4268B</t>
  </si>
  <si>
    <t>WOS:000389414300001</t>
  </si>
  <si>
    <t>Al-Ghalith, J; Dasmahapatra, A; Kroll, P; Meletis, E; Dumitrica, T</t>
  </si>
  <si>
    <t>Al-Ghalith, Jihong; Dasmahapatra, Atreyi; Kroll, Peter; Meletis, Efstathios; Dumitrica, Traian</t>
  </si>
  <si>
    <t>Compositional and Structural AtomisticStudy of Amorphous Si-B-N Networks of Interest for High-Performance Coatings</t>
  </si>
  <si>
    <t>INITIO MOLECULAR-DYNAMICS; AUGMENTED-WAVE METHOD; THERMAL-CONDUCTIVITY; MECHANICAL-PROPERTIES; BORON-NITRIDE; SI3B3N7; CERAMICS; MICROSTRUCTURE; RESISTANCE; CARBIDE</t>
  </si>
  <si>
    <t>We explore by computational modeling the effects of boron nitrogen (BN) composition on the thermal and mechanical properties of amorphous silicon boron nitride (Si-B-N), a synthetic ceramic material with superior thermal protection, mechanical attributes, and oxidation resistance at high temperatures. Network-derived Si-B-N models optimized with ab initio molecular dynamics serve as input structures for classical molecular dynamics simulations. Atomistic Green Kubo simulations on relaxed supercells and structural relaxations on strained cells are used to screen the thermal and mechanical properties of a collection of network structures with low enthalpies of formation. We find that when the material is composed of well-mixed parts rather homogeneously spread within the material, the thermal conductivity and elastic constants are isotropic and exhibit a weak dependence on composition and network structure. In contrast, when separation into BN-rich layers occurs, the material exhibits anisotropic behavior, with an increase in thermal conductivity along the layer direction and decrease in elastic constant in the cross-layer direction. The insights provided into the composition structure property relationships can be useful for the rational design of amorphous Si-B-N materials targeting high-performance coating applications.</t>
  </si>
  <si>
    <t>[Al-Ghalith, Jihong; Dumitrica, Traian] Univ Minnesota, Dept Mech Engn, 111 Church St SE, Minneapolis, MN 55455 USA; [Dasmahapatra, Atreyi; Kroll, Peter] Univ Texas Arlington, Dept Chem &amp; Biochem, 700 Planetarium Pl, Arlington, TX 76019 USA; [Meletis, Efstathios] Univ Texas Arlington, Dept Mat Sci &amp; Engn, 501 West First St, Arlington, TX 76019 USA</t>
  </si>
  <si>
    <t>Dumitrica, T (corresponding author), Univ Minnesota, Dept Mech Engn, 111 Church St SE, Minneapolis, MN 55455 USA.</t>
  </si>
  <si>
    <t>Ma, Jihong/A-1597-2016; Dumitrica, Traian/AAA-2607-2021; Dasmahapatra, Atreyi/AAV-9959-2020; Kroll, Peter/O-1450-2015</t>
  </si>
  <si>
    <t>Dumitrica, Traian/0000-0001-6320-1625; Ma, Jihong/0000-0001-9142-8528; Kroll, Peter/0000-0003-4782-2805</t>
  </si>
  <si>
    <t>DMREF NSFNational Science Foundation (NSF)NSF - Directorate for Computer &amp; Information Science &amp; Engineering (CISE) [CMMI-1333158, CMMI-1335502]; Div Of Civil, Mechanical, &amp; Manufact InnNational Science Foundation (NSF)NSF - Directorate for Engineering (ENG) [1333158, 1335502] Funding Source: National Science Foundation</t>
  </si>
  <si>
    <t>Work was supported by the collaborative DMREF NSF CMMI-1333158 and CMMI-1335502 grants. Computations were performed at the Minnesota Supercomputing Institute.</t>
  </si>
  <si>
    <t>10.1021/acs.jpcc.6b07507</t>
  </si>
  <si>
    <t>EA5DY</t>
  </si>
  <si>
    <t>WOS:000386640800049</t>
  </si>
  <si>
    <t>Crystal growth; Ion-assisted deposition; Molecular dynamics; ZrO2</t>
  </si>
  <si>
    <t>YTTRIA-STABILIZED ZIRCONIA; OXIDE THIN-FILMS; OPTICAL-PROPERTIES; DEPOSITION</t>
  </si>
  <si>
    <t>Thin films of ZrO2 are of high interest due to a wide range of useful technological properties. Previously, the plasma -assisted preparation of ZrO2 has been described in terms of extrinsic process parameters such as total pressure, oxygen partial pressure or discharge power. In this paper the growth of ZrO2 is studied by atom-by-atom molecular dynamics simulations, focused on intrinsic process parameters such as the energy and energy distribution function of arriving atoms. The results show how do the film densification, crystal nucleation and uninterrupted crystal growth depend not only on the energy delivered into the growing films (i) per fast atom (ion) or (ii) per any atom, but especially (iii) on the fraction of fast atoms in the particle flux and (iv) on the mass of fast atoms (Zr or O). In parallel, there is a clear effect of.the temperature on crystal nucleation, contrary to a very weak effect of the temperature on crystal growth. The results facilitate defining new synthesis pathways for ZrO2, and constitute phenomena which may be relevant for other coating materials (isostructural HfO2 at the first place) as well. (C) 2016 Published by Elsevier B.V.</t>
  </si>
  <si>
    <t>DY0GS</t>
  </si>
  <si>
    <t>WOS:000384775900004</t>
  </si>
  <si>
    <t>Kawasaki, A; Donn, S; Ryan, PR; Mathesius, U; Devilla, R; Jones, A; Watt, M</t>
  </si>
  <si>
    <t>Kawasaki, Akitomo; Donn, Suzanne; Ryan, Peter R.; Mathesius, Ulrike; Devilla, Rosangela; Jones, Amanda; Watt, Michelle</t>
  </si>
  <si>
    <t>Microbiome and Exudates of the Root and Rhizosphere of Brachypodium distachyon, a Model for Wheat</t>
  </si>
  <si>
    <t>16S RIBOSOMAL-RNA; AGROBACTERIUM-MEDIATED TRANSFORMATION; FRAGMENT-LENGTH-POLYMORPHISMS; RICE ORYZA-SATIVA; BACTERIAL COMMUNITIES; SPATIAL-DISTRIBUTION; CHAETOMIUM-GLOBOSUM; MAIZE RHIZOSPHERE; PLANT-GROWTH; SOIL</t>
  </si>
  <si>
    <t>The rhizosphere microbiome is regulated by plant genotype, root exudates and environment. There is substantial interest in breeding and managing crops that host root microbial communities that increase productivity. The eudicot model species Arabidopsis has been used to investigate these processes, however a model for monocotyledons is also required. We characterized the rhizosphere microbiome and root exudates of Brachypodium distachyon, to develop it as a rhizosphere model for cereal species like wheat. The Brachypodium rhizosphere microbial community was dominated by Burkholderiales. However, these communities were also dependent on how tightly they were bound to roots, the root type they were associated with (nodal or seminal roots), and their location along the roots. Moreover, the functional gene categories detected in microorganisms isolated from around root tips differed from those isolated from bases of roots. The Brachypodium rhizosphere microbiota and root exudate profiles were similar to those reported for wheat rhizospheres, and different to Arabidopsis. The differences in root system development and cell wall chemistry between monocotyledons and eudicots may also influence the microorganism composition of these major plant types. Brachypodium is a promising model for investigating the microbiome of wheat.</t>
  </si>
  <si>
    <t>[Kawasaki, Akitomo; Ryan, Peter R.; Devilla, Rosangela; Jones, Amanda; Watt, Michelle] CSIRO Agr &amp; Food, Canberra, ACT, Australia; [Donn, Suzanne] Univ Western Sydney, Hawkesbury Inst Environm, Richmond, NSW, Australia; [Mathesius, Ulrike] Australian Natl Univ, Res Sch Biol, Div Plant Sci, Canberra, ACT 0200, Australia; [Watt, Michelle] Forschungszentrum Julich, Plant Sci, Inst Bio &amp; Geosci IBG 2, Julich, Germany</t>
  </si>
  <si>
    <t>Watt, M (corresponding author), CSIRO Agr &amp; Food, Canberra, ACT, Australia.; Watt, M (corresponding author), Forschungszentrum Julich, Plant Sci, Inst Bio &amp; Geosci IBG 2, Julich, Germany.</t>
  </si>
  <si>
    <t>m.watt@fz-juelich.de</t>
  </si>
  <si>
    <t>Watt, Michelle/I-6226-2016; Devilla, Rosangela A/D-4004-2011; Ryan, Peter R/I-4651-2012; Donn, Suzanne/B-2272-2012; Mathesius, Ulrike/C-9767-2009</t>
  </si>
  <si>
    <t>Watt, Michelle/0000-0001-7843-0957; Devilla, Rosangela A/0000-0003-2356-5891; Ryan, Peter R/0000-0002-1376-9543; Donn, Suzanne/0000-0002-3998-126X; Mathesius, Ulrike/0000-0002-3557-0105</t>
  </si>
  <si>
    <t>CSIRO OCE Postdoctoral Fellowship</t>
  </si>
  <si>
    <t>AK had a CSIRO OCE Postdoctoral Fellowship to carry out this work. The funder had no role in study design, data collection and analysis, decision to publish, or preparation of the manuscript.</t>
  </si>
  <si>
    <t>e0164533</t>
  </si>
  <si>
    <t>10.1371/journal.pone.0164533</t>
  </si>
  <si>
    <t>DZ0CI</t>
  </si>
  <si>
    <t>WOS:000385504400037</t>
  </si>
  <si>
    <t>Tafteh, R; Abraham, L; Seo, D; Lu, HY; Gold, MR; Chou, KC</t>
  </si>
  <si>
    <t>Tafteh, Reza; Abraham, Libin; Seo, Denny; Lu, Henry Y.; Gold, Michael R.; Chou, Keng C.</t>
  </si>
  <si>
    <t>Real-time 3D stabilization of a super-resolution microscope using an electrically tunable lens</t>
  </si>
  <si>
    <t>OPTICAL RECONSTRUCTION MICROSCOPY; SINGLE-MOLECULE LOCALIZATION; HAND-OVER-HAND; TRANSFERRIN RECEPTOR; DRIFT CORRECTION; LIQUID LENS; RETICULOCYTES; ACTIVATION; CELLS; LIMIT</t>
  </si>
  <si>
    <t>Single-molecule localization microscopy (SMLM) has become an essential tool for examining a wide variety of biological structures and processes. However, the relatively long acquisition time makes SMLM prone to drift-induced artifacts. Here we report an optical design with an electrically tunable lens (ETL) that actively stabilizes a SMLM in three dimensions and nearly eliminates the mechanical drift (RMS similar to 0.7 nm lateral and similar to 2.7 nm axial). The bifocal design that employed fiducial markers on the coverslip was able to stabilize the sample regardless of the imaging depth. The effectiveness of the ETL was demonstrated by imaging endosomal transferrin receptors near the apical surface of B-lymphocytes at a depth of 8 similar to m. The drift-free images obtained with the stabilization system showed that the transferrin receptors were present in distinct but heterogeneous clusters with a bimodal size distribution. In contrast, the images obtained without the stabilization system showed a broader unimodal size distribution. Thus, this stabilization system enables a more accurate analysis of cluster topology. Additionally, this ETL-based stabilization system is cost-effective and can be integrated into existing microscopy systems. (C) 2016 Optical Society of America</t>
  </si>
  <si>
    <t>[Tafteh, Reza; Seo, Denny; Chou, Keng C.] Univ British Columbia, Dept Chem, Vancouver, BC V6T 1Z1, Canada; [Abraham, Libin; Lu, Henry Y.; Gold, Michael R.] Univ British Columbia, Dept Microbiol &amp; Immunol, 2350 Hlth Sci Mall, Vancouver, BC V6T 1Z3, Canada</t>
  </si>
  <si>
    <t>Chou, KC (corresponding author), Univ British Columbia, Dept Chem, Vancouver, BC V6T 1Z1, Canada.; Gold, MR (corresponding author), Univ British Columbia, Dept Microbiol &amp; Immunol, 2350 Hlth Sci Mall, Vancouver, BC V6T 1Z3, Canada.</t>
  </si>
  <si>
    <t>mgold@mail.ubc.ca; kcchou@chem.ubc.ca</t>
  </si>
  <si>
    <t>Lu, Henry/N-4567-2019; Gold, Michael/AAF-2081-2021; Lu, Henry/C-7743-2018</t>
  </si>
  <si>
    <t>Lu, Henry/0000-0002-1645-7748; Gold, Michael/0000-0003-1222-3191; Lu, Henry/0000-0002-1645-7748</t>
  </si>
  <si>
    <t>Natural Sciences and Engineering Research Council of CanadaNatural Sciences and Engineering Research Council of Canada (NSERC)CGIAR; Canadian Institutes of Health ResearchCanadian Institutes of Health Research (CIHR) [MOP-68865]; Canada Foundation for InnovationCanada Foundation for InnovationCGIAR</t>
  </si>
  <si>
    <t>Natural Sciences and Engineering Research Council of Canada (to K.C.C., Discovery Grant); the Canadian Institutes of Health Research (to M.R.G., grant #MOP-68865); the Canada Foundation for Innovation (to K.C.C., Leading Edge Fund).</t>
  </si>
  <si>
    <t>10.1364/OE.24.022959</t>
  </si>
  <si>
    <t>EB7CL</t>
  </si>
  <si>
    <t>WOS:000387543000059</t>
  </si>
  <si>
    <t>Aranda, R; Graciolli, G</t>
  </si>
  <si>
    <t>Aranda, R.; Graciolli, G.</t>
  </si>
  <si>
    <t>Environmental Heterogeneity in Parasitoid-Host Interaction for Mutillidae (Hymenoptera: Apocrita)</t>
  </si>
  <si>
    <t>habitat heterogeneity; parasitoidism; Savanna</t>
  </si>
  <si>
    <t>INTERMEDIATE DISTURBANCE HYPOTHESIS; WASPS HYMENOPTERA; SPATIAL HETEROGENEITY; NESTING BIOLOGY; LANDSCAPE STRUCTURE; MATURE LARVA; HABITAT; DIVERSITY; CRABRONIDAE; DYNAMICS</t>
  </si>
  <si>
    <t>Environmental heterogeneity is a major factor influencing the spatial distribution of organisms. Due to intimate relationships with their hosts, parasitic insects are inclined to be even more sensitive to variations. This study aimed to verify the relationship between spatial distribution of Mutillidae, potential hosts, and the effect of heterogeneity in the distribution of both, testing the hypotheses: i) the spatial distribution of mutillids depends on the distribution of hosts and ii) variation in environmental heterogeneity affects the distribution of both. Sampling was conducted in four fragments of the Cerrado. We collected Hymenopteran specimens from 25 plots of one hectare using 18 Malaise traps throughout one year, totalizing 32,400 trap-hours. Female Mutillidae were hand collected at all sampling points, for a total of 450 man-hours. At each hectare plot, we obtained the environmental variables from nine plots of 25 m(2). A total of 1,089 individuals were collected (Apidae: 311; Crabronidae: 165; Shpecidae: 84; Vespidae: 229) belonging to 127 species of potential hosts (bees and wasps) and 300 individuals (42 species) of Mutillidae. Leaf-litter depths showed significant relation in host-parasitoid distribution. The spatiotemporal distribution followed the predator-prey model for Mutillidae, and environmental heterogeneity was a factor that determined the structure of the host-parasitoid community. The results suggest an intense relationship between the Mutillidae and Crabronidae, as well as Sphecidae and two Apidae subfamilies (Halictinae and Colletinae). These families and subfamilies present behavior in which they build nests in aggregations even each female being solitary. Crabronidae is considered the best potential host for Mutillidae.</t>
  </si>
  <si>
    <t>[Aranda, R.; Graciolli, G.] Univ Fed Mato Grosso do Sul, Ctr Ciencias Biol &amp; Saude, Programa Posgrad Ecol &amp; Conservacao, Cidade Univ S-N,Caixa Postal 549, BR-79070900 Campo Grande, MS, Brazil; [Graciolli, G.] Univ Fed Mato Grosso do Sul, Ctr Ciencias Biol &amp; Saude, Cidade Univ S-N,Caixa Postal 549, BR-79070900 Campo Grande, MS, Brazil</t>
  </si>
  <si>
    <t>Aranda, R (corresponding author), Univ Fed Mato Grosso do Sul, Ctr Ciencias Biol &amp; Saude, Programa Posgrad Ecol &amp; Conservacao, Cidade Univ S-N,Caixa Postal 549, BR-79070900 Campo Grande, MS, Brazil.</t>
  </si>
  <si>
    <t>rodrigoaranda.biologo@gmail.com; ggraciolli@yahoo.com.br</t>
  </si>
  <si>
    <t>Aranda, Rodrigo/I-1049-2017; Aranda, Rodrigo/AAO-5013-2020; Graciolli, Gustavo/S-4185-2019; Graciolli, Gustavo/B-5688-2013</t>
  </si>
  <si>
    <t>Aranda, Rodrigo/0000-0002-4392-6423; Aranda, Rodrigo/0000-0002-4392-6423; Graciolli, Gustavo/0000-0002-1144-3486</t>
  </si>
  <si>
    <t>Coordenacao de Aperfeicoamento de Pessoal de Nivel Superior (CAPES)Coordenacao de Aperfeicoamento de Pessoal de Nivel Superior (CAPES)</t>
  </si>
  <si>
    <t>The first author thanks the Coordenacao de Aperfeicoamento de Pessoal de Nivel Superior (CAPES) for the doctoral scholarship, the Graduate Program in Ecology and Conservation of Universidade Federal de Mato Grosso do Sul for logistical support, as well as David Richard da Luz for Mutillidae species confirmation.</t>
  </si>
  <si>
    <t>10.1093/ee/nvw098</t>
  </si>
  <si>
    <t>DZ7NP</t>
  </si>
  <si>
    <t>WOS:000386053100007</t>
  </si>
  <si>
    <t>Asimit, AV; Gerrard, R; Hou, YX; Peng, L</t>
  </si>
  <si>
    <t>Asimit, Alexandru V.; Gerrard, Russell; Hou, Yanxi; Peng, Liang</t>
  </si>
  <si>
    <t>Tail dependence measure for examining financial extreme co-movements</t>
  </si>
  <si>
    <t>Asymptotic dependence and independence; Copula; Extreme co-movement; Kendall's tau; Measure of association</t>
  </si>
  <si>
    <t>ASYMPTOTIC INDEPENDENCE</t>
  </si>
  <si>
    <t>Modeling and forecasting extreme co-movements in financial market is important for conducting stress test in risk management. Asymptotic independence and asymptotic dependence behave drastically different in modeling such co-movements, For example, the impact of extreme events is usually overestimated whenever asymptotic dependence is wrongly assumed. On the other hand, the impact is seriously underestimated whenever the data is misspecified as asymptotic independent. Therefore, distinguishing between asymptotic independence/dependence scenarios is very informative for any decision-making and especially in risk management, We investigate the properties of the limiting conditional Kendall's tau which can be used to detect the presence of asymptotic independence/dependence. We also propose nonparametric estimation for this new measure and derive its asymptotic limit. A simulation study shows good performances of the new measure and its combination with the coefficient of tail dependence proposed by Ledford and Tawn (1996, 1997). Finally, applications to financial and insurance data are provided. (C) 2016 Elsevier B.V. All rights reserved.</t>
  </si>
  <si>
    <t>[Asimit, Alexandru V.; Gerrard, Russell] City Univ London, Cass Business Sch, London EC1Y 8TZ, England; [Hou, Yanxi] Georgia Inst Technol, Sch Math, Atlanta, GA 30332 USA; [Peng, Liang] Georgia State Univ, Dept Risk Management &amp; Insurance, Atlanta, GA 30303 USA</t>
  </si>
  <si>
    <t>Peng, L (corresponding author), Georgia State Univ, Dept Risk Management &amp; Insurance, Atlanta, GA 30303 USA.</t>
  </si>
  <si>
    <t>asimit@city.ac.uk; R.J.Gerrard@city.ac.uk; yhou44@math.gatech.edu; lpeng@gsu.edu</t>
  </si>
  <si>
    <t>Gerrard, Russell/V-6564-2019; Hou, Yanxi/K-3015-2017</t>
  </si>
  <si>
    <t>Hou, Yanxi/0000-0002-3065-8255</t>
  </si>
  <si>
    <t>Simons Foundation</t>
  </si>
  <si>
    <t>We thank two reviewers for their careful reading and helpful comments. Peng's research was partly supported by the Simons Foundation.</t>
  </si>
  <si>
    <t>10.1016/j.jeconom.2016.05.011</t>
  </si>
  <si>
    <t>DV0GR</t>
  </si>
  <si>
    <t>WOS:000382596500011</t>
  </si>
  <si>
    <t>Claus, M; Dychus, N; Ebel, M; Damaschke, J; Maydych, V; Wolf, OT; Kleinsorge, T; Watzl, C</t>
  </si>
  <si>
    <t>Claus, Maren; Dychus, Nicole; Ebel, Melanie; Damaschke, Jurgen; Maydych, Viktoriya; Wolf, Oliver T.; Kleinsorge, Thomas; Watzl, Carsten</t>
  </si>
  <si>
    <t>Measuring the immune system: a comprehensive approach for the analysis of immune functions in humans</t>
  </si>
  <si>
    <t>Immunophenotyping; Functional analysis; Cytokines; Human</t>
  </si>
  <si>
    <t>NATURAL-KILLER-CELLS; T-CELLS; NK-CELLS; RECEPTOR EXPRESSION; HPA AXIS; LYMPHOCYTES; ACTIVATION; MEMORY; STRESS; INFECTION</t>
  </si>
  <si>
    <t>The immune system is essential to provide protection from infections and cancer. Disturbances in immune function can therefore directly affect the health of the affected individual. Many extrinsic and intrinsic factors such as exposure to chemicals, stress, nutrition and age have been reported to influence the immune system. These influences can affect various components of the immune system, and we are just beginning to understand the causalities of these changes. To investigate such disturbances, it is therefore essential to analyze the different components of the immune system in a comprehensive fashion. Here, we demonstrate such an approach which provides information about total number of leukocytes, detailed quantitative and qualitative changes in the composition of lymphocyte subsets, cytokine levels in serum and functional properties of T cells, NK cells and monocytes. Using samples from a cohort of 24 healthy volunteers, we demonstrate the feasibility of our approach to detect changes in immune functions.</t>
  </si>
  <si>
    <t>[Claus, Maren; Dychus, Nicole; Ebel, Melanie; Damaschke, Jurgen; Maydych, Viktoriya; Kleinsorge, Thomas; Watzl, Carsten] TU Dortmund, Leibniz Res Ctr Working Environm &amp; Human Factors, IfADo, Ardeystr 67, D-44139 Dortmund, Germany; [Wolf, Oliver T.] Ruhr Univ Bochum, Inst Cognit Neurosci, Univ Str 150, D-44801 Bochum, Germany</t>
  </si>
  <si>
    <t>Watzl, C (corresponding author), TU Dortmund, Leibniz Res Ctr Working Environm &amp; Human Factors, IfADo, Ardeystr 67, D-44139 Dortmund, Germany.</t>
  </si>
  <si>
    <t>watzl@ifado.de</t>
  </si>
  <si>
    <t>Kleinsorge, Thomas/A-2801-2008; Watzl, Carsten/B-4911-2013; Claus, Maren/AAO-5187-2021</t>
  </si>
  <si>
    <t>Kleinsorge, Thomas/0000-0002-4913-1728; Watzl, Carsten/0000-0001-5195-0995; Claus, Maren/0000-0001-8732-0645; Wolf, Oliver T./0000-0002-9320-2124</t>
  </si>
  <si>
    <t>Leibniz Association [SAW-2013-IfADo-2]; Deutsche Forschungsgemeinschaft (DFG)German Research Foundation (DFG) [WA-1552/5-1]</t>
  </si>
  <si>
    <t>We would like to thank all volunteers who participated in this study and we gratefully acknowledge the help of Linda Drenkelforth and Sabine Wingert with sample preparation. We are grateful to Christine Falk and Kerstin Daemen for their help with the Bio-Plex cytokine measurements. Our work is supported by funding of the Leibniz Association (SAW-2013-IfADo-2) and the Deutsche Forschungsgemeinschaft (DFG, WA-1552/5-1).</t>
  </si>
  <si>
    <t>10.1007/s00204-016-1809-5</t>
  </si>
  <si>
    <t>DZ2EH</t>
  </si>
  <si>
    <t>WOS:000385654600011</t>
  </si>
  <si>
    <t>Cortes, I; Montalvo, S</t>
  </si>
  <si>
    <t>Cortes, I.; Montalvo, S.</t>
  </si>
  <si>
    <t>EVALUATION OF POTENTIAL METHANE GENERATION IN THE INVESTIGATION OF AN ABANDONED CONTAMINATED LANDFILL IN SANTIAGO, CHILE</t>
  </si>
  <si>
    <t>BRAZILIAN JOURNAL OF CHEMICAL ENGINEERING</t>
  </si>
  <si>
    <t>11th Latin American Symposium on Anaerobic Digestion (DAAL)</t>
  </si>
  <si>
    <t>Havana, CUBA</t>
  </si>
  <si>
    <t>Abandoned landfill; Methane; Solid waste; Contaminated sites</t>
  </si>
  <si>
    <t>MUNICIPAL SOLID-WASTE; CHEMICAL-COMPOSITION; SOILS; POLLUTION; CHINA; NUTRIENTS; DISPOSAL; METALS; GROWTH; CARBON</t>
  </si>
  <si>
    <t>This study presents the environmental evaluation of an abandoned and potentially contaminated landfill using analyses for the presence of heavy metals and for methane generation potential. The site is located in the city of Santiago, Chile, and was used as a rural landfill for domestic, industrial and construction waste until 1978, but is now in a heavily urbanized area and surrounded by houses. Analyses performed on 24 samples taken in and around the site show Potential Methane Generation (PMG) values between 1.6% and 11.3% of maximum projected levels. These low values, compared to those of an active landfill, indicate that waste material stored in the site has a low capacity to generate methane. Concentrations of heavy metals in the surface and deep soil are similar to typical levels for these metals in normal soil, according to international USEPA standards, and do not present imminent risk to human health. The use of the PMG test technique for the study of the health risk of an abandoned landfill is a new contribution to the Chilean evaluation methodology and management program for Abandoned Sites with Potential Presence of Contaminants (SAPPC). As part of the environmental management strategy for the site, two of the five operable units studied were transformed into a park after this study.</t>
  </si>
  <si>
    <t>[Cortes, I.] Ctr Nacl Medio Ambiente, Larrain 9975, Santiago, Chile; [Montalvo, S.] Univ Santiago Chile, Dept Ingn Quim, Santiago, Chile</t>
  </si>
  <si>
    <t>Cortes, I (corresponding author), Ctr Nacl Medio Ambiente, Larrain 9975, Santiago, Chile.</t>
  </si>
  <si>
    <t>isel.cortes.nodarse@gmail.com</t>
  </si>
  <si>
    <t>Delgado, Michelle/H-5736-2018</t>
  </si>
  <si>
    <t>BRAZILIAN SOC CHEMICAL ENG</t>
  </si>
  <si>
    <t>RUA LIBERO BADARO 152-11 ANDAR, CEP 01008-90 SAO PAULO, BRAZIL</t>
  </si>
  <si>
    <t>0104-6632</t>
  </si>
  <si>
    <t>1678-4383</t>
  </si>
  <si>
    <t>BRAZ J CHEM ENG</t>
  </si>
  <si>
    <t>Braz. J. Chem. Eng.</t>
  </si>
  <si>
    <t>10.1590/0104-6632.20160334s20150264</t>
  </si>
  <si>
    <t>EO8JP</t>
  </si>
  <si>
    <t>WOS:000396935700004</t>
  </si>
  <si>
    <t>DeBoer, R; Koval, G; Mulkey, F; Wetzler, M; Devine, S; Marcucci, G; Stone, RM; Larson, RA; Bloomfield, CD; Geyer, S; Mullighan, CG; Stock, W</t>
  </si>
  <si>
    <t>DeBoer, Rebecca; Koval, Gregory; Mulkey, Flora; Wetzler, Meir; Devine, Steven; Marcucci, Guido; Stone, Richard M.; Larson, Richard A.; Bloomfield, Clara D.; Geyer, Susan; Mullighan, Charles G.; Stock, Wendy</t>
  </si>
  <si>
    <t>Clinical impact of ABL1 kinase domain mutations and IKZF1 deletion in adults under age 60 with Philadelphia chromosome-positive (Ph plus ) acute lymphoblastic leukemia (ALL): molecular analysis of CALGB (Alliance) 10001 and 9665</t>
  </si>
  <si>
    <t>Drug resistance; lymphoid leukemia; prognostication; transcription factor changes</t>
  </si>
  <si>
    <t>CHRONIC MYELOID-LEUKEMIA; BCR-ABL; HYPER-CVAD; IMATINIB TREATMENT; THERAPY; IKAROS; GENE; TIME; DASATINIB; RESISTANT</t>
  </si>
  <si>
    <t>Recent studies have identified oncogenic lesions in Philadelphia chromosome-positive (Ph+) acute lymphoblastic leukemia (ALL) and ABL1 kinase mutations that confer resistance to tyrosine kinase inhibitors. We sought to determine the prevalence and clinical impact of these lesions in patients on CALGB 10001, a previously reported Phase II study of imatinib, chemotherapy, and hematopoietic cell transplant in adult Ph+ALL. Of the 58 enrolled, 22 relapsed. By direct sequencing, an ABL1 kinase mutation known to induce imatinib resistance was present at relapse in 13 of 20. Using quantitative PCR assays, the mutations were detectable at diagnosis or early during treatment in most (62%) relapsed patients. Aberrations in IKZF1, CDKN2A/B, and PAX5 were assessed in 28 samples using SNP arrays and genomic DNA sequencing. Of these, 22 (79%) had IKZF1 deletion. The combination of IKZF1 deletion and p210 BCR-ABL1 (p&lt;0.0001), high white blood cell count (p=0.021), and minimal residual disease (p=0.013) were associated with worse disease-free survival.</t>
  </si>
  <si>
    <t>[DeBoer, Rebecca; Koval, Gregory; Larson, Richard A.; Stock, Wendy] Univ Chicago, Med Ctr, Dept Med, Chicago, IL 60637 USA; [Mulkey, Flora] Duke Univ, Med Ctr, Alliance Stat &amp; Data Ctr, Durham, NC USA; [Wetzler, Meir] Roswell Pk Canc Inst, Buffalo, NY 14263 USA; [Devine, Steven; Bloomfield, Clara D.] Ohio State Univ, Ctr Comprehens Canc, Columbus, OH 43210 USA; [Marcucci, Guido] City Hope Natl Med Ctr, Ctr Comprehens Canc, Duarte, CA USA; [Stone, Richard M.] Harvard Med Sch, Dana Farber Canc Inst, Boston, MA USA; [Geyer, Susan] Univ S Florida, Hlth Informat Inst, Tampa, FL USA; [Mullighan, Charles G.] St Jude Childrens Res Hosp, 332 N Lauderdale St, Memphis, TN 38105 USA</t>
  </si>
  <si>
    <t>Stock, W (corresponding author), Univ Chicago, 5841 S Maryland Ave, Chicago, IL 60637 USA.</t>
  </si>
  <si>
    <t>wstock@medicine.bsd.uchicago.edu</t>
  </si>
  <si>
    <t>Larson, Richard A./AAE-7223-2019; Mullighan, Charles/H-3253-2011; Devine, Steven/AAS-7644-2021</t>
  </si>
  <si>
    <t>Larson, Richard A./0000-0001-9168-3203; Mullighan, Charles/0000-0002-1871-1850; Loh, Mignon/0000-0003-4099-4700</t>
  </si>
  <si>
    <t>Pew Scholar in the Biomedical Sciences; St. Baldrick's Foundation Scholar award; Alliance for Clinical Trials [U10CA180821, U10CA180882]; NCIUnited States Department of Health &amp; Human ServicesNational Institutes of Health (NIH) - USANIH National Cancer Institute (NCI) [RC4 CA156329]; St Jude Cancer Support Grant [P30 CA021765]; American and Lebanese Syrian Associated Charities of St Jude Children's Research HospitalAmerican Lebanese Syrian Associated Charities (ALSAC);  [U10CA180861];  [CA140158 CA016058-40];  [U24CA196171-01];  [CA: 1-U10-CA180835-01]; NATIONAL CANCER INSTITUTEUnited States Department of Health &amp; Human ServicesNational Institutes of Health (NIH) - USANIH National Cancer Institute (NCI) [U10CA033601, P30CA016058, U10CA077658, U10CA032291, U10CA180821, U10CA101140, U10CA059518, U10CA041287, U10CA031946, U10CA180835, U10CA180850, U10CA180861, U10CA180882] Funding Source: NIH RePORTER; NATIONAL INSTITUTE OF GENERAL MEDICAL SCIENCESUnited States Department of Health &amp; Human ServicesNational Institutes of Health (NIH) - USANIH National Institute of General Medical Sciences (NIGMS) [P50GM115279] Funding Source: NIH RePORTER</t>
  </si>
  <si>
    <t>This work was supported by U10CA180821 and U10CA180882 (Alliance for Clinical Trials); CA: 1-U10-CA180835-01 (WS); U10CA180861, CA140158 CA016058-40, U24CA196171-01 (CDB); NCI RC4 CA156329, St Jude Cancer Support Grant P30 CA021765, the American and Lebanese Syrian Associated Charities of St Jude Children's Research Hospital (CM); Dr Mullighan was supported by a Pew Scholar in the Biomedical Sciences and by a St. Baldrick's Foundation Scholar award. We would also like to acknowledge Jing Ma, Pathology, St. Jude Research Hospital and the Clinical Applications of Core Technology Laboratory of the Hartwell Center for Bioinformatics and Biotechnology at St. Jude Children's Research Hospital.</t>
  </si>
  <si>
    <t>10.3109/10428194.2016.1144881</t>
  </si>
  <si>
    <t>DT4ZR</t>
  </si>
  <si>
    <t>WOS:000381490800009</t>
  </si>
  <si>
    <t>Hendrychova, M; Bogusch, P</t>
  </si>
  <si>
    <t>Hendrychova, Marketa; Bogusch, Petr</t>
  </si>
  <si>
    <t>Combination of reclaimed and unreclaimed sites is the best practice for protection of aculeate Hymenoptera species on brown coal spoil heaps</t>
  </si>
  <si>
    <t>Post-mining restoration; Reclamation; Spontaneous succession; Wasps and bees</t>
  </si>
  <si>
    <t>SPONTANEOUS SUCCESSION; WILD BEES; RESTORATION MANAGEMENT; HABITAT; CONSERVATION; COMMUNITIES; INDICATORS; LANDSCAPE; DIVERSITY; PLANTS</t>
  </si>
  <si>
    <t>The study focused on aculeate Hymenoptera recorded at 114 study plots on seven brown coal spoil heaps (reclaimed and under spontaneous succession) situated in the North Bohemian Brown Coal Basin, Czech Republic. In total, 2706 individuals of 212 species from 13 families were collected using Moericke traps. Of this number, 46 rare species (2 regionally extinct, 7 critically endangered, 14 endangered, and 23 vulnerable), 5 species protected by law, and 3 other rare species were recorded. Species typical of sand banks and open landscape were most numerous. The communities were dominated by Lasioglossum species, Diodontus minutus and Bembecinus tridens on unreclaimed sites, and Apis mellifera, Lasioglossum pauxillum, and Osmia rufohirta on reclaimed sites. Unreclaimed sites hosted twice as many rare species at four times greater abundances. Rare species occurred there more frequently than at reclaimed sites. Species known as regionally extinct, Evagetes littoralis and Nomada minuscula, were found only on unreclaimed sites. Redundancy analysis showed that especially threatened species are connected with sandy sites small in area and with sparse vegetation cover. The number of rare species slowly increased with age, but young sites, too, could be very rich. It is recommended to combine succession and reclamation approaches to create suitable nesting habitats, refuges, and food resources. It is essential to maintain a fine mosaic of habitats in various (above all young) successional stages.</t>
  </si>
  <si>
    <t>[Hendrychova, Marketa] Czech Univ Life Sci Prague, Fac Environm Sci, Dept Land Use &amp; Improvement, Kamycka 129, Prague 16521 6, Suchdol, Czech Republic; [Bogusch, Petr] Univ Hradec Kralove, Dept Biol, Fac Sci, Rokitanskeho 62, Hradec Kralove, Czech Republic</t>
  </si>
  <si>
    <t>Bogusch, P (corresponding author), Univ Hradec Kralove, Dept Biol, Fac Sci, Rokitanskeho 62, Hradec Kralove, Czech Republic.</t>
  </si>
  <si>
    <t xml:space="preserve">Bogusch, Petr/0000-0002-4554-6141; </t>
  </si>
  <si>
    <t>Specificky vyzkum from the University of Hradec Kralove [2101/2015]; Czech Faculty of Agriculture (Faculty of Nature Conservation, Ceska Zemedelska, Univerzita v Praze) [42900/1322/3208]</t>
  </si>
  <si>
    <t>We would like to thank Marek Radics for field assistance, Jiri Vojar for statistical advice, Gale A. Kirking at English Editorial Services, s.r.o., for help with English language and anonymous reviewers for their comments. This study was supported by the grant Specificky vyzkum from the University of Hradec Kralove (No. 2101/2015) and by the institutional grant from Czech Faculty of Agriculture (Faculty of Nature Conservation, Ceska Zemedelska, Univerzita v Praze) number 42900/1322/3208.</t>
  </si>
  <si>
    <t>10.1007/s10841-016-9912-8</t>
  </si>
  <si>
    <t>EA6DC</t>
  </si>
  <si>
    <t>WOS:000386714700007</t>
  </si>
  <si>
    <t>Heneberg, P; Hesoun, P; Skuhrovec, J</t>
  </si>
  <si>
    <t>Heneberg, Petr; Hesoun, Petr; Skuhrovec, Jiri</t>
  </si>
  <si>
    <t>Aggregates quarrying; Biodiversity conservation; Habitat conservation; Landscape restoration; Near-natural restoration; Post-industrial sites</t>
  </si>
  <si>
    <t>COAL-MINING AREAS; GRAVEL-SAND PITS; SPONTANEOUS VEGETATION SUCCESSION; LIFE-HISTORY TRAITS; CARABID BEETLES; ACULEATE HYMENOPTERANS; LIMESTONE QUARRIES; FAUNA COLEOPTERA; CENTRAL-EUROPE; STRIP MINES</t>
  </si>
  <si>
    <t>European Commision suggested the remedying biodiversity damage should be achieved through restoration of the environment as a whole to its baseline condition. Here we provide the evidence on non-market goods gained when spontaneous succession is allowed at sites subject to previous sand or gravel sand quarrying, arguing for estimation of the value of natural resources formed during the quarrying process and for their reflection in the restoration plans. We analyzed the assemblages of beetles and orthopteroids formed at xerothermophilous microhabitats subject to spontaneous succession for 2-5, 6-15 and &gt;15 years, or formed at reclaimed sites within sandpits and gravel-sandpits in the Czech Republic, Central Europe. We collected a total of 7259 individuals from 401 species of beetles, and 2785 individuals from 43 species of orthopteroids. We found 62 red-listed species, among them eight CR species, including abundant Psammodius asper and Zorochros meridionalis; Labidura riparia (EN) was eudominant orthopteroid of early successional stages. Xerothermes subject to spontaneous succession hosted 95% of red-listed species found, whereas reclaimed sites hosted mostly the generalists and only 24% of red-listed species found. We identified 13 species specialized for drift sand (all beetles); most were present at xerothermes subject to intermediate or long-term succession. We identified 53 beetle and five orthopteroid species specialized for gravel-sand river terraces and xerothermophilous steppes. Striking 97% of red-listed beetles and 80% of red-listed orthopteroids found in the sandpits were absent in other comparable postindustrial habitats with fine-grained substrates. Sandpit xerothermes thus serve as important secondary strongholds for psammophilous beetles and orthopteroids. (C) 2016 Elsevier B.V. All rights reserved.</t>
  </si>
  <si>
    <t>[Heneberg, Petr] Charles Univ Prague, Fac Med 3, Ruska 87, CZ-10000 Prague, Czech Republic; [Hesoun, Petr] Mestsky Urad Jindrichuv Hradec, Jindrichuv Hradec, Czech Republic; [Skuhrovec, Jiri] Crop Res Inst, Grp Funct Invertebrate &amp; Plant Biodivers Agrosyst, Prague, Czech Republic</t>
  </si>
  <si>
    <t>petr.heneberg@if3.cuni.cz</t>
  </si>
  <si>
    <t>Skuhrovec, Jiri/E-9699-2016; Heneberg, Petr/C-1881-2012</t>
  </si>
  <si>
    <t>Skuhrovec, Jiri/0000-0002-7691-5990; Heneberg, Petr/0000-0002-0703-951X</t>
  </si>
  <si>
    <t>PRVOUK project from the Charles University in Prague [P31/2012]; Ministry of Agriculture of the Czech Republic project [RO0415]</t>
  </si>
  <si>
    <t>The study was supported by the PRVOUK project P31/2012 from the Charles University in Prague, and by the Ministry of Agriculture of the Czech Republic project RO0415. We thank Vaclav Krivan, Lukas Sekerka and Pavlina Perinkova for revision of selected specimens, and the landlords and quarry operators for allowing access to habitats in industrial areas and/or providing data on history of the particular sampling sites, and the nature conservation authorities for allowing the access to the protected areas.</t>
  </si>
  <si>
    <t>DY8HX</t>
  </si>
  <si>
    <t>WOS:000385371400040</t>
  </si>
  <si>
    <t>Heneberg, P; Sitko, J; Bizos, J; Horne, EC</t>
  </si>
  <si>
    <t>Heneberg, Petr; Sitko, Jilji; Bizos, Jiri; Horne, Elizabeth C.</t>
  </si>
  <si>
    <t>kidney; Littorina littorea; Mytilus edulis; Platyhelminthes; renal; ureter</t>
  </si>
  <si>
    <t>DIGENEA RENICOLIDAE; MITOCHONDRIAL-DNA; HISTORY; PLATYHELMINTHES; CLASSIFICATION; IDENTIFICATION; SPECIFICITY; PHYLOGENY; NORTH; SNAIL</t>
  </si>
  <si>
    <t>The Renicolidae are digenean parasites of piscivorous and molluscivorous birds. Although they exhibit few morphological autapomorphies and are highly variable, the numerous suggested re-classifications within the family have never been supported by any molecular analyses. We address the possible synonymization of species within the Renicola pinguis complex suggested previously by Odening. We provide and analyse sequences of two nuclear (ITS2, 28S rDNA) and two mitochondrial (CO1, ND1) DNA loci of central European species of the Renicolidae, namely Renicola lari, Renicola pinguis and Renicola sternae sp. n., and we also provide first sequences of Renicola sloanei. The combined molecular and comparative morphological analysis confirms the previously questioned validity of the three Renicola spp. of highly similar morphology, which display strict niche separation in terms of host specificity and selectivity. We identify two previously unreported clades within the genus Renicola; however, only one of them is supported by the analysis of adult worms. We also provide comparative measurements of the three examined closely related central European renicolids, and describe the newly proposed tern-specialized species Renicola sternae sp. n., which was previously repeatedly misidentified as Renicola paraquinta. Based on the extensive dataset collected in 1962-2015, we update the host spectrum of Renicolidae parasitizing central European birds (Renicola bretensis, R. lari, Renicola mediovitellata, R. pinguis, Renicola secunda and R. sternae sp. n.) and discuss their host-specific prevalence and intensity of infections.</t>
  </si>
  <si>
    <t>[Heneberg, Petr; Bizos, Jiri] Charles Univ Prague, Fac Med 3, Ruska 87, CZ-10000 Prague, Czech Republic; [Sitko, Jilji] Comenius Museum, Moravian Ornithol Stn, Prerov, Czech Republic; [Horne, Elizabeth C.] Penguins Eastern Cape Marine Rehabil Ctr, Cape St Francis, South Africa</t>
  </si>
  <si>
    <t>project PRVOUK from Charles University in Prague [P31/2012]</t>
  </si>
  <si>
    <t>The study was supported by the project PRVOUK P31/2012 from the Charles University in Prague.</t>
  </si>
  <si>
    <t>DX5IW</t>
  </si>
  <si>
    <t>WOS:000384415700009</t>
  </si>
  <si>
    <t>Houska, J; Mares, P; Simova, V; Zuzjakova, S; Cerstvy, R; Vlcek, J</t>
  </si>
  <si>
    <t>Houska, J.; Mares, P.; Simova, V.; Zuzjakova, S.; Cerstvy, R.; Vlcek, J.</t>
  </si>
  <si>
    <t>Dependence of characteristics of MSiBCN (M = Ti, Zr, Hf) on the choice of metal element: Experimental and ab-initio study</t>
  </si>
  <si>
    <t>MSiBCN; Metal choice; Mechanical properties; Electrical properties; Optical properties; Oxidation resistance</t>
  </si>
  <si>
    <t>B-C-N; TEMPERATURE OXIDATION RESISTANCE; THIN-FILMS; MOLECULAR-DYNAMICS; OPTICAL-PROPERTIES; COATINGS; PACVD; DEPOSITION; STABILITY; EVOLUTION</t>
  </si>
  <si>
    <t>The paper deals with MSiBCN (M = Ti, Zr, Hf) thin films prepared by pulsed dc reactive magnetron sputtering of M15Si20(B4C)(65) targets. We focus on the effect of M choice and N-2 + Ar discharge gas mixture composition. The experimental results are complemented and explained by ab-initio calculations. We find that the transition from Ti through Zr to Hf leads to (i) increasing driving force towards segregation, (ii) weaker role of M around the Fermi level and opening of a wider band gap in N-rich compositions, (iii) higher electrical resistivity and lower extinction-coefficient in N-rich compositions, (iv) increasing energy resulting from the oxidation of constituent M-containing phases, and consequently decreasing oxidation resistance of N-poor compositions and (v) increasing oxidation resistance of N-rich compositions. The results are important for the design of future coatings with tailored combinations of mechanical, electrical and optical properties and oxidation resistance. (C) 2016 Elsevier B.V. All rights reserved.</t>
  </si>
  <si>
    <t>Mares, Pavel/M-4605-2019; Houska, Jiri/B-9616-2016; Zuzjakova, Sarka/B-2035-2016; Zuzjakova, Sarka/AAG-6366-2019; Vlcek, Jaroslav/B-9259-2016; Cerstvy, Radomir/C-3767-2016; Simova, Veronika/V-5139-2018</t>
  </si>
  <si>
    <t>Mares, Pavel/0000-0003-3643-4743; Houska, Jiri/0000-0002-4809-4128; Zuzjakova, Sarka/0000-0001-8140-192X; Zuzjakova, Sarka/0000-0001-8140-192X; Vlcek, Jaroslav/0000-0003-2627-2074; Cerstvy, Radomir/0000-0001-8507-6642; Simova, Veronika/0000-0002-6559-1361</t>
  </si>
  <si>
    <t>This work was supported by the Grant Agency of the Czech Republic under project no. 15-00859Y. Computational resources were provided by the National Grid Infrastructure MetaCentrum (Czech Republic) through project no. LM2015042.</t>
  </si>
  <si>
    <t>EE2BL</t>
  </si>
  <si>
    <t>WOS:000389388600052</t>
  </si>
  <si>
    <t>Kasi, PD; Tamilselvam, R; Skalicka-Wozniak, K; Nabavi, SF; Daglia, M; Bishayee, A; Pazoki-toroudi, H; Nabavi, SM</t>
  </si>
  <si>
    <t>Kasi, Pandima Devi; Tamilselvam, Rajavel; Skalicka-Wozniak, Krystyna; Nabavi, Seyed Fazel; Daglia, Maria; Bishayee, Anupam; Pazoki-toroudi, Hamidreza; Nabavi, Seyed Mohammad</t>
  </si>
  <si>
    <t>Molecular targets of curcumin for cancer therapy: an updated review</t>
  </si>
  <si>
    <t>Anticancer; Curcumin; Polyphenol; Turmeric</t>
  </si>
  <si>
    <t>CELL-CYCLE ARREST; NF-KAPPA-B; DEPENDENT KINASE INHIBITOR; INDUCED OXIDATIVE STRESS; IN-VIVO; SIGNALING PATHWAY; ANTIHEMOLYTIC ACTIVITIES; PHOSPHOLIPID COMPLEX; TUMOR-METASTASIS; NATURAL-PRODUCTS</t>
  </si>
  <si>
    <t>In recent years, natural edible products have been found to be important therapeutic agents for the treatment of chronic human diseases including cancer, cardiovascular disease, and neurodegeneration. Curcumin is a well-known diarylheptanoid constituent of turmeric which possesses anticancer effects under both pre-clinical and clinical conditions. Moreover, it is well known that the anticancer effects of curcumin are primarily due to the activation of apoptotic pathways in the cancer cells as well as inhibition of tumor microenvironments like inflammation, angiogenesis, and tumor metastasis. In particular, extensive studies have demonstrated that curcumin targets numerous therapeutically important cancer signaling pathways such as p53, Ras, PI3K, AKT, Wnt-beta catenin, mTOR and so on. Clinical studies also suggested that either curcumin alone or as combination with other drugs possess promising anticancer effect in cancer patients without causing any adverse effects. In this article, we critically review the available scientific evidence on the molecular targets of curcumin for the treatment of different types of cancer. In addition, we also discuss its chemistry, sources, bioavailability, and future research directions.</t>
  </si>
  <si>
    <t>[Kasi, Pandima Devi; Tamilselvam, Rajavel] Alagappa Univ, Dept Biotechnol, Sci Campus, Karaikkudi 630004, Tamil Nadu, India; [Skalicka-Wozniak, Krystyna] Med Univ Lublin, Dept Pharmacognosy, Med Plants Unit, Lublin, Poland; [Nabavi, Seyed Fazel; Nabavi, Seyed Mohammad] Baqiyatallah Univ Med Sci, Appl Biotechnol Res Ctr, POB 19395-5487, Tehran, Iran; [Daglia, Maria] Univ Pavia, Med Chem &amp; Pharmaceut Technol Sect, Dept Drug Sci, Pavia, Italy; [Bishayee, Anupam] Larkin Hlth Sci Inst, Dept Pharmaceut Sci, Coll Pharm, Miami, FL USA; [Pazoki-toroudi, Hamidreza] Iran Univ Med Sci, Physiol Res Ctr, Fac Med, Tehran, Iran</t>
  </si>
  <si>
    <t>Kasi, PD (corresponding author), Alagappa Univ, Dept Biotechnol, Sci Campus, Karaikkudi 630004, Tamil Nadu, India.; Nabavi, SM (corresponding author), Baqiyatallah Univ Med Sci, Appl Biotechnol Res Ctr, POB 19395-5487, Tehran, Iran.</t>
  </si>
  <si>
    <t>Devi, Kasi Pandima/J-9172-2012; Nabavi, Seyed Fazel/A-2223-2010; Daglia, Maria/AAC-9498-2019; Nabavi, Seyed Mohammad/G-5335-2010; Skalicka-Wozniak, Krystyna/AAJ-5579-2020; Pazoki-Toroudi, Hamidreza/J-1564-2019</t>
  </si>
  <si>
    <t>Devi, Kasi Pandima/0000-0002-6175-8961; Nabavi, Seyed Mohammad/0000-0001-8859-5675; Pazoki-Toroudi, Hamidreza/0000-0001-7868-456X; Skalicka-Wozniak, Krystyna/0000-0002-9313-5929; Tamilselvam, Rajavel/0000-0002-0994-1144</t>
  </si>
  <si>
    <t>The Indian authors KPD and TR gratefully acknowledge the computational and bioinformatics facility provided by the Alagappa University Bioinformatics Infrastructure Facility (funded by Department of Biotechnology, Government of India; Grant No. BT/BI/25/015/2012).</t>
  </si>
  <si>
    <t>10.1007/s13277-016-5183-y</t>
  </si>
  <si>
    <t>EB7AZ</t>
  </si>
  <si>
    <t>WOS:000387538700010</t>
  </si>
  <si>
    <t>Kuban-Jankowska, A; Sahu, KK; Gorska, M; Niedzialkowski, P; Tuszynski, JA; Ossowski, T; Wozniak, M</t>
  </si>
  <si>
    <t>Kuban-Jankowska, Alicja; Sahu, Kamlesh K.; Gorska, Magdalena; Niedzialkowski, Pawel; Tuszynski, Jack A.; Ossowski, Tadeusz; Wozniak, Michal</t>
  </si>
  <si>
    <t>Aurintricarboxylic acid structure modifications lead to reduction of inhibitory properties against virulence factor YopH and higher cytotoxicity</t>
  </si>
  <si>
    <t>WORLD JOURNAL OF MICROBIOLOGY &amp; BIOTECHNOLOGY</t>
  </si>
  <si>
    <t>Aurintricarboxylic acid (ATA); Eriochrome cyanine R; Pararosaniline; YopH; Protein tyrosine phosphatases (PTPs)</t>
  </si>
  <si>
    <t>TYROSINE-PHOSPHATASE YOPH; YERSINIA OUTER PROTEINS; MOLECULAR-DYNAMICS; PESTIS; PLAGUE; TARGETS; SIDE</t>
  </si>
  <si>
    <t>Yersinia sp. bacteria owe their viability and pathogenic virulence to the YopH factor, which is a highly active bacterial protein tyrosine phosphatase. Inhibition of YopH phosphatase results in the lack of Yersinia sp. pathogenicity. We have previously described that aurintricarboxylic acid inhibits the activity of YopH at nanomolar concentrations and represents a unique mechanism of YopH inactivation due to a redox process. This work is a continuation of our previous studies. Here we show that modifications of the structure of aurintricarboxylic acid reduce the ability to inactivate YopH and lead to higher cytotoxicity. In the present paper we examine the inhibitory properties of aurintricarboxylic acid analogues, such as eriochrome cyanine R (ECR) and pararosaniline. Computational docking studies we report here indicate that ATA analogues are not precluded to bind in the YopH active site and in all obtained binding conformations ECR and pararosaniline bind to YopH active site. The free binding energy calculations show that ECR has a stronger binding affinity to YopH than pararosaniline, which was confirmed by experimental YopH enzymatic activity studies. We found that ATA analogues can reversibly reduce the enzymatic activity of YopH, but possess weaker inhibitory properties than ATA. The ATA analogues induced inactivation of YopH is probably due to oxidative mechanism, as pretreatment with catalase prevents from inhibition. We also found that ATA analogues significantly decrease the viability of macrophage cells, especially pararosaniline, while ATA reveals only slight effect on cell viability.</t>
  </si>
  <si>
    <t>[Kuban-Jankowska, Alicja; Gorska, Magdalena; Wozniak, Michal] Med Univ Gdansk, Dept Med Chem, Gdansk, Poland; [Sahu, Kamlesh K.] Univ Alberta, Dept Med Microbiol &amp; Immunol, Edmonton, AB, Canada; [Sahu, Kamlesh K.; Tuszynski, Jack A.] Univ Alberta, Dept Phys, Edmonton, AB, Canada; [Niedzialkowski, Pawel; Ossowski, Tadeusz] Univ Gdansk, Dept Analyt Chem, Gdansk, Poland</t>
  </si>
  <si>
    <t>Kuban-Jankowska, A (corresponding author), Med Univ Gdansk, Dept Med Chem, Gdansk, Poland.</t>
  </si>
  <si>
    <t>alicjakuban@gumed.edu.pl</t>
  </si>
  <si>
    <t>Niedzialkowski, Pawel/AAV-2327-2020; Sahu, Kamlesh/AAK-2665-2021; Tuszynski, Jack/AAA-2073-2020</t>
  </si>
  <si>
    <t>Niedzialkowski, Pawel/0000-0002-8197-6333; Sahu, Kamlesh/0000-0001-5658-8673; Ossowski, Tadeusz/0000-0002-0468-0133; Tuszynski, Jack/0000-0001-9976-0429; gorska-ponikowska, magdalena/0000-0002-7366-8429; Wozniak, Michal/0000-0001-7083-6792</t>
  </si>
  <si>
    <t>MN Grant from Medical University of Gdansk [01-0172/08/259]; Polish Ministry of Science and Higher EducationMinistry of Science and Higher Education, Poland</t>
  </si>
  <si>
    <t>This work was supported by MN Grant No. 01-0172/08/259 from Medical University of Gdansk and Polish Ministry of Science and Higher Education.</t>
  </si>
  <si>
    <t>0959-3993</t>
  </si>
  <si>
    <t>1573-0972</t>
  </si>
  <si>
    <t>WORLD J MICROB BIOT</t>
  </si>
  <si>
    <t>World J. Microbiol. Biotechnol.</t>
  </si>
  <si>
    <t>10.1007/s11274-016-2123-3</t>
  </si>
  <si>
    <t>DX4GX</t>
  </si>
  <si>
    <t>WOS:000384340300007</t>
  </si>
  <si>
    <t>Luo, H; Zeng, SF; Tan, YQ; Zhang, HB; Peng, SM</t>
  </si>
  <si>
    <t>Luo Heng; Zeng Sifan; Tan Yongqiang; Zhang Haibin; Peng Shuming</t>
  </si>
  <si>
    <t>Mechanism of microwave dielectric response in carbon nanofibers enabled BCN composites</t>
  </si>
  <si>
    <t>B-C-N; ABSORPTION PROPERTIES; BONDING STRUCTURE; ELECTRONIC-PROPERTIES; COMPLEX PERMITTIVITY; ABSORBING PROPERTIES; PDCS-SIBCN; BORON; NANOTUBES; PRECURSOR</t>
  </si>
  <si>
    <t>Nano-sized carbon materials are elegant multifunctional fillers that exhibit superior electromagnetic absorbing/shielding properties compared to conventional carbon fillers. In this paper, dielectric behavior of carbon nanofibers (CNFs) enabled BCN ceramics over the frequency range of 2-18 GHz was analyzed experimentally and theoretically. Experimental results have shown that microwave frequency dispersion of CNFs/BCN composites differs greatly from that described by classical Debye theory. The corresponding mechanism of dielectric response has been studied through an equivalent circuit approach. The modeling results demonstrate that, in addition to electrical current loss of CNFs, breakpoints which act as effective capacitance also play an important role in dielectric response of as-prepared CNFs/BCN composites. In other words, the induced current loss and polarization loss under alternating electromagnetic field dominate the principal mechanism in microwave attenuation for CNFs/BCN composites. All these are beneficial to regulation and optimization of microwave absorption performance of novel CNFs functionalized composites.</t>
  </si>
  <si>
    <t>[Luo Heng; Zeng Sifan; Tan Yongqiang; Zhang Haibin; Peng Shuming] China Acad Engn Phys, Inst Nucl Phys &amp; Chem, Innovat Res Team Adv Ceram, Mianyang 621900, Peoples R China</t>
  </si>
  <si>
    <t>Zhang, HB; Peng, SM (corresponding author), China Acad Engn Phys, Inst Nucl Phys &amp; Chem, Innovat Res Team Adv Ceram, Mianyang 621900, Peoples R China.</t>
  </si>
  <si>
    <t>hbzhang@caep.cn; pengshuming@caep.cn</t>
  </si>
  <si>
    <t>National Natural Science Foundation of ChinaNational Natural Science Foundation of China (NSFC) [91326102]; Science and Technology Development Foundation of China Academy of Engineering Physics [2013A0301012]; Science and Technology Innovation Research Foundation of Institute of Nuclear Physics and Chemistry</t>
  </si>
  <si>
    <t>This work is supported by the National Natural Science Foundation of China (Grant No. 91326102), the Science and Technology Development Foundation of China Academy of Engineering Physics (Grant No. 2013A0301012), and Science and Technology Innovation Research Foundation of Institute of Nuclear Physics and Chemistry. Haibin Zhang is grateful to the foundation by the Recruitment Program of Global Youth Experts and the Youth Hundred Talents Project of Sichuan Province.</t>
  </si>
  <si>
    <t>10.1007/s10854-016-5131-z</t>
  </si>
  <si>
    <t>DX5JZ</t>
  </si>
  <si>
    <t>WOS:000384418600061</t>
  </si>
  <si>
    <t>Miyake, M; Hori, S; Morizawa, Y; Tatsumi, Y; Nakai, Y; Anai, S; Torimoto, K; Aoki, K; Tanaka, N; Shimada, K; Konishi, N; Toritsuka, M; Kishimoto, T; Rosser, CJ; Fujimoto, K</t>
  </si>
  <si>
    <t>Miyake, Makito; Hori, Shunta; Morizawa, Yosuke; Tatsumi, Yoshihiro; Nakai, Yasushi; Anai, Satoshi; Torimoto, Kazumasa; Aoki, Katsuya; Tanaka, Nobumichi; Shimada, Keiji; Konishi, Noboru; Toritsuka, Michihiro; Kishimoto, Toshifumi; Rosser, Charles J.; Fujimoto, Kiyohide</t>
  </si>
  <si>
    <t>CXCL1-Mediated Interaction of Cancer Cells with Tumor-Associated Macrophages and Cancer-Associated Fibroblasts Promotes Tumor Progression in Human Bladder Cancer</t>
  </si>
  <si>
    <t>NEOPLASIA</t>
  </si>
  <si>
    <t>MULTIFOCAL UROTHELIAL CARCINOMAS; CXCL1 PROTEIN EXPRESSION; PROGNOSTIC RELEVANCE; DUCTAL CARCINOMA; RECEPTOR; MYOFIBROBLASTS; ANGIOGENESIS; INVASION; GROWTH; CTLA-4</t>
  </si>
  <si>
    <t>Tumor-associated macrophages (TAMs) and cancer-associated fibroblasts (CAFs) are reported to be associated with poor prognosis, depending on their pro-tumoral roles. Current knowledge of TAMs and CAFs in the tumor microenvironment of urothelial cancer of the bladder (UCB) is limited. Therefore, we investigated the paracrine effect induced by TAMs and CAFs in the tumor microenvironment of human UCB. For this, we first carried out immunohistochemical analysis for CXCL1, CD204 (TAM marker), alpha SMA (CAF marker), E-cadherin, and MMP2 using 155 UBC tissue samples. Next, CXCL1-overexpressing clones of THP-1-derived TAMs and NIH3T3-derived CAFs were developed by lentiviral vector infection. The immunohistochemical study showed high CXCL1 levels in UCB cells to be associated with enhanced recruitment of TAMs/CAFs, higher metastatic potential, and poor prognosis. Three-dimensional (3D) co-culture of UCB cells and TAMs/CAFs suggested that CXCL1 production in TAMs/CAFs play an important role in cell-to-cell adhesion and interaction among cancer cells and these stromal cells. CXCL1-expressing TAMs/CAFs enhanced tumor growth of subcutaneous UCB tumors in nude mice when injected together. In addition, an experiment using the orthotopic bladder cancer model revealed that CXCL1 production in TAMs/CAFs supported tumor implantation into the murine bladder wall and UCB growth when injected together, which was confirmed by clinical data of patients with bladder cancer. Thus, CXCL1 signaling in the tumor microenvironment is highly responsible for repeated intravesical recurrence, disease progression, and drug resistance through enhanced invasion ability. In conclusion, disrupting CXCL1 signaling to dysregulate this chemokine is a promising therapeutic approach for human UCB.</t>
  </si>
  <si>
    <t>[Miyake, Makito; Hori, Shunta; Morizawa, Yosuke; Tatsumi, Yoshihiro; Nakai, Yasushi; Anai, Satoshi; Torimoto, Kazumasa; Aoki, Katsuya; Tanaka, Nobumichi; Fujimoto, Kiyohide] Nara Med Univ, Dept Urol, 840 Shijo Cho, Kashihara, Nara 6348522, Japan; [Tatsumi, Yoshihiro; Shimada, Keiji; Konishi, Noboru] Nara Med Univ, Dept Pathol, 840 Shijo Cho, Kashihara, Nara 6348522, Japan; [Toritsuka, Michihiro; Kishimoto, Toshifumi] Nara Med Univ, Dept Psychiat, 840 Shijo Cho, Kashihara, Nara 6348522, Japan; [Rosser, Charles J.] Univ Hawaii, Ctr Canc, Clin &amp; Translat Res Program, 701 Ilalo St,Rm 327, Honolulu, HI 96813 USA</t>
  </si>
  <si>
    <t>Miyake, M (corresponding author), Nara Med Univ, Dept Urol, 840 Shijo Cho, Kashihara, Nara 6348522, Japan.</t>
  </si>
  <si>
    <t>makitomiyake@yahoo.co.jp</t>
  </si>
  <si>
    <t>Morizawa, Yosuke/AAJ-3343-2021</t>
  </si>
  <si>
    <t>JSPS KAKENHIMinistry of Education, Culture, Sports, Science and Technology, Japan (MEXT)Japan Society for the Promotion of ScienceGrants-in-Aid for Scientific Research (KAKENHI) [26861290, 15K10605]; Nara Medical University</t>
  </si>
  <si>
    <t>This work was supported by JSPS KAKENHI Grant Number 26861290 (M.M.), 15K10605 (K.F.) and Fiscal Years 2015-2016 Nara Medical University Grant-in-Aid for Collaborative Research Projects (K.F. and M.M.).</t>
  </si>
  <si>
    <t>1476-5586</t>
  </si>
  <si>
    <t>Neoplasia</t>
  </si>
  <si>
    <t>10.1016/j.neo.2016.08.002</t>
  </si>
  <si>
    <t>EA3RO</t>
  </si>
  <si>
    <t>WOS:000386522400006</t>
  </si>
  <si>
    <t>Nagler, T; Czado, C</t>
  </si>
  <si>
    <t>Nagler, Thomas; Czado, Claudia</t>
  </si>
  <si>
    <t>Evading the curse of dimensionality in nonparametric density estimation with simplified vine copulas</t>
  </si>
  <si>
    <t>Asymptotic; Classification; Copula; Dependence; Kernel density; Vine</t>
  </si>
  <si>
    <t>STRONG UNIFORM CONSISTENCY; RATES; CONSTRUCTIONS; CONVERGENCE</t>
  </si>
  <si>
    <t>Practical applications of nonparametric density estimators in more than three dimensions suffer a great deal from the well-known curse of dimensionality: convergence slows down as dimension increases. We show that one can evade the curse of dimensionality by assuming a simplified vine copula model for the dependence between variables. We formulate a general nonparametric estimator for such a model and show under high-level assumptions that the speed of convergence is independent of dimension. We further discuss a particular implementation for which we validate the high-level assumptions and establish asymptotic normality. Simulation experiments illustrate a large gain in finite sample performance when the simplifying assumption is at least approximately true. But even when it is severely violated, the vine copula based approach proves advantageous as soon as more than a few variables are involved. Lastly, we give an application of the estimator to a classification problem from astrophysics. (C) 2016 Elsevier Inc. All rights reserved.</t>
  </si>
  <si>
    <t>[Nagler, Thomas; Czado, Claudia] Tech Univ Munich, Dept Math, Boltzmanstr 3, D-85748 Garching, Germany</t>
  </si>
  <si>
    <t>Nagler, T (corresponding author), Tech Univ Munich, Dept Math, Boltzmanstr 3, D-85748 Garching, Germany.</t>
  </si>
  <si>
    <t>Nagler, Thomas/0000-0003-1855-0046; Czado, Claudia/0000-0002-6329-5438</t>
  </si>
  <si>
    <t>Technische Universitat Munchen; German Research Foundation (DFG)German Research Foundation (DFG) [CZ 86/4-1]</t>
  </si>
  <si>
    <t>The first author acknowledges financial support by a research stipend of the Technische Universitat Munchen. The second author is supported by the German Research Foundation (DFG grant CZ 86/4-1). The authors thank two anonymous referees whose remarks led to a considerably improved contribution.</t>
  </si>
  <si>
    <t>10.1016/j.jmva.2016.07.003</t>
  </si>
  <si>
    <t>DW6AS</t>
  </si>
  <si>
    <t>WOS:000383729400005</t>
  </si>
  <si>
    <t>Nemec, F; Parrot, M; Santolik, O</t>
  </si>
  <si>
    <t>Nemec, F.; Parrot, M.; Santolik, O.</t>
  </si>
  <si>
    <t>ALTITUDE SATELLITE DEMETER; PROTON RING DISTRIBUTIONS; FAST MAGNETOSONIC WAVES; VAN ALLEN PROBES; CLUSTER SPACECRAFT; ELF EMISSIONS; ULF WAVES; SPATIOTEMPORAL VARIABILITY; INNER MAGNETOSPHERE; MAGNETIC EQUATOR</t>
  </si>
  <si>
    <t>[Nemec, F.; Santolik, O.] Charles Univ Prague, Fac Math &amp; Phys, Prague, Czech Republic; [Parrot, M.] LPC2E CNRS, Orleans, France; [Santolik, O.] Acad Sci Czech Republic, Inst Atmospher Phys, Prague, Czech Republic</t>
  </si>
  <si>
    <t>Nemec, Frantisek/H-7027-2013; Santolik, Ondrej/F-7766-2014</t>
  </si>
  <si>
    <t>Nemec, Frantisek/0000-0002-3233-2718; Santolik, Ondrej/0000-0002-4891-9273; Parrot, Michel/0000-0003-0905-5721</t>
  </si>
  <si>
    <t>GACR grant [15-01775Y, 14-31899S]; MSMT grant [LH 15304]; Praemium Academiae award from CAS</t>
  </si>
  <si>
    <t>DEMETER was a CNES mission. We thank the engineers from CNES and scientific laboratories (CBK, IRAP, LPC2E, LPP, and SSD of ESTEC) who largely contributed to the success of this mission. DEMETER data are accessible from https://sipad-cdpp.cnes.fr. Dst and AE indices can be downloaded from the World Data Center for Geomagnetism, Kyoto (http://wdc.kugi.kyoto-u.ac.jp/dstae/index.html). The work of F.N. was supported by GACR grant 15-01775Y. The work of O.S. was supported by MSMT grant LH 15304, GACR grant 14-31899S, and by the Praemium Academiae award from the CAS.</t>
  </si>
  <si>
    <t>ED6LA</t>
  </si>
  <si>
    <t>WOS:000388965900029</t>
  </si>
  <si>
    <t>Nemec, FN; Morgan, DD; Gurnett, DA</t>
  </si>
  <si>
    <t>Nemec, F. N. .; Morgan, D. D.; Gurnett, D. A.</t>
  </si>
  <si>
    <t>CRUSTAL MAGNETIC-FIELDS; MARTIAN IONOSPHERE; RADAR SOUNDINGS; SOLAR-WIND; MODEL</t>
  </si>
  <si>
    <t>[Nemec, F. N. .] Charles Univ Prague, Fac Math &amp; Phys, Prague, Czech Republic; [Morgan, D. D.; Gurnett, D. A.] Univ Iowa, Dept Phys &amp; Astron, Iowa City, IA 52242 USA</t>
  </si>
  <si>
    <t>Nemec, FN (corresponding author), Charles Univ Prague, Fac Math &amp; Phys, Prague, Czech Republic.</t>
  </si>
  <si>
    <t>MARSIS data are available via the ESA Planetary Science Archive (http://www.rssd.esa.int/PSA). MGS radio occultation profiles are available from the Planetary Data System (http://ppi.pds.nasa.gov/data/MGS-M-RSS-5-EDS-V1.0). The research at the University of Iowa was supported by NASA through contract 1224107 with the Jet Propulsion Laboratory.</t>
  </si>
  <si>
    <t>WOS:000388965900053</t>
  </si>
  <si>
    <t>Nriagu, J; Darroudi, F; Shomar, B</t>
  </si>
  <si>
    <t>Nriagu, Jerome; Darroudi, Firouz; Shomar, Basem</t>
  </si>
  <si>
    <t>Health effects of desalinated water: Role of electrolyte disturbance in cancer development</t>
  </si>
  <si>
    <t>Cancer metabolism; Electrolyte abnormalities; Hypotonicity; Hyponatremia; Hypokalemia; Hypoosmolality; Osmotic stress; Osmoregulation</t>
  </si>
  <si>
    <t>TOTAL HARDNESS LEVELS; RENIN-ANGIOTENSIN SYSTEM; DRINKING-WATER; ENVIRONMENTAL CHEMICALS; MAGNESIUM INTAKE; COLON-CANCER; COLORECTAL-CANCER; ACID-BASE; VITAMIN-D; CALCIUM SUPPLEMENTATION</t>
  </si>
  <si>
    <t>This review contends that healthy water in terms of electrolyte balance is as important as pure water in promoting public health. It considers the growing use of desalination (demineralization) technologies in drinking water treatment which often results in tap water with very low concentrations of sodium, potassium, magnesium and calcium. Ingestion of such water can lead to electrolyte abnormalities marked by hyponatremia, hypokalemia, hypomagnesemia and hypocalcemia which are among the most common and recognizable features in cancer patients. The causal relationships between exposure to demineralized water and malignancies are poorly understood. This review highlights some of the epidemiological and in vivo evidence that link dysregulated electrolyte metabolism with carcinogenesis and the development of cancer hallmarks. It discusses how ingestion of demineralized water can have a procarcinogenic effect through mediating some of the critical pathways and processes in the cancer microenvironment such as angiogenesis, genomic instability, resistance to programmed cell death, sustained proliferative signaling, cell immortalization and tumorigenic inflammation. Evidence that hypoosmotic stress-response processes can upregulate a number of potential oncogenes is well supported by a number studies. In view of the rising production and consumption of demineralized water in most parts of the world, there is a strong need for further research on the biological importance and protean roles of electrolyte abnormalities in promoting, antagonizing or otherwise enabling the development of cancer. The countries of the Gulf Cooperative Council (GCC) where most people consume desalinated water would be a logical place to start this research. (C) 2016 Elsevier Inc. All rights reserved.</t>
  </si>
  <si>
    <t>[Nriagu, Jerome] Univ Michigan, Sch Publ Hlth, Dept Environm Hlth Sci, Ann Arbor, MI 48109 USA; [Darroudi, Firouz] Coll North Atlantic, Dept Hlth Sci, Ctr Human Safety &amp; Environm Res, Doha, Qatar; [Darroudi, Firouz] Red Crescent Hosp, Ctr Human Safety &amp; Hlth &amp; Diagnost Genome Anal, Dubai, U Arab Emirates; [Shomar, Basem] Qatar Fdn, QEERI, Doha, Qatar</t>
  </si>
  <si>
    <t>Nriagu, J (corresponding author), Univ Michigan, Sch Publ Hlth, Dept Environm Hlth Sci, Ann Arbor, MI 48109 USA.</t>
  </si>
  <si>
    <t>jnriagu@umich.edu</t>
  </si>
  <si>
    <t>10.1016/j.envres.2016.05.038</t>
  </si>
  <si>
    <t>DV4NU</t>
  </si>
  <si>
    <t>WOS:000382903100025</t>
  </si>
  <si>
    <t>Parrot, M; Nemec, F; Santolik, O; Cornilleau-Wehrlin, N</t>
  </si>
  <si>
    <t>Parrot, Michel; Nemec, Frantisek; Santolik, Ondrej; Cornilleau-Wehrlin, Nicole</t>
  </si>
  <si>
    <t>VAN ALLEN PROBES; MAGNETOSONIC WAVES; SPATIOTEMPORAL VARIABILITY; CONJUGATE OBSERVATIONS; CLUSTER SPACECRAFT; STAFF EXPERIMENT; PROPAGATION; PROTON; PLASMASPHERE; FREQUENCY</t>
  </si>
  <si>
    <t>[Parrot, Michel] LPC2E CNRS, Orleans, France; [Nemec, Frantisek; Santolik, Ondrej] Charles Univ Prague, Fac Math &amp; Phys, Prague, Czech Republic; [Santolik, Ondrej] Acad Sci Czech Republic, Inst Atmospher Phys, Prague, Czech Republic; [Cornilleau-Wehrlin, Nicole] CNRS, Ecole Polytech, Lab Phys Plasmas, Palaiseau, France; [Cornilleau-Wehrlin, Nicole] Observ Meudon, LESIA, Meudon, France</t>
  </si>
  <si>
    <t>Parrot, M (corresponding author), LPC2E CNRS, Orleans, France.</t>
  </si>
  <si>
    <t>Santolik, Ondrej/0000-0002-4891-9273; Nemec, Frantisek/0000-0002-3233-2718; Parrot, Michel/0000-0003-0905-5721</t>
  </si>
  <si>
    <t>GACR grant [15-01775Y, 14-31899S]; MSMT grant [LH15304]; Praemium Academiae Award</t>
  </si>
  <si>
    <t>This work is mainly related to data recorded by the electric field experiment ICE and the magnetic field experiment IMSC of the microsatellite DEMETER which was operated by the French Centre National d'Etudes Spatiales (CNES). The authors thank the PI of ICE and IAP (J.J. Berthelier) for the use of the data. The DEMETER data shown in this paper can be obtained at https://cdpp-archive.cnes.fr/,whereas the Cluster data are available at http://www.cosmos.esa.int/web/csa. The work of F.N. was supported by GACR grant 15-01775Y. O.S. was supported by GACR grant 14-31899S, MSMT grant LH15304, and by the Praemium Academiae Award.</t>
  </si>
  <si>
    <t>WOS:000388965900065</t>
  </si>
  <si>
    <t>Pinero-Martos, E; Ortega-Vila, B; Pol-Fuster, J; Cisneros-Barroso, E; Ruiz-Guerra, L; Medina-Dols, A; Heine-Suner, D; Llado, J; Olmos, G; Vives-Bauza, C</t>
  </si>
  <si>
    <t>Pinero-Martos, Estefania; Ortega-Vila, Bernardo; Pol-Fuster, Josep; Cisneros-Barroso, Eugenia; Ruiz-Guerra, Laura; Medina-Dols, Aina; Heine-Suner, Damian; Llado, Jeronia; Olmos, Gabriel; Vives-Bauza, Cristofol</t>
  </si>
  <si>
    <t>Disrupted in schizophrenia 1 (DISC1) is a constituent of the mammalian mitochondrial contact site and cristae organizing system (MICOS) complex, and is essential for oxidative phosphorylation</t>
  </si>
  <si>
    <t>HUMAN MOLECULAR GENETICS</t>
  </si>
  <si>
    <t>BLUE-NATIVE ELECTROPHORESIS; MAJOR MENTAL-ILLNESS; ATP SYNTHASE; MEMBRANE ARCHITECTURE; MITOFILIN COMPLEXES; AFFECTIVE-DISORDERS; PROTEIN COMPLEXES; BIPOLAR DISORDER; ANIMAL-CELLS; COILED-COIL</t>
  </si>
  <si>
    <t>Disrupted in Schizophrenia-1 (DISC1) has been associated with a broad spectrum of mental disorders. DISC1 is a multicompartmentalized protein found in the cytoplasm, centrosome, nuclei and mostly enriched in mitochondria. In order to shed light on DISC1 mitochondrial function, we have studied its topology within the organelle. We show in here that in mammals DISC1 resides in the ` Mitochondrial contact site and Cristae Organizing system' (MICOS) complex, involved in cristae organization. DISC1 knockdown in SH-SY5Y cells causes MICOS disassembly and fragmentation of the mitochondrial morphology network. Moreover, DISC1 depleted cells have decreased mitochondrial DNA (mtDNA) content and steady state levels of oxidative phosphorylation (OXPHOS) subunits. As a consequence, OXPHOS complexes and supercomplexes are partially disassembled in DISC1 knockdown cells, which suffer severe bioenergetic defects, evidenced by impaired oxygen consumption, adenosine triphosphate synthesis and mitochondrial membrane potential. Transfection of recombinant full-length human DISC1 restores MICOS complex assembly and rescues OXPHOS function, meanwhile overexpression of the DISC1 truncated form D597-854, known to be pathogenic, fails to rescue the bioenergetic impairment caused by DISC1 knockdown. These results should contribute to reveal DISC1 physiological function and potential pathogenic role in severe mental illnesses.</t>
  </si>
  <si>
    <t>[Pinero-Martos, Estefania; Ortega-Vila, Bernardo; Pol-Fuster, Josep; Cisneros-Barroso, Eugenia; Ruiz-Guerra, Laura; Medina-Dols, Aina; Vives-Bauza, Cristofol] Hosp Univ Son Espases, Res Unit, Neurobiol Lab, Palma De Mallorca 07010, Spain; [Pinero-Martos, Estefania; Ortega-Vila, Bernardo; Pol-Fuster, Josep; Cisneros-Barroso, Eugenia; Ruiz-Guerra, Laura; Medina-Dols, Aina; Heine-Suner, Damian; Llado, Jeronia; Olmos, Gabriel; Vives-Bauza, Cristofol] Inst Invest Sanitaria Palma IdISPa, Palma De Mallorca 07010, Spain; [Heine-Suner, Damian] Hosp Univ Son Espases, Dept Genet, Palma De Mallorca 07010, Spain; [Llado, Jeronia; Olmos, Gabriel] UIB, Dept Biol, Grp Neurobiol Cel Lular, Palma De Mallorca 07122, Spain; [Llado, Jeronia; Olmos, Gabriel] UIB, Inst Univ Invest Ciencies Salut, IUNICS, Palma De Mallorca 07122, Spain</t>
  </si>
  <si>
    <t>Vives-Bauza, C (corresponding author), Hosp Univ Son Espases, Res Unit, Neurobiol Lab, Palma De Mallorca 07010, Spain.; Vives-Bauza, C (corresponding author), Inst Invest Sanitaria Palma IdISPa, Palma De Mallorca 07010, Spain.</t>
  </si>
  <si>
    <t>cristofol.vives@ssib.es</t>
  </si>
  <si>
    <t>Llado, Jeronia/A-2633-2011; Suner, Damian Heine/AAW-9664-2020; Eugenia, Cisneros-Barroso/H-1519-2017; Heine-Suner, Damian/J-8045-2012; Vives-Bauza, Cristofol/AAS-1301-2021; Vives-Bauza, Cristofol/N-7044-2015; Olmos, Gabriel/A-5345-2009</t>
  </si>
  <si>
    <t>Llado, Jeronia/0000-0002-8489-427X; Suner, Damian Heine/0000-0001-9374-1219; Eugenia, Cisneros-Barroso/0000-0002-4109-4635; Heine-Suner, Damian/0000-0001-9374-1219; Vives-Bauza, Cristofol/0000-0001-5735-8335; Olmos, Gabriel/0000-0002-5369-7388</t>
  </si>
  <si>
    <t>Spanish National Institute of Health, Instituto de Salud Carlos IIIInstituto de Salud Carlos III [CP11/00046, PI15/00809, MS11/00046]; Govern de les Illes Balears; Conselleria d'Educacio, Cultura i Universitats; Conselleria d'Innovacio, Recerca i Turisme; European Social FundsEuropean Social Fund (ESF); Spanish Ministry of EducationSpanish Government</t>
  </si>
  <si>
    <t>This work was supported by grants of the Spanish National Institute of Health, Instituto de Salud Carlos III [CP11/00046, PI15/00809 and MS11/00046 to C.V.B]. E.P.M. and L.R.G. were respectively supported by fellowships from 'Govern de les Illes Balears', 'Conselleria d'Educacio, Cultura i Universitats' and 'Conselleria d'Innovacio, Recerca i Turisme', cofinanced with European Social Funds. J.P.F. was supported with a fellowship from the Spanish Ministry of Education.</t>
  </si>
  <si>
    <t>1460-2083</t>
  </si>
  <si>
    <t>HUM MOL GENET</t>
  </si>
  <si>
    <t>Hum. Mol. Genet.</t>
  </si>
  <si>
    <t>10.1093/hmg/ddw250</t>
  </si>
  <si>
    <t>EN1YZ</t>
  </si>
  <si>
    <t>WOS:000395807800002</t>
  </si>
  <si>
    <t>Sarno-Smith, LK; Liemohn, MW; Skoug, RM; Santolik, O; Morley, SK; Breneman, A; Larsen, BA; Reeves, G; Wygant, JR; Hospodarsky, G; Kletzing, C; Moldwin, MB; Katus, RM; Zou, SS</t>
  </si>
  <si>
    <t>Sarno-Smith, Lois K.; Liemohn, Michael W.; Skoug, Ruth M.; Santolik, Ondrej; Morley, Steven K.; Breneman, Aaron; Larsen, Brian A.; Reeves, Geoff; Wygant, John R.; Hospodarsky, George; Kletzing, Craig; Moldwin, Mark B.; Katus, Roxanne M.; Zou, Shasha</t>
  </si>
  <si>
    <t>Hiss or equatorial noise? Ambiguities in analyzing suprathermal ion plasma wave resonance</t>
  </si>
  <si>
    <t>DUCTED PLASMASPHERIC HISS; RADIATION BELT PROTONS; PARTICLE INTERACTIONS; MAGNETOSONIC WAVES; SPATIOTEMPORAL VARIABILITY; PROPAGATION ANALYSIS; CYCLOTRON WAVES; RING CURRENT; OMEGA-HE; GEOS-2</t>
  </si>
  <si>
    <t>Previous studies have shown that low-energy ion heating occurs in the magnetosphere due to strong equatorial noise emission. Observations from the Van Allen Probes Helium Oxygen Proton Electron (HOPE) instrument recently determined that there was a depletion in the 1-10 eV ion population in the postmidnight sector of Earth during quiet times at L &lt; 3. The diurnal variation of equatorially mirroring 1-10 eV H+ ions at 2 &lt; L &lt; 3 is connected with similar diurnal variation in the electric field component of plasma waves ranging between 150 and 600 Hz. Measurements from the Van Allen Probes Electric and Magnetic Field Instrument Suite and Integrated Science (EMFISIS) data set are used to analyze waves of this frequency in near-Earth space. However, when we examine the polarization of the waves in the 150 to 600 Hz range in the equatorial plane, the majority are right-hand polarized plasmaspheric hiss waves. The 1-10 eV H+ equatorially mirroring population does not interact with right-hand waves, despite a strong statistical relationship suggesting that the two are linked. We present evidence supporting the relationship, both in our own work and the literature, but we ultimately conclude that the 1-10 eV H+ heating is not related to the strong enhancement of 150 to 600 Hz waves.</t>
  </si>
  <si>
    <t>[Sarno-Smith, Lois K.; Liemohn, Michael W.; Moldwin, Mark B.; Zou, Shasha] Univ Michigan, Dept Climate &amp; Space Sci &amp; Engn, Ann Arbor, MI 48109 USA; [Skoug, Ruth M.; Morley, Steven K.; Larsen, Brian A.; Reeves, Geoff] Los Alamos Natl Lab, Los Alamos, NM USA; [Santolik, Ondrej] CAS, Inst Atmospher Phys, Dept Space Phys, Prague, Czech Republic; [Santolik, Ondrej] Charles Univ Prague, Fac Math &amp; Phys, Prague, Czech Republic; [Breneman, Aaron; Wygant, John R.] Univ Minnesota Twin Cities, Sch Phys &amp; Astron, Minneapolis, MN USA; [Hospodarsky, George; Kletzing, Craig] Univ Iowa, Dept Phys &amp; Astron, Iowa City, IA 52242 USA; [Katus, Roxanne M.] Eastern Michigan Univ, Dept Math, Ypsilanti, MI 48197 USA</t>
  </si>
  <si>
    <t>Sarno-Smith, LK (corresponding author), Univ Michigan, Dept Climate &amp; Space Sci &amp; Engn, Ann Arbor, MI 48109 USA.</t>
  </si>
  <si>
    <t>loisks@umich.edu</t>
  </si>
  <si>
    <t>Liemohn, Michael/H-8703-2012; Hospodarsky, George B/A-7996-2015; Reeves, Geoffrey D/E-8101-2011; Santolik, Ondrej/F-7766-2014; Morley, Steven/AAP-5637-2021; Zou, Shasha/G-2205-2011; Larsen, Brian A/A-7822-2011; Morley, Steven K/A-8321-2008</t>
  </si>
  <si>
    <t>Liemohn, Michael/0000-0002-7039-2631; Hospodarsky, George B/0000-0001-9200-9878; Reeves, Geoffrey D/0000-0002-7985-8098; Santolik, Ondrej/0000-0002-4891-9273; Morley, Steven/0000-0001-8520-0199; Zou, Shasha/0000-0001-7726-2349; Larsen, Brian A/0000-0003-4515-0208; Morley, Steven K/0000-0001-8520-0199; Sarno-Smith, Lois/0000-0002-0964-7607; Skoug, Ruth/0000-0003-1991-2643</t>
  </si>
  <si>
    <t>University of Michigan Rackham Graduate schoolUniversity of Michigan System; NASANational Aeronautics &amp; Space Administration (NASA); NSFNational Science Foundation (NSF) [NWX11AO60G, NWX144AC02G, AGS-1265651, AGS-1102863]; U.S. Department of EnergyUnited States Department of Energy (DOE); NASA Van Allen Probes mission [NNG07EK09I]; JHU/APL [921647]; Praemium Academiae award;  [LH14010];  [LH15304]</t>
  </si>
  <si>
    <t>The Michigan coauthors would like to thank the University of Michigan Rackham Graduate school, NASA, and the NSF for sponsoring this work under grants NWX11AO60G, NWX144AC02G, AGS-1265651, and AGS-1102863. Work at Los Alamos National Laboratory was performed under the auspices of the U.S. Department of Energy, with support from the NASA Van Allen Probes mission under interagency transfer NNG07EK09I and approved for public release as LA-UR-16-25767. The research at the University of Iowa was supported by JHU/APL contract 921647. Data from HOPE and EMFISIS used to generate figures for this project came from the Van Allen Probes data center at https://emfisis.physics.uiowa.edu/data/index and http://rbsp-ect.lanl.gov/. O. Santolik acknowledges support from grants LH14010, LH15304, and from the Praemium Academiae award.</t>
  </si>
  <si>
    <t>10.1002/2016JA022975</t>
  </si>
  <si>
    <t>WOS:000388965900021</t>
  </si>
  <si>
    <t>Walker, SN; Demekhov, AG; Boardsen, SA; Ganushkina, NY; Sibeck, DG; Balikhin, MA</t>
  </si>
  <si>
    <t>Walker, Simon N.; Demekhov, Andrei G.; Boardsen, Scott A.; Ganushkina, Natalia Y.; Sibeck, David G.; Balikhin, Michael A.</t>
  </si>
  <si>
    <t>Cluster observations of non-time continuous magnetosonic waves</t>
  </si>
  <si>
    <t>EQUATORIAL NOISE EMISSIONS; MAGNETIC-FIELD; ENERGETIC IONS; ELECTRIC-FIELD; ELF NOISE; PLASMA; MODE; MAGNETOSPHERE; PROTON; DISTRIBUTIONS</t>
  </si>
  <si>
    <t>Equatorial magnetosonic waves are normally observed as temporally continuous sets of emissions lasting from minutes to hours. Recent observations, however, have shown that this is not always the case. Using Cluster data, this study identifies two distinct forms of these non-temporally continuous emissions. The first, referred to as rising tone emissions, are characterized by the systematic onset of wave activity at increasing proton gyroharmonic frequencies. Sets of harmonic emissions (emission elements) are observed to occur periodically in the region +/- 10 degrees off the geomagnetic equator. The sweep rate of these emissions maximizes at the geomagnetic equator. In addition, the ellipticity and propagation direction also change systematically as Cluster crosses the geomagnetic equator. It is shown that the observed frequency sweep rate is unlikely to result from the sideband instability related to nonlinear trapping of suprathermal protons in the wave field. The second form of emissions is characterized by the simultaneous onset of activity across a range of harmonic frequencies. These waves are observed at irregular intervals. Their occurrence correlates with changes in the spacecraft potential, a measurement that is used as a proxy for electron density. Thus, these waves appear to be trapped within regions of localized enhancement of the electron density.</t>
  </si>
  <si>
    <t>[Walker, Simon N.; Balikhin, Michael A.] Univ Sheffield, Dept Automat Control &amp; Syst Engn, Sheffield, S Yorkshire, England; [Demekhov, Andrei G.] Polar Geophys Inst, Apatity, Russia; [Demekhov, Andrei G.] RAS, Inst Appl Phys, Nizhnii Novgorod, Russia; [Boardsen, Scott A.] Univ Maryland, Goddard Planetary &amp; Heliophys Inst, Baltimore, MD 21201 USA; [Boardsen, Scott A.; Sibeck, David G.] NASA, GSFC, Greenbelt, MD USA; [Ganushkina, Natalia Y.] Finnish Meteorol Inst, Helsinki, Finland; [Ganushkina, Natalia Y.] Univ Michigan, Atmospher Ocean &amp; Space Sci, Ann Arbor, MI 48109 USA</t>
  </si>
  <si>
    <t>Walker, SN (corresponding author), Univ Sheffield, Dept Automat Control &amp; Syst Engn, Sheffield, S Yorkshire, England.</t>
  </si>
  <si>
    <t>Demekhov, Andrei/F-1444-2016; , Misha/U-9055-2019; Ganushkina, Natalia/K-6314-2013</t>
  </si>
  <si>
    <t>Demekhov, Andrei/0000-0002-8062-8492; Ganushkina, Natalia/0000-0002-9259-850X</t>
  </si>
  <si>
    <t>European Union Horizon 2020 Research and Innovation program [637302]; International Space Science Institute in Bern, Switzerland; ESAEuropean Space Agency [STFCST/N002865/1]; Russian Science foundationRussian Science Foundation (RSF); NASA prime contract [NAS5-01072]; Van Allen Probes mission; Russian Science FoundationRussian Science Foundation (RSF) [15-12-20005] Funding Source: Russian Science Foundation; UK Space Agency [ST/N002865/1] Funding Source: researchfish</t>
  </si>
  <si>
    <t>The research performed by SNW, MAB, and NYG has received funding from the European Union Horizon 2020 Research and Innovation program under grant agreement 637302 PROGRESS. M.A.B., N.Y.G., and A.G.D. wish to thank the International Space Science Institute in Bern, Switzerland, for their support of the international team on Analysis of Cluster Inner Magnetosphere Campaign data, in the application the dynamics of waves and wave-particle interaction within the outer radiation belt. M.A.B. also acknowledges funding for DWP Cluster operations from ESA and STFCST/N002865/1. The work of A.G.D. was supported by the Russian Science foundation. The contribution from S.A.B. undertaken at GSFC was supported by NASA prime contract NAS5-01072. D.G.S. acknowledges that portions of the work at NASA/GSFC were funded by the Van Allen Probes mission. The data analyzed in this paper are publicly available from the Cluster Science Archive (http://www.cosmos.esa.int/web/csa).</t>
  </si>
  <si>
    <t>10.1002/2016JA023287</t>
  </si>
  <si>
    <t>WOS:000388965900026</t>
  </si>
  <si>
    <t>Green Accepted, Green Published, hybrid</t>
  </si>
  <si>
    <t>Yarla, NS; Bishayee, A; Sethi, G; Reddanna, P; Kalle, AM; Dhananjaya, BL; Dowluru, KSVGK; Chintala, R; Duddukuri, GR</t>
  </si>
  <si>
    <t>Yarla, Nagendra Sastry; Bishayee, Anupam; Sethi, Gautam; Reddanna, Pallu; Kalle, Arunasree M.; Dhananjaya, Bhadrapura Lakkappa; Dowluru, Kaladhar S. V. G. K.; Chintala, Ramakrishna; Duddukuri, Govinda Rao</t>
  </si>
  <si>
    <t>Targeting arachidonic acid pathway by natural products for cancer prevention and therapy</t>
  </si>
  <si>
    <t>Bioactive natural products; Arachidonic acid pathway; Cancer; Prevention; Therapy</t>
  </si>
  <si>
    <t>NF-KAPPA-B; CYTOSOLIC PHOSPHOLIPASE A(2); HUMAN COLON-CANCER; INDUCED CYCLOOXYGENASE-2 EXPRESSION; TUMOR-CELL PROLIFERATION; ESTER-INDUCED EXPRESSION; ABERRANT CRYPT FOCI; P38 MAP KINASE; EPITHELIAL-MESENCHYMAL TRANSITION; HEPATOCELLULAR-CARCINOMA CELLS</t>
  </si>
  <si>
    <t>Arachidonic acid (AA) pathway, a metabolic process, plays a key role in carcinogenesis. Hence, AA pathway metabolic enzymes phospholipase A(2)s (PLA(2)s), cyclooxygenases (COXs) and lipoxygenases (LOXs) and their metabolic products, such as prostaglandins and leukotrienes, have been considered novel preventive and therapeutic targets in cancer. Bioactive natural products are a good source for development of novel cancer preventive and therapeutic drugs, which have been widely used in clinical practice due to their safety profiles. AA pathway inhibitory natural products have been developed as chemopreventive and therapeutic agents against several cancers. Curcumin, resveratrol, apigenin, anthocyans, berberine, ellagic acid, eugenol, fisetin, ursolic acid, [6]-gingerol, guggulsteone, lycopene and genistein are well known cancer chemopreventive agents which act by targeting multiple pathways, including COX-2. Nordihydroguaiaretic acid and baicalein can be chemopreventive molecules against various cancers by inhibiting LOXs. Several PLA2s inhibitory natural products have been identified with chemopreventive and therapeutic potentials against various cancers. In this review, we critically discuss the possible utility of natural products as preventive and therapeutic agents against various oncologic diseases, including prostate, pancreatic, lung, skin, gastric, oral, blood, head and neck, colorectal, liver, cervical and breast cancers, by targeting AA pathway. Further, the current status of clinical studies evaluating AA pathway inhibitory natural products in cancer is reviewed. In addition, various emerging issues, including bioavailability, toxicity and explorability of combination therapy, for the development of AA pathway inhibitory natural products as chemopreventive and therapeutic agents against human malignancy are also discussed. (C) 2016 Elsevier Ltd. All rights reserved.</t>
  </si>
  <si>
    <t>[Yarla, Nagendra Sastry; Dowluru, Kaladhar S. V. G. K.; Duddukuri, Govinda Rao] GITAM Univ, Inst Sci, Dept Biochem Bionformat, Visakhapatnam 530045, Andhra Pradesh, India; [Bishayee, Anupam] Larkin Hlth Sci Inst, Coll Pharm, Dept Pharmaceut Sci, 18301 N Miami Ave, Miami, FL 33169 USA; [Sethi, Gautam] Natl Univ Singapore, Yong Loo Lin Sch Med, Dept Pharmacol, Singapore 117600, Singapore; [Sethi, Gautam] Curtin Univ, Sch Biomed Sci, Curtin Hlth Innovat Res Inst, Biosci Res Precinct, Nedlands, WA 6009, Australia; [Reddanna, Pallu; Kalle, Arunasree M.] Univ Hyderabad, Sch Life Sci, Dept Anim Biol, Hyderabad 500046, Telagana, India; [Kalle, Arunasree M.] Johns Hopkins Univ, Bloomberg Sch Publ Hlth, Dept Environm Hlth Sci, Lab Human Environm Epigenomes, Baltimore, MD 21205 USA; [Dhananjaya, Bhadrapura Lakkappa] Jain Univ, Ctr Emerging Technol, Toxinol Toxicol &amp; Drug Discovery Unit, Jain Global Campus, Ramanagara 562112, Karnataka, India; [Dowluru, Kaladhar S. V. G. K.] Bilaspur Univ, Dept Microbiol &amp; Bioinformat, Bilaspur 495001, Chhattisgarh, India; [Chintala, Ramakrishna] GITAM Univ, Inst Sci, Dept Environm Sci, Visakhapatnam 530045, Andhra Pradesh, India</t>
  </si>
  <si>
    <t>Duddukuri, GR (corresponding author), GITAM Univ, Inst Sci, Dept Biochem Bionformat, Visakhapatnam 530045, Andhra Pradesh, India.; Bishayee, A; Duddukuri, GR (corresponding author), Larkin Hlth Sci Inst, Coll Pharm, Dept Pharmaceut Sci, 18301 N Miami Ave, Miami, FL 33169 USA.</t>
  </si>
  <si>
    <t>abishayee@ULarkin.org; drdgraoresearchgroup@gmail.com</t>
  </si>
  <si>
    <t>Duddukuri, Govinda Rao/ABC-8508-2021; Kalle, Arunasree M./AAI-9819-2020; DSVGK, Kaladhar/AAS-8216-2021; Sethi, Gautam/F-2372-2011</t>
  </si>
  <si>
    <t>Kalle, Arunasree M./0000-0002-5948-2337; Sethi, Gautam/0000-0002-8677-8475</t>
  </si>
  <si>
    <t>University Grants CommissionUniversity Grants Commission, India [42-643-2013]; Department of Sceicne and Technology, Govt of India [DST/INT/SLP/P-007/2012]; European UnionEuropean Commission [IRSES-(PIRSES-GA-2013-612131)]</t>
  </si>
  <si>
    <t>Nagendra Sastry Yarla (NSY) expresses his sincere gratitude to Dr. M.V.V.S. Murthy, President, GITAM University for his support and encouragement by providing necessary research facilities. NSY is very much thankful to Prof. G. Subrahmanyam and Prof. N. Lakshmana Das for their encouragement and motivation. Govinda Rao Duddukuri and NSY are thankful to University Grants Commission for financial support (F.No. 42-643-2013). Bhadrapura Lakkappa Dhananjaya (BLD) acknowledge the financial assistance of Department of Sceicne and Technology, Govt of India for the International Grant, Indo-Srilankan (DST/INT/SLP/P-007/2012, dated 5th May, 2014), and European Union for International Grant-Indo-European-Marie Curie IRSES-(PIRSES-GA-2013-612131, dated 15th November, 2014). BLD would like to place on record the deepest gratitude towards Dr. Chenraj Roychand, President Jain University trust and Dr. Krishna Venkatesh, CEO, Centre for Emerging Technologies (CET) for their constant encouragement and support.</t>
  </si>
  <si>
    <t>40-41</t>
  </si>
  <si>
    <t>10.1016/j.semcancer.2016.02.001</t>
  </si>
  <si>
    <t>EA9UA</t>
  </si>
  <si>
    <t>WOS:000386989000004</t>
  </si>
  <si>
    <t>Bah, ST; Ba, COF; D'Auteuil, M; Ashrit, PV; Soreli, L; Vallee, R</t>
  </si>
  <si>
    <t>Bah, Souleymane T.; Ba, Cheikhou O. F.; D'Auteuil, Marc; Ashrit, P. V.; Soreli, Luca; Vallee, Real</t>
  </si>
  <si>
    <t>Fabrication of TaOxNy thin films by reactive ion beam-assisted ac double magnetron sputtering for optical applications</t>
  </si>
  <si>
    <t>Tantalum oxynitrides; Reactive ion beam-assisted ac double magnetron sputtering; Refractive index; Optical coatings; Optical applications; Bragg mirrors</t>
  </si>
  <si>
    <t>MECHANICAL-PROPERTIES; REFRACTIVE-INDEX; BROAD-BAND; TANTALUM; FILTERS</t>
  </si>
  <si>
    <t>Tantalum oxynitride (TaOxNy) thin films have been deposited by reactive ion beam-assisted ac double magnetron sputtering. Thin films deposited by this method are known to have high mechanical durability and adhesion. A controlled variation of the refractive index of these optical coatings has been achieved through a systematic control of the oxygen and nitrogen gases present in the chamber during the film deposition. This method offers a rapid and economical way of fabricating interference and gradient index coatings used in many optical applications. To show the potential of this deposition method, a Bragg mirror stack was made with twenty alternating layers of oxygen-rich (high x) and nitrogen-rich (high y) TaOxNy thin films. (C) 2016 Published by Elsevier B.V.</t>
  </si>
  <si>
    <t>[Bah, Souleymane T.; Ba, Cheikhou O. F.; D'Auteuil, Marc; Vallee, Real] Univ Laval, COPL, Quebec City, PQ G1V 0A6, Canada; [Ashrit, P. V.] Univ Moncton, Dept Phys &amp; Astron, Thin Films &amp; Photon Res Grp GCMP, Moncton, NB E1A 3E9, Canada; [Soreli, Luca] Univ Laval, Dept Civil Engn, Quebec City, PQ G1V 0A6, Canada</t>
  </si>
  <si>
    <t>Bah, ST (corresponding author), Univ Laval, COPL, Quebec City, PQ G1V 0A6, Canada.</t>
  </si>
  <si>
    <t>Vallee, Real/ABD-1571-2021</t>
  </si>
  <si>
    <t>Vallee, Real/0000-0002-8437-2463</t>
  </si>
  <si>
    <t>Natural Science and Engineering Research Council of Canada (NSERC)Natural Sciences and Engineering Research Council of Canada (NSERC); Canada Foundation for Innovation (CFI)Canada Foundation for Innovation; Fonds de recherche du Quebec-Nature et technologies (FRQNT)</t>
  </si>
  <si>
    <t>The authors would like to acknowledge the financial support of the following organisations: the Natural Science and Engineering Research Council of Canada (NSERC), the Canada Foundation for Innovation (CFI) and the Fonds de recherche du Quebec-Nature et technologies (FRQNT).</t>
  </si>
  <si>
    <t>10.1016/j.tsf.2016.07.055</t>
  </si>
  <si>
    <t>DU1BD</t>
  </si>
  <si>
    <t>WOS:000381939700055</t>
  </si>
  <si>
    <t>Mitsuboshi, M; Kioka, Y; Noguchi, K; Asakawa, S</t>
  </si>
  <si>
    <t>Mitsuboshi, Masahiro; Kioka, Yuuzou; Noguchi, Katsunori; Asakawa, Susumu</t>
  </si>
  <si>
    <t>An Evaluation Method for the Suppression of Pathogenic Fusarium oxysporum by Soil Microorganisms Using the Dilution Plate Technique</t>
  </si>
  <si>
    <t>MICROBES AND ENVIRONMENTS</t>
  </si>
  <si>
    <t>Spinach; culture technique; biological diagnosis; Fusarium oxysporum; organic fertilizer</t>
  </si>
  <si>
    <t>ORGANIC AMENDMENTS; DISEASE; MICROBIOME; FRAMEWORK; QUALITY</t>
  </si>
  <si>
    <t>Soil-borne diseases caused by pathogenic microorganisms are one of the main factors responsible for the decline in crop yields in farmlands. Pathogenic Fusarium oxysporum causes serious damage to various crops, and, thus, a feasible diagnostic method for soil-borne diseases is required. We herein examined a simple method to evaluate the suppressiveness of soil microorganisms against a pathogen by co-cultivating indigenous soil microorganisms and a pathogenic fungus (F. oxysporum f. sp. spinaciae). We inoculated F. oxysporum onto the center of agar medium plates mixed with a dilution series of a suspension of organic fertilizers or soil. After an approximately one-week cultivation, the growth degree of F. oxysporum was estimated based on the size of the colonies that formed on the plates. The growth degree of F. oxysporum significantly differed among the organic fertilizers tested, indicating the usefulness of the method for evaluating suppressiveness by organic fertilizers. Differences in the growth degrees of F. oxysporum were associated with the incidence of disease in spinach on soil treated with organic fertilizers and inoculated with a pathogenic F. oxysporum strain. These results suggested that this method provides some useful information on the suppressiveness of organic fertilizers and soil against Fusarium wilt.</t>
  </si>
  <si>
    <t>[Mitsuboshi, Masahiro; Kioka, Yuuzou] Katakura &amp; Coop Agri Corp, Tsukuba Res Inst, 5-5511 Namiki, Tsuchiura, Ibaraki 3000061, Japan; [Noguchi, Katsunori] Katakura &amp; Coop Agri Corp, Chiyoda Ku, 1-8-10 Kudankita, Tokyo 1020073, Japan; [Mitsuboshi, Masahiro; Asakawa, Susumu] Nagoya Univ, Grad Sch Bioagr Sci, Chikusa Ku, 1 Furo Cho, Nagoya, Aichi 4648601, Japan</t>
  </si>
  <si>
    <t>Mitsuboshi, M (corresponding author), Katakura &amp; Coop Agri Corp, Tsukuba Res Inst, 5-5511 Namiki, Tsuchiura, Ibaraki 3000061, Japan.; Mitsuboshi, M (corresponding author), Nagoya Univ, Grad Sch Bioagr Sci, Chikusa Ku, 1 Furo Cho, Nagoya, Aichi 4648601, Japan.</t>
  </si>
  <si>
    <t>masahiro_mitsuboshi@katakuraco-op.com</t>
  </si>
  <si>
    <t>JAPANESE SOC MICROBIAL ECOLOGY, DEPT BIORESOURCE SCIENCE</t>
  </si>
  <si>
    <t>IBARAKI</t>
  </si>
  <si>
    <t>C/O DR. HIROYUKI OHTA, SEC, IBARAKI UNIV COLLEGE OF AGRICULT, AMI-MACHI, IBARAKI, JAPAN</t>
  </si>
  <si>
    <t>1342-6311</t>
  </si>
  <si>
    <t>MICROBES ENVIRON</t>
  </si>
  <si>
    <t>Microbes Environ.</t>
  </si>
  <si>
    <t>10.1264/jsme2.ME16052</t>
  </si>
  <si>
    <t>DY9CK</t>
  </si>
  <si>
    <t>WOS:000385430100014</t>
  </si>
  <si>
    <t>Ghosh, A; Chaudhuri, RK; Chattopadhyay, S</t>
  </si>
  <si>
    <t>Ghosh, Anirban; Chaudhuri, Rajat K.; Chattopadhyay, Sudip</t>
  </si>
  <si>
    <t>Relativistic state-specific multireference coupled cluster theory description for bond-breaking energy surfaces</t>
  </si>
  <si>
    <t>LINEAR-RESPONSE THEORY; CONSISTENT BASIS-SETS; CONVERGENT BASIS-SETS; SCALE CONFIGURATION-INTERACTION; BODY PERTURBATION-THEORY; ACTIVE SPACE CONCEPT; BRILLOUIN-WIGNER; IONIZATION-POTENTIALS; ELECTRON CORRELATION; HILBERT-SPACE</t>
  </si>
  <si>
    <t>A four-component (4c) relativistic state specific multireference coupled cluster (4c-SSMRCC) method has been developed and applied to compute the ground state spectroscopic constants of Ag-2, Cu-2, Au-2, and I-2. The reference functions used in these calculations are obtained using computationally inexpensive improved virtual orbital-complete active space configuration interaction scheme. Rigorous size-extensivity and insensitivity towards the intruder state problem make our method an interesting choice for the calculation of the dissociation energy surface. To the best of our knowledge, this study is the first implementation of the SSMRCC within the relativistic framework. The overall agreement of our results, employing the smallest model space, with both theoretical and experimental reference values indicates that the 4c-SSMRCC method can be fruitfully used to describe electronic structures and associated properties of systems containing heavy elements. We observe a relativistic bond stabilization for the coinage metal dimers while the I-I bond is weakened by the relativistic effects. Published by AIP Publishing.</t>
  </si>
  <si>
    <t>[Ghosh, Anirban; Chattopadhyay, Sudip] Indian Inst Engn Sci &amp; Technol, Dept Chem, Sibpur 711103, Howrah, India; [Chaudhuri, Rajat K.] Indian Inst Astrophys, Bangalore 560034, Karnataka, India</t>
  </si>
  <si>
    <t>Chattopadhyay, S (corresponding author), Indian Inst Engn Sci &amp; Technol, Dept Chem, Sibpur 711103, Howrah, India.; Chaudhuri, RK (corresponding author), Indian Inst Astrophys, Bangalore 560034, Karnataka, India.</t>
  </si>
  <si>
    <t>The continued support by the DST [EMR/2015/000124], India is gratefully acknowledged. A. Ghosh acknowledges the DST, India for Inspire fellowship.</t>
  </si>
  <si>
    <t>10.1063/1.4962911</t>
  </si>
  <si>
    <t>WOS:000385562600025</t>
  </si>
  <si>
    <t>Petit, C; Gouel, F; Dubus, I; Heuclin, C; Roget, K; Vannier, JP</t>
  </si>
  <si>
    <t>Petit, C.; Gouel, F.; Dubus, I.; Heuclin, C.; Roget, K.; Vannier, J. P.</t>
  </si>
  <si>
    <t>Hypoxia promotes chemoresistance in acute lymphoblastic leukemia cell lines by modulating death signaling pathways</t>
  </si>
  <si>
    <t>ALL; Chemoresistance; Hypoxia; Methotrexate; Prednisolone; RPPA</t>
  </si>
  <si>
    <t>DRUG-RESISTANCE; IN-VITRO; PREDNISOLONE RESISTANCE; MULTIDRUG-RESISTANCE; PROTEIN; EXPRESSION; APOPTOSIS; ASSOCIATION; REVERSAL; SURVIVAL</t>
  </si>
  <si>
    <t>Background: Several studies show that bone marrow (BM) microenvironment and hypoxia condition can promote the survival of leukemic cells and induce resistance to anti-leukemic drugs. However, the molecular mechanism for chemoresistance by hypoxia is not fully understood. Methods: In the present study, we investigated the effect of hypoxia on resistance to two therapies, methotrexate (MTX) and prednisolone (PRD), in two cell models for acute lymphoblastic leukemia (ALL). To look for an implication of hypoxia in chemoresistance, cell viability, total cell density and cell proliferation were analyzed. Survival and death signaling pathways were also screened by reverse phase protein array (RPPA) and western blotting experiments conducted on selected proteins to confirm the results. Results: We found that hypoxia promotes chemoresistance in both ALL cell lines. The induction of drug-resistance by hypoxia was not associated with an increase in total cell density nor an increase in cell proliferation. Using RPPA, we show that chemoresistance induced by hypoxia was mediated through an alteration of cell death signaling pathways. This protective effect of hypoxia seems to occur via a decrease in pro-apoptotic proteins and an increase in anti-apoptotic proteins. The results were confirmed by immunoblotting. Indeed, hypoxia is able to modulate the expression of anti-apoptotic proteins independently of chemotherapy while a pro-apoptotic signal induced by a chemotherapy is not modulated by hypoxia. Conclusions: Hypoxia is a factor in leukemia cell resistance and for two conventional chemotherapies modulates cell death signaling pathways without affecting total cell density or cell proliferation.</t>
  </si>
  <si>
    <t>[Petit, C.; Gouel, F.; Dubus, I.; Vannier, J. P.] Univ Rouen, MERCI EA3829, Fac Med Pharm, 22 Blvd Gambetta, F-76183 Rouen, France; [Petit, C.; Heuclin, C.] BioSIMS Technol, 75 Route Lyons Foret, F-76000 Rouen, France; [Roget, K.] Enterome, 94-96 Ave Ledru Rollin, F-75011 Paris, France</t>
  </si>
  <si>
    <t>Vannier, JP (corresponding author), Univ Rouen, MERCI EA3829, Fac Med Pharm, 22 Blvd Gambetta, F-76183 Rouen, France.</t>
  </si>
  <si>
    <t>jean-pierre.vannier@univ-rouen.fr</t>
  </si>
  <si>
    <t>La ligue contre le cancerLigue nationale contre le cancer; Interreg; BPI; Region Haute-NormandieRegion Normandie; Association Nationale Recherche Technologie (ANRT)French National Research Agency (ANR)</t>
  </si>
  <si>
    <t>This work was supported by La ligue contre le cancer, Interreg, BPI and The Region Haute-Normandie. P.C. was financially supported by the Association Nationale Recherche Technologie (ANRT).</t>
  </si>
  <si>
    <t>10.1186/s12885-016-2776-1</t>
  </si>
  <si>
    <t>DX6MG</t>
  </si>
  <si>
    <t>WOS:000384497200001</t>
  </si>
  <si>
    <t>Kreger, BT; Dougherty, AL; Greene, KS; Cerione, RA; Antonyak, MA</t>
  </si>
  <si>
    <t>Kreger, Bridget T.; Dougherty, Andrew L.; Greene, Kai Su; Cerione, Richard A.; Antonyak, Marc A.</t>
  </si>
  <si>
    <t>Microvesicle Cargo and Function Changes upon Induction of Cellular Transformation</t>
  </si>
  <si>
    <t>cell signaling; exosome (vesicle); extracellular vesicles; microparticles; PTK2 protein tyrosine kinase 2 (PTK2); focal adhesion kinase (FAK); transformation; intercellular communication; microvesicles</t>
  </si>
  <si>
    <t>FOCAL ADHESION KINASE; BREAST-CANCER CELLS; EXTRACELLULAR VESICLES; LARGE ONCOSOMES; FAK-SRC; GROWTH; GLIOBLASTOMA; APOPTOSIS; SURVIVAL; GTPASES</t>
  </si>
  <si>
    <t>Extracellular vesicles (EVs), including exosomes and microvesicles (MVs), have emerged as a major form of intercellular communication, playing important roles in several physiological processes and diseases, including cancer. EVs generated by cancer cells contain a variety of proteins and RNA species that can be transferred between cancer cells as well as between cancer and non-transformed (normal) cells, thereby impacting a number of aspects of cancer progression. Here we show how oncogenic transformation influences the biogenesis and function of EVs using a mouse embryonic fibroblast (MEF) cell line that can be induced to express an oncogenic form of diffuse B cell lymphoma (Dbl). Although MEFs induced to express onco-Dbl generated a similar amount of MVs as uninduced control cells, we found that MVs isolated from onco-Dbl-transformed cells contain a unique signaling protein, the ubiquitously expressed non-receptor tyrosine kinase focal adhesion kinase. The addition of MVs isolated from MEFs expressing onco-Dbl to cultures of fibroblasts strongly promoted their survival and induced their ability to grow under anchorage-independent conditions, outcomes that could be reversed by knocking down focal adhesion kinase and depleting it from the MVs or by inhibiting its kinase activity using a specific inhibitor. We then showed the same to be true for MVs isolated from aggressive MDAMB231 breast cancer cells. Together, these findings demonstrate that the induction of oncogenic transformation gives rise to MVs, which uniquely contain a signaling protein kinase that helps propagate the transformed phenotype and thus may offer a specific diagnostic marker of malignant disease.</t>
  </si>
  <si>
    <t>[Kreger, Bridget T.; Dougherty, Andrew L.; Greene, Kai Su; Cerione, Richard A.; Antonyak, Marc A.] Cornell Univ, Dept Mol Med, Ithaca, NY 14853 USA; [Cerione, Richard A.] Cornell Univ, Dept Chem &amp; Chem Biol, Ithaca, NY 14853 USA</t>
  </si>
  <si>
    <t>Cerione, RA (corresponding author), Cornell Univ, Coll Vet Med, Dept Mol Med, Ithaca, NY 14853 USA.</t>
  </si>
  <si>
    <t>rac1@cornell.edu</t>
  </si>
  <si>
    <t>National Science Foundation MRSEC Award [NSF DMR-1120296]; NATIONAL CANCER INSTITUTEUnited States Department of Health &amp; Human ServicesNational Institutes of Health (NIH) - USANIH National Cancer Institute (NCI) [R01CA201402] Funding Source: NIH RePORTER; NATIONAL INSTITUTE OF GENERAL MEDICAL SCIENCESUnited States Department of Health &amp; Human ServicesNational Institutes of Health (NIH) - USANIH National Institute of General Medical Sciences (NIGMS) [R01GM047458, R01GM040654, P41GM103485, R35GM122575] Funding Source: NIH RePORTER</t>
  </si>
  <si>
    <t>We thank Cindy Westmiller for help with preparing the manuscript. The FEI T12 Spirit 120-kV field emission TEM at the Cornell Center for Materials Research is supported by National Science Foundation MRSEC Award NSF DMR-1120296.</t>
  </si>
  <si>
    <t>10.1074/jbc.M116.725705</t>
  </si>
  <si>
    <t>DV9EO</t>
  </si>
  <si>
    <t>WOS:000383243100005</t>
  </si>
  <si>
    <t>German, NJ; Yoon, H; Yusuf, RZ; Murphy, JP; Finley, LWS; Laurent, G; Haas, W; Satterstrom, FK; Guarnerio, J; Zaganjor, E; Santos, D; Pandolfi, PP; Beck, AH; Gygi, SP; Scadden, DT; Kaelin, WG; Haigis, MC</t>
  </si>
  <si>
    <t>German, Natalie J.; Yoon, Haejin; Yusuf, Rushdia Z.; Murphy, J. Patrick; Finley, Lydia W. S.; Laurent, Gaelle; Haas, Wilhelm; Satterstrom, F. Kyle; Guarnerio, Jlenia; Zaganjor, Elma; Santos, Daniel; Pandolfi, Pier Paolo; Beck, Andrew H.; Gygi, Steven P.; Scadden, David T.; Kaelin, William G., Jr.; Haigis, Marcia C.</t>
  </si>
  <si>
    <t>PHD3 Loss in Cancer Enables Metabolic Reliance on Fatty Acid Oxidation via Deactivation of ACC2</t>
  </si>
  <si>
    <t>ACETYL-COA CARBOXYLASE; ACUTE MYELOID-LEUKEMIA; PHARMACOLOGICAL INHIBITION; PROLYL HYDROXYLASES; CELL-METABOLISM; GENE-EXPRESSION; DEFICIENT CELLS; MALONYL-COA; HIF; PROTEIN</t>
  </si>
  <si>
    <t>While much research has examined the use of glucose and glutamine by tumor cells, many cancers instead prefer to metabolize fats. Despite the pervasiveness of this phenotype, knowledge of pathways that drive fatty acid oxidation (FAO) in cancer is limited. Prolyl hydroxylase domain proteins hydroxylate substrate proline residues and have been linked to fuel switching. Here, we reveal that PHD3 rapidly triggers repression of FAO in response to nutrient abundance via hydroxylation of acetyl-coA carboxylase 2 (ACC2). We find that PHD3 expression is strongly decreased in subsets of cancer including acute myeloid leukemia (AML) and is linked to a reliance on fat catabolism regardless of external nutrient cues. Overexpressing PHD3 limits FAO via regulation of ACC2 and consequently impedes leukemia cell proliferation. Thus, loss of PHD3 enables greater utilization of fatty acids but may also serve as a metabolic and therapeutic liability by indicating cancer cell susceptibility to FAO inhibition.</t>
  </si>
  <si>
    <t>[German, Natalie J.; Yoon, Haejin; Murphy, J. Patrick; Finley, Lydia W. S.; Laurent, Gaelle; Haas, Wilhelm; Satterstrom, F. Kyle; Zaganjor, Elma; Santos, Daniel; Gygi, Steven P.; Haigis, Marcia C.] Harvard Med Sch, Dept Cell Biol, Ludwig Ctr Harvard, Boston, MA 02115 USA; [Yusuf, Rushdia Z.; Scadden, David T.] Harvard Univ, Harvard Stem Cell Inst, Stem Cell &amp; Regenerat Biol Dept, Cambridge, MA 02138 USA; [Yusuf, Rushdia Z.; Scadden, David T.] Massachusetts Gen Hosp, Ctr Regenerat Med, Boston, MA 02114 USA; [Guarnerio, Jlenia; Pandolfi, Pier Paolo] Harvard Med Sch, Canc Res Inst, Beth Israel Deaconess Canc Ctr, Dept Med &amp; Pathol,Beth Israel Deaconess Med Ctr, Boston, MA 02115 USA; [Beck, Andrew H.] Beth Israel Deaconess Med Ctr, Dept Pathol, Boston, MA 02115 USA; [Beck, Andrew H.] Harvard Med Sch, Boston, MA 02115 USA; [Kaelin, William G., Jr.] Dana Farber Canc Inst, Dept Med Oncol, Boston, MA 02215 USA; [Kaelin, William G., Jr.] Howard Hughes Med Inst, Chevy Chase, MD 20815 USA; [Finley, Lydia W. S.] Mem Sloan Kettering Canc Ctr, New York, NY 10065 USA</t>
  </si>
  <si>
    <t>Haigis, MC (corresponding author), Harvard Med Sch, Dept Cell Biol, Ludwig Ctr Harvard, Boston, MA 02115 USA.</t>
  </si>
  <si>
    <t>marcia_haigis@hms.harvard.edu</t>
  </si>
  <si>
    <t>Santos, Daniel/0000-0003-0052-4413; Yoon, Haejin/0000-0002-7139-0419; Satterstrom, Frederick/0000-0001-6187-7680; Pandolfi, Pier Paolo/0000-0002-5352-5295</t>
  </si>
  <si>
    <t>NIH/NCIUnited States Department of Health &amp; Human ServicesNational Institutes of Health (NIH) - USANIH National Cancer Institute (NCI) [P60DK020541]; National Science FoundationNational Science Foundation (NSF) [1000087636]; NIHUnited States Department of Health &amp; Human ServicesNational Institutes of Health (NIH) - USA [T32 GM007306]; NIHUnited States Department of Health &amp; Human ServicesNational Institutes of Health (NIH) - USA; NIH from the NIDDK [DK103295]; Ludwig Center at Harvard; Glenn Foundation for Medical Research; American Cancer SocietyAmerican Cancer Society; Alexander and Margaret Stewart Trust; NATIONAL CANCER INSTITUTEUnited States Department of Health &amp; Human ServicesNational Institutes of Health (NIH) - USANIH National Cancer Institute (NCI) [R35CA210068] Funding Source: NIH RePORTER; NATIONAL INSTITUTE OF DIABETES AND DIGESTIVE AND KIDNEY DISEASESUnited States Department of Health &amp; Human ServicesNational Institutes of Health (NIH) - USANIH National Institute of Diabetes &amp; Digestive &amp; Kidney Diseases (NIDDK) [P60DK020541, R01DK103295, T32DK007260] Funding Source: NIH RePORTER; NATIONAL INSTITUTE OF GENERAL MEDICAL SCIENCESUnited States Department of Health &amp; Human ServicesNational Institutes of Health (NIH) - USANIH National Institute of General Medical Sciences (NIGMS) [T32GM007306] Funding Source: NIH RePORTER</t>
  </si>
  <si>
    <t>We thank David Sykes, Giovanni Roti, Ninib Baryawno, and Qing Zhang for assay advice. We thank Peppi Karppinen at the University of Oulu for recombinant PHD3. We thank the Stable Isotope and Metabolomics Core Facility at the Albert Einstein College of Medicine (NIH/NCI grant P60DK020541) for acylcarnitine measurements. N.J.G. is supported by the National Science Foundation Graduate Research Fellowship Grant 1000087636 and NIH Training Grant T32 GM007306. P.P.P., A.H.B., S.P.G., D.T.S., and W.G.K are supported by NIH grants. W.G.K. is a Howard Hughes Medical Institute investigator. M.C.H. is supported by NIH grant DK103295 from the NIDDK, the Ludwig Center at Harvard, Glenn Foundation for Medical Research, and American Cancer Society New Scholar Award. This work is funded in part by the Alexander and Margaret Stewart Trust Grant.</t>
  </si>
  <si>
    <t>600 TECHNOLOGY SQUARE, 5TH FLOOR, CAMBRIDGE, MA 02139 USA</t>
  </si>
  <si>
    <t>10.1016/j.molcel.2016.08.014</t>
  </si>
  <si>
    <t>EE3RN</t>
  </si>
  <si>
    <t>WOS:000389514700010</t>
  </si>
  <si>
    <t>Khaw, SL; Suryani, S; Evans, K; Richmond, J; Robbins, A; Kurmasheva, RT; Billups, CA; Erickson, SW; Guo, Y; Houghton, PJ; Smith, MA; Carol, H; Roberts, AW; Huang, DCS; Lock, RB</t>
  </si>
  <si>
    <t>Khaw, Seong Lin; Suryani, Santi; Evans, Kathryn; Richmond, Jennifer; Robbins, Alissa; Kurmasheva, Raushan T.; Billups, Catherine A.; Erickson, Stephen W.; Guo, Yuelong; Houghton, Peter J.; Smith, Malcolm A.; Carol, Hernan; Roberts, Andrew W.; Huang, David C. S.; Lock, Richard B.</t>
  </si>
  <si>
    <t>Venetoclax responses of pediatric ALL xenografts reveal sensitivity of MLL-rearranged leukemia</t>
  </si>
  <si>
    <t>ACUTE LYMPHOBLASTIC-LEUKEMIA; CHRONIC LYMPHOCYTIC-LEUKEMIA; BH3 MIMETIC ABT-263; IN-VIVO EFFICACY; ONCOLOGY-GROUP; GENE-EXPRESSION; CELL-DEATH; BCL-2; CHILDHOOD; RESISTANCE</t>
  </si>
  <si>
    <t>The clinical success of the BCL-2-selective BH3-mimetic venetoclax in patients with poor prognosis chronic lymphocytic leukemia (CLL) highlights the potential of targeting the BCL-2-regulated apoptotic pathway in previously untreatable lymphoid malignancies. By selectively inhibiting BCL-2, venetoclax circumvents the dose-limiting, BCL-X-L-mediated thrombocytopenia of its less selective predecessor navitoclax, while enhancing efficacy in CLL. We have previously reported the potent sensitivity of many high-risk childhood acute lymphoblastic leukemia (ALL) xenografts to navitoclax. Given the superior tolerability of venetoclax, here we have investigated its efficacy in childhood ALL. We demonstrate that in contrast to the clear dependence of CLL on BCL-2 alone, effective antileukemic activity in the majority of ALL xenografts requires concurrent inhibition of both BCL-2 and BCL-XL. We identify BCL-XL expression as a key predictor of poor response to venetoclax and demonstrate that concurrent inhibition of both BCL-2 and BCL-XL results in synergistic killing in the majority of ALL xenografts. A notable exception is mixed lineage leukemia rearranged infant ALL, where venetoclax largely recapitulates the activity of navitoclax, identifying this subgroup of patients as potential candidates for clinical trials of venetoclax in childhood ALL. Conversely, our findings provide a clear basis for progressing navitoclax into trials ahead of venetoclax in other subgroups.</t>
  </si>
  <si>
    <t>[Khaw, Seong Lin; Roberts, Andrew W.; Huang, David C. S.] Walter Eliza Hall Inst Med Res, Melbourne, Vic, Australia; [Khaw, Seong Lin] Royal Childrens Hosp, Melbourne, Vic, Australia; [Suryani, Santi; Evans, Kathryn; Richmond, Jennifer; Robbins, Alissa; Carol, Hernan; Lock, Richard B.] Univ New South Wales Australia, Childrens Canc Inst, Lowy Canc Res Ctr, Sydney, NSW, Australia; [Kurmasheva, Raushan T.; Houghton, Peter J.] Univ Texas Hlth Sci Ctr San Antonio, Greehey Childrens Canc Res Inst, San Antonio, TX 78229 USA; [Billups, Catherine A.] St Jude Childrens Res Hosp, Dept Pathol, 332 N Lauderdale St, Memphis, TN 38105 USA; [Erickson, Stephen W.; Guo, Yuelong] Res Triangle Inst Int, Res Triangle Pk, NC USA; [Smith, Malcolm A.] NCI, Canc Therapy Evaluat Program, Bethesda, MD 20892 USA; [Roberts, Andrew W.; Huang, David C. S.] Univ Melbourne, Fac Med Dent &amp; Hlth Sci, Melbourne, Vic, Australia</t>
  </si>
  <si>
    <t>Lock, RB (corresponding author), UNSW, Childrens Canc Inst, Lowy Canc Res Ctr, POB 81, Randwick, NSW 2031, Australia.</t>
  </si>
  <si>
    <t>Huang, David C. S./C-7586-2013; Roberts, Andrew W/C-6736-2012; Lock, Richard/G-4253-2013; Guo, Yuelong/H-3183-2016</t>
  </si>
  <si>
    <t>Huang, David C. S./0000-0002-3101-4873; Roberts, Andrew W/0000-0002-7341-5720; Guo, Yuelong/0000-0003-1287-1906; Khaw, Seong Lin/0000-0002-9084-8974; Patrick, Jennifer/0000-0002-0514-4340; Erickson, Stephen/0000-0001-7602-1770; Lock, Richard/0000-0002-3436-9071; Smith, Malcolm/0000-0001-9880-9876</t>
  </si>
  <si>
    <t>National Institutes of Health, National Cancer InstituteUnited States Department of Health &amp; Human ServicesNational Institutes of Health (NIH) - USANIH National Cancer Institute (NCI) [NOI-CM-42216, NOI-CM-91001-03]; Leukemia and Lymphoma SocietyLeukemia and Lymphoma Society [SCOR 7417-07, 7001-13]; National Health and Medical Research Council (NHMRC) of AustraliaNational Health and Medical Research Council of Australia [1016647, 1016701]; Leukaemia Foundation of Australia; Cure Cancer Australia Foundation; Cancer Institute New South Wales; NHMRCNational Health and Medical Research Council of Australia [1059804, 1079560, 1043149, 9000220]; Victorian State Government; NATIONAL CANCER INSTITUTEUnited States Department of Health &amp; Human ServicesNational Institutes of Health (NIH) - USANIH National Cancer Institute (NCI) [R01CA042216] Funding Source: NIH RePORTER</t>
  </si>
  <si>
    <t>This research was funded by grants from the National Institutes of Health, National Cancer Institute (NOI-CM-42216 and NOI-CM-91001-03), the Leukemia and Lymphoma Society (SCOR 7417-07 and 7001-13), and the National Health and Medical Research Council (NHMRC) of Australia (1016647 and 1016701). S.S. was supported by Postdoctoral Fellowships from the Leukaemia Foundation of Australia and the Cure Cancer Australia Foundation, and an Early Career Fellowship from the Cancer Institute New South Wales. R.B.L., A.W.R., and D.C.S.H. are supported by Fellowships from the NHMRC (1059804, 1079560, 1043149). The authors thank AbbVie for providing navitoclax, venetoclax, A-1113567, and A-1155463. The Walter and Eliza Hall Institute of Medical Research is supported by an Independent Research Institutes Infrastructure Support Scheme grant 9000220 (NHMRC) and Victorian State Government Operational Infrastructure Support grant.</t>
  </si>
  <si>
    <t>10.1182/blood-2016-03-707414</t>
  </si>
  <si>
    <t>DW8ZW</t>
  </si>
  <si>
    <t>WOS:000383945100010</t>
  </si>
  <si>
    <t>Alves-Silva, E; Porto, ACF; Firmino, C; Silva, HV; Becker, I; Resende, L; Borges, L; Pfeffer, L; Silvano, M; Galdiano, MS; Silvestrini, R; Moura, R</t>
  </si>
  <si>
    <t>Alves-Silva, Estevao; Figueira Porto, Ana Carolina; Firmino, Carine; Silva, Henrique Venancio; Becker, Ingrid; Resende, Liegy; Borges, Livia; Pfeffer, Luana; Silvano, Marcela; Galdiano, Melina Santos; Silvestrini, Rafaella; Moura, Renan</t>
  </si>
  <si>
    <t>Are the impact factor and other variables related to publishing time in ecology journals?</t>
  </si>
  <si>
    <t>Acceptance; Academic progression; Scientific publication; Ecology; Publishing process; Affecting variables</t>
  </si>
  <si>
    <t>PUBLICATION</t>
  </si>
  <si>
    <t>Besides the spread of knowledge, publications are often related to promotions and academic progression, so timing is vital. Among students in universities, there is a belief that a journal's high impact factor means fast publishing time in ecology journals, such as the time between submission to acceptance and subsequent online posting in journal's Web sites. Here we tested this assumption, and we also examined if a journal's charges, paper length and the number of papers published per year were related to publishing time, specifically the period between submission and online availability of the accepted manuscript. After a thorough survey in 29 ecology journals, we found that publishing time was negatively and significantly related to journal's impact factor, and also negatively (but non-significantly) to the number of paper published per year per journal and positively (but also not significantly) to paper length. Publishing time depended also on journal identity, but there was a large variation from the time between manuscript submission to final acceptance and online posting among journals. Several factors with a high degree of unpredictability and randomness are involved in the publication process, and here we found that journals with high impact factor publish the papers faster compared to journals with low factors. Even with substantial publishing time, e.g., on average 167 days between submission to acceptance and 223 days for online posting, editorial delays in ecology journals are quicker than journals in other disciplines/sciences.</t>
  </si>
  <si>
    <t>[Alves-Silva, Estevao; Figueira Porto, Ana Carolina; Firmino, Carine; Silva, Henrique Venancio; Becker, Ingrid; Resende, Liegy; Borges, Livia; Pfeffer, Luana; Silvano, Marcela; Galdiano, Melina Santos; Silvestrini, Rafaella; Moura, Renan] Univ Fed Uberlandia, Inst Biol, Rua Ceara S-N, BR-38400902 Uberlandia, MG, Brazil</t>
  </si>
  <si>
    <t>Alves-Silva, E (corresponding author), Univ Fed Uberlandia, Inst Biol, Rua Ceara S-N, BR-38400902 Uberlandia, MG, Brazil.</t>
  </si>
  <si>
    <t>estevaokienzan@yahoo.com.br</t>
  </si>
  <si>
    <t>Alves-Silva, Estevao/K-4806-2012; Moura, Renan F./AAA-3066-2019</t>
  </si>
  <si>
    <t>Alves-Silva, Estevao/0000-0002-1650-8605; Moura, Renan F./0000-0001-6525-9177; Carvalho-Roel, Carine/0000-0002-8496-3706</t>
  </si>
  <si>
    <t>Cnpq (National Counsel of Technological and Scientific Development)Conselho Nacional de Desenvolvimento Cientifico e Tecnologico (CNPQ); Capes (Coordination for the Improvement of Higher Education Personnel)Coordenacao de Aperfeicoamento de Pessoal de Nivel Superior (CAPES); Fapemig (Foundation of Support Research of the State of Minas Gerais)</t>
  </si>
  <si>
    <t>Students received funds from Cnpq (National Counsel of Technological and Scientific Development), Capes (Coordination for the Improvement of Higher Education Personnel) and Fapemig (Foundation of Support Research of the State of Minas Gerais). We would like to thank two anonymous reviewers for their insightful comments which increased the quality of the text. This study was developed during the course Useful Methods in Ecology'' for the Post Graduation Program in Ecology at the Federal University of Uberlandia, and we are very grateful for the facilities offered by the University.</t>
  </si>
  <si>
    <t>10.1007/s11192-016-2040-0</t>
  </si>
  <si>
    <t>DV4SA</t>
  </si>
  <si>
    <t>WOS:000382914200024</t>
  </si>
  <si>
    <t>Baranger, L; Cuccuini, W; Lefebvre, C; Luquet, I; Perot, C; Radford, I; Lafage-Pochitaloff, M</t>
  </si>
  <si>
    <t>Baranger, Laurence; Cuccuini, Wendy; Lefebvre, Christine; Luquet, Isabelle; Perot, Christine; Radford, Isabelle; Lafage-Pochitaloff, Marina</t>
  </si>
  <si>
    <t>Cytogenetics in the management of children and adult acute lymphoblastic leukemia (ALL): an update by the Groupe francophone de cytogenetique hematologique (GFCH)</t>
  </si>
  <si>
    <t>ANNALES DE BIOLOGIE CLINIQUE</t>
  </si>
  <si>
    <t>acute lymphoblastic leukemia; cytogenetics; diagnosis; karyotype; in situ hybridization (FISH)</t>
  </si>
  <si>
    <t>B-CELL PRECURSOR; T-ALL; ACTIVATION MECHANISM; GENOMIC LANDSCAPE; HIGH-RISK; FUSION; TRANSLOCATIONS; CLASSIFICATION; ABNORMALITIES; DELETION</t>
  </si>
  <si>
    <t>Cytogenetic analyses (karyotype and, if necessary, appropriate complementary FISH analyses) are mandatory at diagnosis in acute lymphoblastic leukemia (ALL) as their results are taken into account in therapeutic protocols due to their diagnostic and prognostic values. In some cases, karyotype can be completed by other techniques (RT-PCR, RQ-PCR, DNA content, SNP-array, MLPA...) that can be equally or more informative than FISH. Here, we have tempted to establish guidelines concerning karyotype and FISH analyses according to the most recent data of the litterature which is reviewed here, completing the 2008 WHO classification with the recent new cytogenomic entities such as Ph-like ALL and indicating possible therapeutic implications.</t>
  </si>
  <si>
    <t>[Baranger, Laurence] IBS CHRU, Lab Genet, Angers, France; [Cuccuini, Wendy] Hop St Louis, Lab Cent Hematol, Paris, France; [Lefebvre, Christine] CHU Grenoble, Inst Biol &amp; Pathol, Lab Cytogenet Oncohematol, Grenoble, France; [Luquet, Isabelle] IUCT O, Genet Hemopathies, Lab Hematol, Toulouse, France; [Perot, Christine] Hop St Antoine, AP HP, Lab Hematol, Unite Cytogenet Oncohematol, Paris, France; [Radford, Isabelle] Hop Necker Enfants Malad, Serv Histoembryol &amp; Cytogenet, Unite Cytogenet Hematol, Paris, France; [Lafage-Pochitaloff, Marina] Hop Timone Enfants, APHM, Lab Cytogenet Ontohematol, Marseille, France; [Lafage-Pochitaloff, Marina] Aix Marseille Univ, INSERM, U1104, Marseille, France</t>
  </si>
  <si>
    <t>Lafage-Pochitaloff, M (corresponding author), Hop Timone Enfants, APHM, Lab Cytogenet Ontohematol, Marseille, France.; Lafage-Pochitaloff, M (corresponding author), Aix Marseille Univ, INSERM, U1104, Marseille, France.</t>
  </si>
  <si>
    <t>marina.lafage@ap-hm.fr</t>
  </si>
  <si>
    <t>Luquet, Isabelle/W-8548-2019; Lefebvre, Christine/G-7280-2014</t>
  </si>
  <si>
    <t>Lefebvre, Christine/0000-0003-0424-3731</t>
  </si>
  <si>
    <t>0003-3898</t>
  </si>
  <si>
    <t>1950-6112</t>
  </si>
  <si>
    <t>ANN BIOL CLIN-PARIS</t>
  </si>
  <si>
    <t>Ann. Biol. Clin.</t>
  </si>
  <si>
    <t>10.1684/abc.2016.1176</t>
  </si>
  <si>
    <t>Medical Laboratory Technology; Medicine, Research &amp; Experimental</t>
  </si>
  <si>
    <t>Medical Laboratory Technology; Research &amp; Experimental Medicine</t>
  </si>
  <si>
    <t>DZ9KL</t>
  </si>
  <si>
    <t>WOS:000386193900006</t>
  </si>
  <si>
    <t>Busek, P; Vanickova, Z; Hrabal, P; Brabec, M; Fric, P; Zavoral, M; Skrha, J; Kmochova, K; Laclav, M; Bunganic, B; Augustyns, K; Van der Veken, P; Sedo, A</t>
  </si>
  <si>
    <t>Busek, Petr; Vanickova, Zdislava; Hrabal, Petr; Brabec, Marek; Fric, Premysl; Zavoral, Miroslav; Skrha, Jan; Kmochova, Klara; Laclav, Martin; Bunganic, Bohus; Augustyns, Koen; Van der Veken, Pieter; Sedo, Aleksi</t>
  </si>
  <si>
    <t>Increased tissue and circulating levels of dipeptidyl peptidase-IV enzymatic activity in patients with pancreatic ductal adenocarcinoma</t>
  </si>
  <si>
    <t>PANCREATOLOGY</t>
  </si>
  <si>
    <t>Diabetes mellitus; Fibroblast activation protein alpha; Peptide hydrolases; Plasma; Stromal cells</t>
  </si>
  <si>
    <t>FIBROBLAST ACTIVATION PROTEIN; PERIPHERAL-BLOOD; CANCER; CELL; LOCALIZATION; EXPRESSION; INHIBITOR; PROTEASES; DISEASE; MARKERS</t>
  </si>
  <si>
    <t>Background/objectives: Pancreatic ductal adenocarcinoma (PDAC) is frequently heralded by an impairment of glucose homeostasis. Dipeptidyl peptidase-IV (DPP-IV) and fibroblast activation protein alpha (FAP) are aminopeptidases that regulate several bioactive peptides involved in glucoregulation, and are frequently dysregulated in cancer. The present study analyzes blood plasma levels and the quantity and localization of DPP-IV and FAP in PDAC tissues. Methods: DPP-IV and FAP concentration and enzymatic activity were evaluated in the plasma from 93 PDAC, 39 type 2 diabetes mellitus (T2DM) and 29 control subjects, and in matched paired non-tumorous and tumor tissues from 48 PDAC patients. The localization of DPP-IV and FAP was determined using immunohistochemistry and catalytic histochemistry. Results: The enzymatic activity and concentration of DPP-IV was higher in PDAC tumor tissues compared to non-tumorous pancreas. DPP-IV was expressed in cancer cells and in the fibrotic stroma by activated (myo)fibroblasts including DPP-IV(+)FAP(+) cells. FAP was expressed in stromal cells and in some cancer cells and its expression was increased in the tumors. Plasmatic DPP-IV enzymatic activity, and in particular the ratio between DPP-IV enzymatic activity and concentration in PDAC with recent onset DM was higher compared to T2DM. In contrast, the plasmatic FAP enzymatic activity was lower in PDAC compared to T2DM and controls and rose after tumor removal. Conclusions: DPP-IV-like enzymatic activity is upregulated in PDAC tissues. PDAC patients with recent onset diabetes or prediabetes have increased plasmatic DPP-IV enzymatic activity. These changes may contribute to the frequently observed association of PDAC and recent onset impairment of glucoregulation. (C) 2016 IAP and EPC. Published by Elsevier B.V. All rights reserved.</t>
  </si>
  <si>
    <t>[Busek, Petr; Vanickova, Zdislava; Sedo, Aleksi] Charles Univ Prague, Fac Med 1, Inst Biochem &amp; Expt Oncol, Canc Cell Biol Lab, Prague, Czech Republic; [Hrabal, Petr] Mil Univ Hosp Prague, Dept Pathol, Prague, Czech Republic; [Brabec, Marek] Czech Acad Sci, Inst Comp Sci, Dept Nonlinear Modeling, Prague, Czech Republic; [Fric, Premysl; Zavoral, Miroslav; Kmochova, Klara; Laclav, Martin; Bunganic, Bohus] Charles Univ Prague, Fac Med 1, Dept Internal Med, Prague, Czech Republic; [Fric, Premysl; Zavoral, Miroslav; Kmochova, Klara; Laclav, Martin; Bunganic, Bohus] Mil Univ Hosp Prague, Prague, Czech Republic; [Skrha, Jan] Charles Univ Prague, Fac Med 1, Dept Endocrinol &amp; Metab, Dept Med 3, Prague, Czech Republic; [Skrha, Jan] Gen Univ Hosp, Prague, Czech Republic; [Augustyns, Koen; Van der Veken, Pieter] UAMC Univ Antwerp, Dept Pharmaceut Sci, Med Chem Lab, Antwerp, Belgium</t>
  </si>
  <si>
    <t>Busek, P; Sedo, A (corresponding author), Charles Univ Prague, Fac Med 1, Inst Biochem &amp; Expt Oncol, Canc Cell Biol Lab, Prague, Czech Republic.</t>
  </si>
  <si>
    <t>busekpetr@seznam.cz; aleksi@cesnet.cz</t>
  </si>
  <si>
    <t>Augustyns, Koen/C-1102-2008; Skrha, Jan/C-3095-2017; Van der Veken, Pieter/P-5819-2016; Fric, Premysl/E-1895-2017; Zavoral, Miroslav/D-9174-2017; Laclav, Martin/F-3333-2017; Busek, Petr/K-2064-2017; Augustyns, Koen/ABG-2306-2020; Sedo, Aleksi/AAN-2034-2021; Zavoral, Miroslav/AAO-9443-2020; Brabec, Marek/F-9816-2012; Sedo, Aleksi/AAS-9098-2021; Kmochova, Klara/F-3046-2017; Bunganic, Bohus/F-3617-2017</t>
  </si>
  <si>
    <t>Augustyns, Koen/0000-0002-5203-4339; Skrha, Jan/0000-0001-8012-8802; Van der Veken, Pieter/0000-0003-1208-3571; Fric, Premysl/0000-0001-5272-9918; Zavoral, Miroslav/0000-0001-7883-7431; Laclav, Martin/0000-0003-0523-9654; Busek, Petr/0000-0003-2158-4837; Augustyns, Koen/0000-0002-5203-4339; Zavoral, Miroslav/0000-0001-7883-7431; Kmochova, Klara/0000-0002-6215-8060; Bunganic, Bohus/0000-0002-2870-7003; Sedo, Aleksi/0000-0002-3247-5436; Brabec, Marek/0000-0001-6367-5791</t>
  </si>
  <si>
    <t>Internal Grant Agency of the Ministry of Health of the Czech Republic [IGA NT 14254-3/2013]</t>
  </si>
  <si>
    <t>This work was supported by the grants of the Internal Grant Agency of the Ministry of Health of the Czech Republic IGA NT 14254-3/2013. The cooperation of the clinical staff of the Military University Hospital in Prague and the skillful technical assistance of Kvetoslava Vlasicova and Karin Roubickova are acknowledged.</t>
  </si>
  <si>
    <t>1424-3903</t>
  </si>
  <si>
    <t>1424-3911</t>
  </si>
  <si>
    <t>Pancreatology</t>
  </si>
  <si>
    <t>10.1016/j.pan.2016.06.001</t>
  </si>
  <si>
    <t>DY0KM</t>
  </si>
  <si>
    <t>WOS:000384785700025</t>
  </si>
  <si>
    <t>Chen, Y; Huang, HL; Yao, CS; Su, FB; Guan, WM; Yan, SJ; Ni, ZH</t>
  </si>
  <si>
    <t>Chen, Yan; Huang, Honglan; Yao, Chunshan; Su, Fengbo; Guan, Wenming; Yan, Shijun; Ni, Zhaohui</t>
  </si>
  <si>
    <t>Antitumor activity of combined endostatin and thymidine kinase gene therapy in C6 glioma models</t>
  </si>
  <si>
    <t>C6 glioma; endostatin (ES); Ganciclovir; thymidine kinase (TK); tumor inhibition</t>
  </si>
  <si>
    <t>ADENOASSOCIATED VIRUS VECTOR; HSV-TK; CANCER; COMBINATION; ANGIOGENESIS; KINASE/GANCICLOVIR; GLIOBLASTOMA; MECHANISMS; CELLS</t>
  </si>
  <si>
    <t>The combination of Endostatin (ES) and Herpes Simplex Virus thymidine kinase (HSV-TK) gene therapy is known to have antitumor activity in bladder cancer. The potential effect of ES and TK therapy in glioma has not yet been investigated. In this study, pTK-internal ribosome entry site (IRES), pIRES-ES, and pTK-IRES-ES plasmids were constructed; pIRES empty vector served as the negative control. The recombinant constructs were transfected into human umbilical vein endothelial cells (HUVECs) ECV304 and C6 rat glioma cell line. Ganciclovir (GCV) was used to induce cell death in transfected C6 cells. We found that ECV304 cells expressing either ES or TK-ES showed reduced proliferation, decreased migration capacity, and increased apoptosis, as compared to untransfected cells or controls. pTK-IRES-ES/GCV or pTK-IRES/GCV significantly suppressed cell proliferation and induced cell apoptosis in C6 cells, as compared to the control. In addition, the administration of pIRES-ES, pTK-IRES/GCV, or pTK-IRES-ES/GCV therapy improved animal activity and behavior; was associated with prolonged animal survival, and a lower microvessel density (MVD) value in tumor tissues of C6 glioma rats. In comparison to others, dual gene therapy in form of pTK-IRES-ES/GCV had a significant antitumor activity against C6 glioma. These findings indicate combined TK and ES gene therapy was associated with a superior antitumor efficacy as compared to single gene therapy in C6 glioma.</t>
  </si>
  <si>
    <t>[Chen, Yan; Yao, Chunshan; Su, Fengbo; Guan, Wenming; Yan, Shijun] Jilin Univ, Hosp 2, Dept Neurosurg, Changchun 130021, Jilin, Peoples R China; [Huang, Honglan; Ni, Zhaohui] Jilin Univ, Coll Basic Med Sci, Dept Pathogenobiol, 126 Xinmin St, Changchun 130021, Jilin, Peoples R China</t>
  </si>
  <si>
    <t>Ni, ZH (corresponding author), Jilin Univ, Coll Basic Med Sci, Dept Pathogenobiol, 126 Xinmin St, Changchun 130021, Jilin, Peoples R China.</t>
  </si>
  <si>
    <t>nich@jlu.edu.cn</t>
  </si>
  <si>
    <t>Jilin Province Science and Technology Department [20150520137JH]; Jilin Province Development and Reform Commision [2015Y031-5]; Jilin Provincial Health Department [2012Z083]; basic scientific research program of Jilin University, China</t>
  </si>
  <si>
    <t>This work was supported in part by grants from Jilin Province Science and Technology Department (20150520137JH), Jilin Province Development and Reform Commision (2015Y031-5), Jilin Provincial Health Department (2012Z083), and the basic scientific research program of Jilin University, China.</t>
  </si>
  <si>
    <t>10.1002/cam4.798</t>
  </si>
  <si>
    <t>DY8CG</t>
  </si>
  <si>
    <t>WOS:000385355500034</t>
  </si>
  <si>
    <t>Dong, Y; Liu, F; Wu, C; Li, S; Zhao, X; Zhang, P; Jiao, J; Yu, X; Ji, Y; Zhang, M</t>
  </si>
  <si>
    <t>Dong, Y.; Liu, F.; Wu, C.; Li, S.; Zhao, X.; Zhang, P.; Jiao, J.; Yu, X.; Ji, Y.; Zhang, M.</t>
  </si>
  <si>
    <t>Illegitimate RAG-mediated recombination events are involved in IKZF1 Delta 3-6 deletion in BCR-ABL1 lymphoblastic leukaemia</t>
  </si>
  <si>
    <t>CLINICAL AND EXPERIMENTAL IMMUNOLOGY</t>
  </si>
  <si>
    <t>ALL; BCR-ABL1; CML; Ik6; RAG</t>
  </si>
  <si>
    <t>CHRONIC MYELOID-LEUKEMIA; DNA-BINDING PROTEINS; IKAROS GENE ENCODES; V(D)J RECOMBINATION; BLAST CRISIS; MECHANISMS; FAMILY</t>
  </si>
  <si>
    <t>Breakpoint cluster region-Abelson murine leukaemia viral oncogene homologue 1 (BCR-ABL1), encoded by the Philadelphia (Ph) chromosome, is the characteristic of chronic myeloid leukaemia (CML) and a subset of acute lymphoblastic leukaemia (ALL). We demonstrated that expression of the Ik6 transcript, which lacked exons 3-6, was observed exclusively in BCR-ABL1(+)B ALL and lymphoid blast crisis CML (BC-CML) patients harbouring the IKZF1 3-6 deletion. To confirm the hypothesis that illegitimate recombination activating gene protein (RAG)-mediated recombination events are involved in IKZF1 3-6 deletion in BCR-ABL1 lymphoblastic leukaemia, we first demonstrated that the expression rates of RAG1 and RAG2, collectively called RAG, were higher in ALL and BC-CML (lymphoid). Notably, analysis of relationships among RAG, BCR-ABL1 and Ikaros 6 (Ik6) showed that Ik6 can be generated only if RAG and BCR-ABL1 are co-existing. The sequencing data showed that the deleted segments of introns 2 and 6 contained cryptic recombination signal sequences (cRSSs) and frequently had non-template nucleotides inserted between breakpoints. Furthermore, we used chromatin immunoprecipitation (ChIP) technology and demonstrated that the sequences directly flanking IKZF1 3-6 deletion breakpoints have significantly higher levels of histone H3 lysine 4 trimethylation (H3K4me3) modifications. Overall, RAG expression, good-quality cRSS and a specific chromatin modification, H3K4me3, satisfy the conditions of RAG's off-target effects on IKZF1. Our work provides evidence for RAG-mediated IKZF1 3-6 deletion. Our results raise the prospect that RAG is a valuable biomarker in disease surveillance. Dissecting the contribution of RAG should not only provide valuable mechanistic insights, but will also lead to a new therapeutic direction.</t>
  </si>
  <si>
    <t>[Dong, Y.; Wu, C.; Li, S.; Zhao, X.; Zhang, P.; Jiao, J.; Yu, X.; Ji, Y.] Xi An Jiao Tong Univ, Sch Basic Med Sci, Dept Pathogen Biol &amp; Immunol, Hlth Sci Ctr, Xian 710061, Shaanxi, Peoples R China; [Dong, Y.; Wu, C.; Li, S.; Zhao, X.; Zhang, P.; Jiao, J.; Yu, X.; Ji, Y.] Xi An Jiao Tong Univ, Minist Educ China, Key Lab Environm &amp; Genes Related, Xian 710061, Shaanxi, Peoples R China; [Liu, F.] Xian Cent Hosp, Dept Hematol, Xian, Peoples R China; [Zhang, M.] Xi An Jiao Tong Univ, Dept Hematol, Affiliated Hosp 1, 277 Yanta West Rd, Xian 710061, Shaanxi, Peoples R China</t>
  </si>
  <si>
    <t>Zhang, M (corresponding author), Xi An Jiao Tong Univ, Dept Hematol, Affiliated Hosp 1, 277 Yanta West Rd, Xian 710061, Shaanxi, Peoples R China.; Ji, Y (corresponding author), Xi An Jiao Tong Univ, Sch Basic Med Sci, Hlth Sci Ctr, 76 Yanta West Rd, Xian 710061, Shaanxi, Peoples R China.</t>
  </si>
  <si>
    <t>jiyanhong@xjtu.edu.cn; zhangmei@medmail.com.cn</t>
  </si>
  <si>
    <t>National Natural Scientific Foundation of ChinaNational Natural Science Foundation of China (NSFC) [31170821]</t>
  </si>
  <si>
    <t>This work was supported by grants from the National Natural Scientific Foundation of China (no. 31170821).</t>
  </si>
  <si>
    <t>0009-9104</t>
  </si>
  <si>
    <t>1365-2249</t>
  </si>
  <si>
    <t>CLIN EXP IMMUNOL</t>
  </si>
  <si>
    <t>Clin. Exp. Immunol.</t>
  </si>
  <si>
    <t>10.1111/cei.12812</t>
  </si>
  <si>
    <t>DW4MX</t>
  </si>
  <si>
    <t>WOS:000383618400006</t>
  </si>
  <si>
    <t>Fu, S; Ni, BB; Li, JX; Zhou, C; Gu, XD; Huang, SY; Zhang, H; Ge, YS; Cao, X</t>
  </si>
  <si>
    <t>Fu, Song; Ni, Binbin; Li, Jinxing; Zhou, Chen; Gu, Xudong; Huang, Shiyong; Zhang, Hui; Ge, Yasong; Cao, Xing</t>
  </si>
  <si>
    <t>Interactions between magnetosonic waves and ring current protons: Gyroaveraged test particle simulations</t>
  </si>
  <si>
    <t>magnetosonic wave; ring current proton; test particle simulation; cyclotron resonance; transit time scattering</t>
  </si>
  <si>
    <t>RADIATION BELT ELECTRONS; ION-CYCLOTRON WAVES; QUASI-LINEAR DIFFUSION; EQUATORIAL NOISE EMISSIONS; DUCTED PLASMASPHERIC HISS; SELF-CONSISTENT MODEL; PITCH-ANGLE DIFFUSION; VAN ALLEN PROBES; SPATIOTEMPORAL VARIABILITY; CLUSTER SPACECRAFT</t>
  </si>
  <si>
    <t>Gyroaveraged test particle simulations are implemented to quantitatively investigate interactions between linearly polarized magnetosonic waves (i.e., equatorial noises) and ring current protons inside and outside the plasmasphere at L=4.5. For magnetosonic waves at the frequency of 33.3Hz (f(w)/f(cp)=6.4 at the magnetic equator, for L=4.5), it is found that wave-particle interactions at the resonance order corresponding to the lowest resonant proton energy (i.e., N=6) are dominant. The interactions at other resonance orders make much less contribution. Near the equatorial loss cone at L=4.5, magnetosonic waves produce strongest proton pitch angle diffusion at similar to 20keV inside the plasmasphere and at similar to 100keV outside the plasmasphere, respectively, reaching a rate above 10(-6)s(-1). The corresponding energy diffusion dominates over pitch angle diffusion at high pitch angles; therefore, magnetosonic waves are likely to accelerate protons at a few keV inside the plasmasphere and at similar to 10keV outside the plasmasphere. Due to the emission equatorial confinement, the effect of transit time scattering also occurs for interactions of magnetosonic waves with ring current protons and tends to be increasingly important outside the plasmasphere, which is consistent with previous studies on interactions of magnetosonic waves with radiation belt electrons.</t>
  </si>
  <si>
    <t>[Fu, Song; Ni, Binbin; Zhou, Chen; Gu, Xudong; Huang, Shiyong; Cao, Xing] Wuhan Univ, Sch Elect Informat, Dept Space Phys, Wuhan, Peoples R China; [Li, Jinxing] Univ Calif Los Angeles, Dept Atmospher &amp; Ocean Sci, Los Angeles, CA USA; [Zhang, Hui; Ge, Yasong] Chinese Acad Sci, Inst Geol &amp; Geophys, Key Lab Earth &amp; Planetary Phys, Beijing, Peoples R China</t>
  </si>
  <si>
    <t>Ni, BB (corresponding author), Wuhan Univ, Sch Elect Informat, Dept Space Phys, Wuhan, Peoples R China.</t>
  </si>
  <si>
    <t>bbni@whu.edu.cn</t>
  </si>
  <si>
    <t>Li, Jinxing/E-8020-2019</t>
  </si>
  <si>
    <t>Li, Jinxing/0000-0003-0500-1056</t>
  </si>
  <si>
    <t>NSFCNational Natural Science Foundation of China (NSFC) [41204120, 41474141, 41274171, 41474144, 41304130, 41574160]; China Postdoctoral Science FoundationChina Postdoctoral Science Foundation [2015M582265, 2013M542051, 2014T70732]; Fundamental Research Funds for the Central UniversitiesFundamental Research Funds for the Central Universities [2042015kf0037]</t>
  </si>
  <si>
    <t>This work was supported by the NSFC grants 41204120, 41474141, 41274171, 41474144, 41304130, and 41574160; the China Postdoctoral Science Foundation Funded Projects 2015M582265, 2013M542051, and 2014T70732; and the Fundamental Research Funds for the Central Universities grant 2042015kf0037. No data were used in producing this manuscript. The input files and results of numerical calculations are available from the authors upon request (bbni@whu.edu.cn and fusion@whu.edu.cn).</t>
  </si>
  <si>
    <t>10.1002/2016JA023117</t>
  </si>
  <si>
    <t>DZ4QM</t>
  </si>
  <si>
    <t>WOS:000385844000025</t>
  </si>
  <si>
    <t>Gasparyan, AY; Yessirkepov, M; Voronov, AA; Gorin, SV; Koroleva, AM; Kitas, GD</t>
  </si>
  <si>
    <t>Gasparyan, Armen Yuri; Yessirkepov, Marlen; Voronov, Alexander A.; Gorin, Sergey V.; Koroleva, Anna M.; Kitas, George D.</t>
  </si>
  <si>
    <t>Statement on Publication Ethics for Editors and Publishers</t>
  </si>
  <si>
    <t>JOURNAL OF KOREAN MEDICAL SCIENCE</t>
  </si>
  <si>
    <t>Scientific Associations; Guidelines; Publication Ethics; Editorial Policies; Periodicals as Topic</t>
  </si>
  <si>
    <t>PEER REVIEWERS; OF-INTEREST; AUTHORS; RESPONSIBILITY; STAKEHOLDERS; INTEGRITY; JOURNALS; POLICIES</t>
  </si>
  <si>
    <t>The digitization and related developments in journal editing and publishing necessitate increasing the awareness of all stakeholders of science communication in the emerging global problems and possible solutions. Journal editors and publishers are frequently encountered with the fast-growing problems of authorship, conflicts of interest, peer review, research misconduct, unethical citations, and inappropriate journal impact metrics. While the number of erroneous and unethical research papers and wasteful, or 'predatory', journals is increasing exponentially, responsible editors are urged to 'clean' the literature by correcting or retracting related articles. Indexers are advised to implement measures for accepting truly influential and ethical journals and delisting sources with predatory publishing practices. Updating knowledge and skills of authors, editors and publishers, developing and endorsing recommendations of global editorial associations, and (re) drafting journal instructions can be viewed as potential tools for improving ethics of academic journals. The aim of this Statement is to increase awareness of all stakeholders of science communication of the emerging ethical issues in journal editing and publishing and initiate a campaign of upgrading and enforcing related journal instructions.</t>
  </si>
  <si>
    <t>[Gasparyan, Armen Yuri; Kitas, George D.] Univ Birmingham, Russells Hall Hosp, Teaching Trust, Dept Rheumatol,Dudley Grp NHS Fdn Trust, Dudley DY1 2HQ, W Midlands, England; [Gasparyan, Armen Yuri; Kitas, George D.] Univ Birmingham, Russells Hall Hosp, Teaching Trust, Dept Res &amp; Dev,Dudley Grp NHS Fdn Trust, Dudley DY1 2HQ, W Midlands, England; [Yessirkepov, Marlen] South Kazakhstan State Pharmaceut Acad, Dept Biochem Biol &amp; Microbiol, Shymkent, Kazakhstan; [Voronov, Alexander A.] Kuban State Univ, Dept Mkt &amp; Trade Deals, Krasnodar, Russia; [Gorin, Sergey V.] Russian Reg Chapter European Assoc Sci Editors, Moscow, Russia; [Gorin, Sergey V.] Journal Econ &amp; Entrepreneurship, Moscow, Russia; [Koroleva, Anna M.] Tyumen State Oil &amp; Gas Univ, Dept Econ &amp; Org Prod, Tyumen, Russia; [Kitas, George D.] Univ Manchester, Arthrit Res UK Epidemiol Unit, Manchester, Lancs, England</t>
  </si>
  <si>
    <t>Gasparyan, AY (corresponding author), Univ Birmingham, Russells Hall Hosp, Teaching Trust, Dept Rheumatol,Dudley Grp NHS Fdn Trust, Dudley DY1 2HQ, W Midlands, England.; Gasparyan, AY (corresponding author), Univ Birmingham, Russells Hall Hosp, Teaching Trust, Dept Res &amp; Dev,Dudley Grp NHS Fdn Trust, Dudley DY1 2HQ, W Midlands, England.</t>
  </si>
  <si>
    <t>a.gasparyan@gmail.com</t>
  </si>
  <si>
    <t>Gorin, Sergey/M-7800-2017; Gasparyan, Armen Yuri/C-9174-2009; Yessirkepov, Marlen/ABF-6756-2021; Kitas, George/AAO-6396-2020; Koroleva, Anna/U-3797-2017; Voronov, Alexander Alexandrovich/A-9906-2019</t>
  </si>
  <si>
    <t>Gorin, Sergey/0000-0003-1217-5468; Gasparyan, Armen Yuri/0000-0001-8749-6018; Koroleva, Anna/0000-0003-3893-6392; Voronov, Alexander Alexandrovich/0000-0001-8505-7345; Yessirkepov, Marlen/0000-0003-2511-6918</t>
  </si>
  <si>
    <t>KOREAN ACAD MEDICAL SCIENCES</t>
  </si>
  <si>
    <t>302 75 DONG DU ICHON, DONG YONGSAN KU, SEOUL 140 031, SOUTH KOREA</t>
  </si>
  <si>
    <t>1011-8934</t>
  </si>
  <si>
    <t>1598-6357</t>
  </si>
  <si>
    <t>J KOREAN MED SCI</t>
  </si>
  <si>
    <t>J. Korean Med. Sci.</t>
  </si>
  <si>
    <t>10.3346/jkms.2016.31.9.1351</t>
  </si>
  <si>
    <t>DU0VT</t>
  </si>
  <si>
    <t>WOS:000381923500002</t>
  </si>
  <si>
    <t>Hoelzer, D; Bassan, R; Dombret, H; Fielding, A; Ribera, JM; Buske, C</t>
  </si>
  <si>
    <t>Hoelzer, D.; Bassan, R.; Dombret, H.; Fielding, A.; Ribera, J. M.; Buske, C.</t>
  </si>
  <si>
    <t>ESMO Guidelines Comm</t>
  </si>
  <si>
    <t>Acute lymphoblastic leukaemia in adult patients: ESMO Clinical Practice Guidelines for diagnosis, treatment and follow-up</t>
  </si>
  <si>
    <t>ANNALS OF ONCOLOGY</t>
  </si>
  <si>
    <t>MINIMAL RESIDUAL DISEASE; STEM-CELL TRANSPLANTATION; TYROSINE KINASE INHIBITORS; ACUTE LYMPHOCYTIC-LEUKEMIA; PROGNOSTIC-FACTORS; ALLOGENEIC TRANSPLANTATION; YOUNG-ADULTS; AUTOLOGOUS TRANSPLANTATION; INOTUZUMAB OZOGAMICIN; RISK CLASSIFICATION</t>
  </si>
  <si>
    <t>ESMO Guidelines Comm, ESMO Head Off, CH-6962 Viganello Lugano, Switzerland; [Hoelzer, D.; Bassan, R.; Dombret, H.; Fielding, A.; Ribera, J. M.; Buske, C.] Univ Ulm, Inst Experimentelle Tumorforschung, CCC Ulm, Ulm, Germany; [Hoelzer, D.] ONKOL Frankfurt Museumsufer, Frankfurt, Germany; [Bassan, R.] Osped Angelo, Hematol Unit, Venice, Italy; [Bassan, R.] Osped SS Giovanni &amp; Paolo, Venice, Italy; [Dombret, H.] Hop St Louis, Inst Univ Hematol, Paris, France; [Fielding, A.] UCL, Canc Inst, London, England; [Ribera, J. M.] Univ Autonoma Barcelona, Jose Carreras Res Inst, ICO Hosp Germans Trias &amp; Pujol, Dept Clin Hematol, Barcelona, Spain; [Buske, C.] Univ Ulm Klinikum, Inst Expt Tumorforsch, CCC Ulm, Ulm, Germany</t>
  </si>
  <si>
    <t>Hoelzer, D (corresponding author), ESMO Guidelines Comm, ESMO Head Off, Via L Taddei 4, CH-6962 Viganello Lugano, Switzerland.</t>
  </si>
  <si>
    <t>clinicalguidelines@esmo.org</t>
  </si>
  <si>
    <t>Ribera, JM/B-8181-2009</t>
  </si>
  <si>
    <t>Ribera, JM/0000-0003-1042-6024</t>
  </si>
  <si>
    <t>RocheRoche Holding; JanssenJohnson &amp; JohnsonJohnson &amp; Johnson USAJanssen Biotech Inc</t>
  </si>
  <si>
    <t>DH has reported advisory boards for Amgen, Pfizer, Erytech and Bristol-Myers Squibb. AF has reported advisory boards for Amgen and Pfizer. CB has reported honoraria from Roche, Pfizer, Celgene, Pharmacyclics and Janssen and research grants from Roche and Janssen. RB, JR and HD have reported no potential conflicts of interest.</t>
  </si>
  <si>
    <t>0923-7534</t>
  </si>
  <si>
    <t>1569-8041</t>
  </si>
  <si>
    <t>ANN ONCOL</t>
  </si>
  <si>
    <t>Ann. Oncol.</t>
  </si>
  <si>
    <t>v69</t>
  </si>
  <si>
    <t>v82</t>
  </si>
  <si>
    <t>10.1093/annonc/mdw025</t>
  </si>
  <si>
    <t>DY5FS</t>
  </si>
  <si>
    <t>WOS:000385125200006</t>
  </si>
  <si>
    <t>Kvach, Y; Ondrackova, M; Jurajda, P</t>
  </si>
  <si>
    <t>Kvach, Y.; Ondrackova, M.; Jurajda, P.</t>
  </si>
  <si>
    <t>First report of metacercariae of Cyathocotyle prussica parasitising a fish host in the Czech Republic, Central Europe</t>
  </si>
  <si>
    <t>Cyathocotyle prussica; Proterorhinus semilunaris; metacercariae; morphology; first finding</t>
  </si>
  <si>
    <t>COMMUNITIES; TREMATODES; EXPANSION; CORRIDOR</t>
  </si>
  <si>
    <t>Examination of western tubenose goby (Proterorhinus semilunaris) from the River Dyje (Czech Republic, Danube basin) for metazoan parasites revealed the presence of metacercariae of Cyathocotyle prussica Muhling, 1896 (Digenea: Cyathocotylidae) in both muscle tissue and the peritoneal cavity. This is the first time that tubenose gobies have been reported as an intermediate host for C. prussica, and the first time that C. prussica metacercariae have been registered parasitising fish hosts in the Czech Republic. Here, we describe the morphology of metacercariae and five-day pre-adults, cultivated in vitro, and discuss the importance of recently established, non-native species as suitable hosts for this parasite.</t>
  </si>
  <si>
    <t>[Kvach, Y.; Ondrackova, M.; Jurajda, P.] Acad Sci Czech Republ, Inst Vertebrate Biol, Vvi, Kvetna 8, CS-60365 Brno, Czech Republic</t>
  </si>
  <si>
    <t>Kvach, Y (corresponding author), Acad Sci Czech Republ, Inst Vertebrate Biol, Vvi, Kvetna 8, CS-60365 Brno, Czech Republic.</t>
  </si>
  <si>
    <t>Jurajda, Pavel/F-9647-2014; Ondrackova, Marketa/G-1479-2014; Kvach, Yuriy/A-2814-2015</t>
  </si>
  <si>
    <t>Ondrackova, Marketa/0000-0003-0933-806X; Kvach, Yuriy/0000-0002-6122-4150</t>
  </si>
  <si>
    <t>European Centre of Ichthyoparasitology - Centre of excellence, GACR [P505/12/G112, P505/12/2569]</t>
  </si>
  <si>
    <t>This study received financial support through the European Centre of Ichthyoparasitology - Centre of excellence, GACR No P505/12/G112 (for YK and PJ) and also GACR No P505/12/2569 (for MO). We thank Dr. Jilji Sitko (Ornithological Station, Comenius Museum, Prerov, Czech Republic) for his help in the identification of parasites and Kevin Roche for English correction.</t>
  </si>
  <si>
    <t>10.1515/helmin-2016-0018</t>
  </si>
  <si>
    <t>DX0FG</t>
  </si>
  <si>
    <t>WOS:000384036600006</t>
  </si>
  <si>
    <t>Li, S</t>
  </si>
  <si>
    <t>Li Shao</t>
  </si>
  <si>
    <t>Exploring traditional chinese medicine by a novel therapeutic concept of network target</t>
  </si>
  <si>
    <t>CHINESE JOURNAL OF INTEGRATIVE MEDICINE</t>
  </si>
  <si>
    <t>traditional Chinese medicine; network target; network pharmacology; herbal formula; complex disease</t>
  </si>
  <si>
    <t>PHARMACOLOGY; DISCOVERY</t>
  </si>
  <si>
    <t>Traditional Chinese medicine (TCM) holds a holistic theory, and specializes in balancing disordered human body using numerous natural products, particularly Chinese herbal formulae. TCM has certain treatment advantages for patients suffering from various complex diseases. However, due to the complex nature of TCM, it remains difficult to unveil such holistic medicine by the current reductionism research strategies, which treat both herbal ingredients and targets in isolation. Recently, an emerging network pharmacology approach has been introduced to tackle this bottleneck problem. A TCM-derived novel therapeutic concept, network target, which is different from the Western medicine's onetarget concept, has been proposed from China. The network target strategy is able to illustrate the complex interactions among the biological systems, drugs, and complex diseases from a network perspective, and thus provides an innovative approach to access ancient remedies in a precision manner and at a systematic level, which also highlights TCM's potential in current medical systems.</t>
  </si>
  <si>
    <t>[Li Shao] Tsinghua Univ, Minist Educ, Key Lab Bioinformat, Beijing 100084, Peoples R China; [Li Shao] Tsinghua Univ, Tsinghua Natl Lab Informat Sci &amp; Technol, Bioinformat Div, Dept Automat, Beijing 100084, Peoples R China</t>
  </si>
  <si>
    <t>Li, S (corresponding author), Tsinghua Univ, Minist Educ, Key Lab Bioinformat, Beijing 100084, Peoples R China.; Li, S (corresponding author), Tsinghua Univ, Tsinghua Natl Lab Informat Sci &amp; Technol, Bioinformat Div, Dept Automat, Beijing 100084, Peoples R China.</t>
  </si>
  <si>
    <t>shaoli@mail.tsinghua.edu.cn</t>
  </si>
  <si>
    <t>Li, Shao/0000-0002-8709-9167</t>
  </si>
  <si>
    <t>1672-0415</t>
  </si>
  <si>
    <t>1993-0402</t>
  </si>
  <si>
    <t>CHIN J INTEGR MED</t>
  </si>
  <si>
    <t>Chin. J. Integr. Med.</t>
  </si>
  <si>
    <t>10.1007/s11655-016-2499-9</t>
  </si>
  <si>
    <t>DV9EX</t>
  </si>
  <si>
    <t>WOS:000383244100002</t>
  </si>
  <si>
    <t>Mahato, P; Nyati, G; Singh, RJ; Mishra, SK</t>
  </si>
  <si>
    <t>Mahato, P.; Nyati, G.; Singh, R. J.; Mishra, S. K.</t>
  </si>
  <si>
    <t>Nanocomposite TiSiBC Hard Coatings with High Resistance to Wear, Fracture and Scratching</t>
  </si>
  <si>
    <t>fracture; hard coating; microstructure; nanocomposite; wear</t>
  </si>
  <si>
    <t>TI-B-N; MECHANICAL-PROPERTIES; MICROSTRUCTURE; FILMS</t>
  </si>
  <si>
    <t>The sliding wear under fretting condition, scratch adhesion, deformation behavior during micro- and nanoscratch studies have been studied for nanocomposite TiSiBC hard coating deposited on steel substrate by magnetron sputtering. The nanocomposite coatings having hardness and modulus around 30 and 300 GPa, respectively, showed a very significant decrease in fretting wear as compared to the uncoated steel. Pileup occurred along the sides of the scratch track due to plastic deformation of the substrate at the scratch load; however, cracks were not seen in films. The coefficient of friction remained &lt; 0.25 with increasing load. Under static load, even at 2000 gf (20 N) coating did not show crack in the film. Coated steel showed significant elastic recovery as compared to uncoated steel. The TiSiBC-coated substrate showed higher resistance to scratch, higher wear resistance, higher toughness and low coefficient of friction.</t>
  </si>
  <si>
    <t>[Mahato, P.; Nyati, G.; Mishra, S. K.] CSIR Natl Met Lab, Jamshedpur 831007, Bihar, India; [Mahato, P.; Singh, R. J.] Natl Inst Technol, Jamshedpur, Bihar, India</t>
  </si>
  <si>
    <t>Council of Scientific and Industrial Research (CSIR)Council of Scientific &amp; Industrial Research (CSIR) - India [31/10(49)/2012-EMI I]</t>
  </si>
  <si>
    <t>P. Mahto acknowledges the SRF grant from Council of Scientific and Industrial Research (CSIR) 31/10(49)/2012-EMI I.</t>
  </si>
  <si>
    <t>10.1007/s11665-016-2239-5</t>
  </si>
  <si>
    <t>DV2JT</t>
  </si>
  <si>
    <t>WOS:000382747400025</t>
  </si>
  <si>
    <t>Maher, M; Pooler, AM; Kaput, J; Kussmann, M</t>
  </si>
  <si>
    <t>Maher, Michael; Pooler, Amy M.; Kaput, James; Kussmann, Martin</t>
  </si>
  <si>
    <t>A systems approach to personalised nutrition: Report on the Keystone Symposium Human Nutrition, Environment and Health</t>
  </si>
  <si>
    <t>APPLIED AND TRANSLATIONAL GENOMICS</t>
  </si>
  <si>
    <t>FOOD4ME</t>
  </si>
  <si>
    <t>[Maher, Michael; Pooler, Amy M.; Kaput, James; Kussmann, Martin] Nestle Inst Hlth Sci, Lausanne, Switzerland</t>
  </si>
  <si>
    <t>Pooler, AM (corresponding author), Nestle Inst Hlth Sci, Lausanne, Switzerland.</t>
  </si>
  <si>
    <t>Amy.Pooler@rd.nestle.com</t>
  </si>
  <si>
    <t>Kaput, Jim/AAJ-1386-2020</t>
  </si>
  <si>
    <t>2212-0661</t>
  </si>
  <si>
    <t>APPL TRANSL GENOM</t>
  </si>
  <si>
    <t>Appl. Transl. Genomics</t>
  </si>
  <si>
    <t>10.1016/j.atg.2016.08.001</t>
  </si>
  <si>
    <t>EC9HY</t>
  </si>
  <si>
    <t>WOS:000388456600004</t>
  </si>
  <si>
    <t>Nemec, F; Bezdekova, B; Manninen, J; Parrot, M; Santolik, O; Hayosh, M; Turunen, T</t>
  </si>
  <si>
    <t>Nemec, F.; Bezdekova, B.; Manninen, J.; Parrot, M.; Santolik, O.; Hayosh, M.; Turunen, T.</t>
  </si>
  <si>
    <t>quasiperiodic emissions; QP emissions; DEMETER</t>
  </si>
  <si>
    <t>ELF-VLF EMISSIONS; VAN ALLEN PROBES; ELF/VLF WAVE EMISSIONS; MAGNETIC PULSATIONS; SATELLITE-OBSERVATIONS; ANTARCTIC STATIONS; CYCLOTRON MASER; WHISTLERS; CLUSTER; MAGNETOSPHERE</t>
  </si>
  <si>
    <t>[Nemec, F.; Bezdekova, B.; Santolik, O.] Charles Univ Prague, Fac Math &amp; Phys, Prague, Czech Republic; [Manninen, J.; Turunen, T.] Sodankyla Geophys Observ, Sodankyla, Finland; [Parrot, M.] CNRS, LPC2E, Orleans, France; [Santolik, O.; Hayosh, M.] Acad Sci Czech Republ, Inst Atmospher Phys, Prague, Czech Republic</t>
  </si>
  <si>
    <t>Bezdekova, Barbora/AAC-3212-2020; Bezdekova, Barbora/O-7387-2017; Manninen, Jyrki/I-4004-2019; Nemec, Frantisek/H-7027-2013; Hayosh, Mykhaylo/G-9461-2014; Santolik, Ondrej/F-7766-2014</t>
  </si>
  <si>
    <t>Bezdekova, Barbora/0000-0002-8599-4483; Bezdekova, Barbora/0000-0002-8599-4483; Manninen, Jyrki/0000-0003-2866-4231; Nemec, Frantisek/0000-0002-3233-2718; Hayosh, Mykhaylo/0000-0002-6163-6665; Santolik, Ondrej/0000-0002-4891-9273; Parrot, Michel/0000-0003-0905-5721</t>
  </si>
  <si>
    <t>GACRGrant Agency of the Czech Republic [15-01775Y, 14-31899S]; GAUK [300216]; MSMTMinistry of Education, Youth &amp; Sports - Czech Republic [LH 15304]; Praemium Academiae award from the CAS</t>
  </si>
  <si>
    <t>DEMETER was a CNES mission. We thank the engineers from CNES and scientific laboratories (CBK, IRAP, LPC2E, LPP, and SSD of ESTEC) who largely contributed to the success of this mission. DEMETER data are accessible from https://sipad-cdpp.cnes.fr. IMAGE magnetometer data can be downloaded from http://www.ava.fmi.fi/image. We thank the institutes who maintain the IMAGE Magnetometer Array. The work of F.N. and B.B. was supported by GACR grant 15-01775Y and GAUK grant 300216. The work of O.S. was supported by MSMT grant LH 15304, GACR grant 14-31899S, and by the Praemium Academiae award from the CAS.</t>
  </si>
  <si>
    <t>WOS:000385844000041</t>
  </si>
  <si>
    <t>Ofverholm, II; Tran, AN; Olsson, L; Zachariadis, V; Heyman, M; Rudd, E; Lundberg, ES; Nordenskjold, M; Johansson, B; Nordgren, A; Barbany, G</t>
  </si>
  <si>
    <t>Ofverholm, Ingegerd Ivanov; Anh Nhi Tran; Olsson, Linda; Zachariadis, Vasilios; Heyman, Mats; Rudd, Eva; Lundberg, Elisabeth Syk; Nordenskjold, Magnus; Johansson, Bertil; Nordgren, Ann; Barbany, Gisela</t>
  </si>
  <si>
    <t>Detailed gene dose analysis reveals recurrent focal gene deletions in pediatric B-cell precursor acute lymphoblastic leukemia</t>
  </si>
  <si>
    <t>B-Other; CNA; copy number; deletion; pediatric ALL</t>
  </si>
  <si>
    <t>IKZF1 DELETIONS; CREBBP MUTATIONS; ERG DELETION; CHILDHOOD; RELAPSE; CHILDREN; IMPACT; PARTICIPATE; ABERRATIONS; EXPRESSION</t>
  </si>
  <si>
    <t>To identify copy number alterations (CNAs) in pediatric B-cell precursor acute lymphoblastic leukemia (BCP ALL), array comparative genomic hybridization was performed on 50 cases; detected CNAs were validated in a cohort of 191 cases analyzed by single nucleotide polymorphism arrays. Apart from CNAs involving leukemia-associated genes, recurrent deletions targeting genes not previously implicated in BCP ALL, e.g. INIP, IRF1 and PDE4B, were identified. Deletions of the DNA repair gene INIP were exclusively found in cases with t(12;21), and deletions of SH2B3 were associated with intrachromosomal amplification of chromosome 21 (p&lt;0.001). A majority of BTLA deletions (7/11; 64%) affected samples with gain of 21q chromosome material, suggesting that BTLA deletions are associated with both germline and somatic gain of chromosome 21. In cases without known risk-associated cytogenetic markers, CNAs associated with adverse prognosis were identified in 50% (10/20), indicating that a majority of these cases could be assigned to distinct genetic subtypes.</t>
  </si>
  <si>
    <t>[Ofverholm, Ingegerd Ivanov; Anh Nhi Tran; Zachariadis, Vasilios; Rudd, Eva; Lundberg, Elisabeth Syk; Nordenskjold, Magnus; Nordgren, Ann; Barbany, Gisela] Karolinska Inst, Dept Mol Med &amp; Surg, Ctr Mol Med, Stockholm, Sweden; [Olsson, Linda; Johansson, Bertil] Lund Univ, Div Clin Genet, Dept Lab Med, Lund, Sweden; [Heyman, Mats] Karolinska Inst, Dept Womens &amp; Childrens Hlth, Stockholm, Sweden; [Johansson, Bertil] Univ &amp; Reg Labs, Dept Clin Genet, Lund, Sweden</t>
  </si>
  <si>
    <t>Ofverholm, II (corresponding author), Karolinska Univ Hosp Solna, Ctr Mol Med, Dept Mol Med &amp; Surg, L8 02, SE-17176 Stockholm, Sweden.</t>
  </si>
  <si>
    <t>Ingegerd.ofverholm@ki.se</t>
  </si>
  <si>
    <t>Nordgren, Ann/AAQ-9142-2021; Nordgren, Ann C/N-4057-2013</t>
  </si>
  <si>
    <t>Nordgren, Ann/0000-0003-3285-4281; Nordgren, Ann C/0000-0003-3285-4281; Barbany, Gisela/0000-0003-3185-2962; Nordenskjold, Magnus/0000-0002-4974-425X</t>
  </si>
  <si>
    <t>Swedish Childhood Cancer FoundationEuropean Commission; Karolinska InstitutetKarolinska Institutet; Stockholm County CouncilStockholm County Council</t>
  </si>
  <si>
    <t>This study was supported by grants from the Swedish Childhood Cancer Foundation, Karolinska Institutet, and Stockholm County Council.</t>
  </si>
  <si>
    <t>10.3109/10428194.2015.1136740</t>
  </si>
  <si>
    <t>DT3HX</t>
  </si>
  <si>
    <t>WOS:000381372800022</t>
  </si>
  <si>
    <t>Singh, S; Singh, N; Kumar, V; Datta, S; Wani, AB; Singh, D; Singh, K; Singh, J</t>
  </si>
  <si>
    <t>Singh, Simranjeet; Singh, Nasib; Kumar, Vijay; Datta, Shivika; Wani, Abdul Basit; Singh, Damnita; Singh, Karan; Singh, Joginder</t>
  </si>
  <si>
    <t>Toxicity, monitoring and biodegradation of the fungicide carbendazim</t>
  </si>
  <si>
    <t>ENVIRONMENTAL CHEMISTRY LETTERS</t>
  </si>
  <si>
    <t>Carbendazim; Fungicide; Soil microorganisms; Biodegradation; Monitoring</t>
  </si>
  <si>
    <t>SOIL BACTERIAL COMMUNITY; DEVELOPMENTAL TOXICITY; OXIDATIVE STRESS; SP NOV.; VOLTAMMETRIC DETERMINATION; DIFFERENTIAL SENSITIVITY; BENZIMIDAZOLE FUNGICIDES; MODIFIED ELECTRODE; TESTICULAR DAMAGE; BENOMYL</t>
  </si>
  <si>
    <t>The increasing use of toxic pesticides is a major environmental concern. Carbendazim is a systemic fungicide having wide applications for controlling fungal diseases in agriculture, forestry and veterinary medicines. Carbendazim is a major pollutant detectable in food, soil and water. Carbendazim extensive and repeated use induces acute and delayed toxic effects on humans, invertebrates, aquatic life forms and soil microorganisms. Here, we review the pollution, non-target toxicity and microbial degradation of carbendazim for crop and veterinary purposes. We found that carbendazim causes embryotoxicity, apoptosis, teratogenicity, infertility, hepatocellular dysfunction, endocrine-disrupting effects, disruption of haematological functions, mitotic spindle abnormalities, mutagenic and aneugenic effect. We also found that carbendazim disrupted the microbial community structure in various ecosystems. The detection of carbendazim in soil and reservoir sites is performed by spectroscopic, chromatographic, voltammetric, nanoparticles, carbon electrodes and mass spectrometry. A review of the degradation of carbendazim shows that carbendazim undergoes partial to complete biodegradation in the soil and water by Azospirillum, Aeromonas, Alternaria, Bacillus, Brevibacillus, Nocardioides, Pseudomonas, Ralstonia, Rhodococcus, Sphingomonas, Streptomyces and Trichoderma.</t>
  </si>
  <si>
    <t>[Singh, Simranjeet; Datta, Shivika; Singh, Damnita; Singh, Joginder] Lovely Profess Univ, Dept Biotechnol, Phagwara 144411, Punjab, India; [Kumar, Vijay; Wani, Abdul Basit] Lovely Profess Univ, Dept Chem, Phagwara 144411, Punjab, India; [Singh, Nasib] Eternal Univ, Dept Microbiol, Akal Coll Basic Sci, Baru Sahib 173101, Himachal Prades, India; [Singh, Karan] Eternal Univ, Dept Chem, Akal Coll Basic Sci, Baru Sahib 173101, Himachal Prades, India</t>
  </si>
  <si>
    <t>Singh, J (corresponding author), Lovely Profess Univ, Dept Biotechnol, Phagwara 144411, Punjab, India.</t>
  </si>
  <si>
    <t>joginder.15005@lpu.co.in</t>
  </si>
  <si>
    <t>Singh, Simranjeet/AAT-4200-2020; Singh, Joginder/D-5576-2014; Singh, Nasib/H-2072-2011; WANI, ABDUL BASIT/AAJ-1100-2020; Kumar, Vijay/I-3983-2013</t>
  </si>
  <si>
    <t>Singh, Simranjeet/0000-0003-0486-4802; Singh, Joginder/0000-0001-6968-4912; Singh, Nasib/0000-0003-3890-2766; WANI, ABDUL BASIT/0000-0002-1331-2068; Kumar, Vijay/0000-0002-5413-2856; Singh, Karan/0000-0001-8956-5558</t>
  </si>
  <si>
    <t>1610-3653</t>
  </si>
  <si>
    <t>1610-3661</t>
  </si>
  <si>
    <t>ENVIRON CHEM LETT</t>
  </si>
  <si>
    <t>Environ. Chem. Lett.</t>
  </si>
  <si>
    <t>10.1007/s10311-016-0566-2</t>
  </si>
  <si>
    <t>Chemistry, Multidisciplinary; Engineering, Environmental; Environmental Sciences</t>
  </si>
  <si>
    <t>Chemistry; Engineering; Environmental Sciences &amp; Ecology</t>
  </si>
  <si>
    <t>DV6NT</t>
  </si>
  <si>
    <t>WOS:000383054400003</t>
  </si>
  <si>
    <t>Tuna, D; Lu, Y; Koslowski, A; Thiel, W</t>
  </si>
  <si>
    <t>Tuna, Deniz; Lu, You; Koslowski, Axel; Thiel, Walter</t>
  </si>
  <si>
    <t>Semiempirical Quantum-Chemical Orthogonalization-Corrected Methods: Benchmarks of Electronically Excited States</t>
  </si>
  <si>
    <t>DENSITY-FUNCTIONAL THEORY; NONADIABATIC DECAY DYNAMICS; SURFACE-HOPPING DYNAMICS; COUPLED-CLUSTER METHODS; UNITARY-GROUP-APPROACH; PROTON-TRANSFER; EXCITATION-ENERGIES; ABSORPTION-SPECTRA; MOLECULAR-DYNAMICS; AB-INITIO</t>
  </si>
  <si>
    <t>The semiempirical orthogonalization-corrected OMx methods have recently been shown to perform well in extensive ground-state benchmarks. They can also be applied to the computation of electronically excited states when combined with a suitable multireference configuration interaction (MRCI) treatment. We report on a comprehensive evaluation of the performance of the OMx/MRCI methods for electronically excited states. The present benchmarks cover vertical excitation energies, excited-state equilibrium geometries (including an analysis of significant changes between ground- and excited-state geometries), minimum-energy conical intersections, ground- and excited-state zero-point vibrational energies, and 0-0 transition energies for a total of 520 molecular structures and 412 excited states. For comparison, we evaluate the TDDFT/B3LYP method for all benchmark sets, and the CC2, MRCISD, and CASPT2 methods for some of them. We find that the current OMx/MRCI methods perform reasonably well for many of the excited-state properties. However, in comparison to the first-principles methods, there are also a number of shortcomings that should be-addressed in future developments.</t>
  </si>
  <si>
    <t>[Tuna, Deniz; Lu, You; Koslowski, Axel; Thiel, Walter] Max Planck Inst Kohlenforsch, D-45470 Mulheim, Germany; [Lu, You] Sci &amp; Technol Facil Council Daresbury Lab, Sdentff Comp Dept, Warrington WA4 4AD, Cheshire, England</t>
  </si>
  <si>
    <t>Tuna, D; Thiel, W (corresponding author), Max Planck Inst Kohlenforsch, D-45470 Mulheim, Germany.</t>
  </si>
  <si>
    <t>tuna@kofo.mpg.de; thiel@kofo.mpg.de</t>
  </si>
  <si>
    <t>Thiel, Walter/A-5677-2016; Thiel, Walter/O-8820-2019</t>
  </si>
  <si>
    <t>Thiel, Walter/0000-0001-6780-0350; Thiel, Walter/0000-0001-6780-0350</t>
  </si>
  <si>
    <t>European Research CouncilEuropean Research Council (ERC)European Commission</t>
  </si>
  <si>
    <t>We are grateful to the European Research Council for funding through an ERC Advanced Grant (OMSQC).</t>
  </si>
  <si>
    <t>10.1021/acs.jctc.6b00403</t>
  </si>
  <si>
    <t>DW0FG</t>
  </si>
  <si>
    <t>WOS:000383315700022</t>
  </si>
  <si>
    <t>Zaliova, M; Hovorkova, L; Vaskova, M; Hrusak, O; Stary, J; Zuna, J</t>
  </si>
  <si>
    <t>Zaliova, Marketa; Hovorkova, Lenka; Vaskova, Martina; Hrusak, Ondrej; Stary, Jan; Zuna, Jan</t>
  </si>
  <si>
    <t>MODAL NUMBER; GENE; CHROMOSOMES; IDENTIFICATION; MUTATIONS; LANDSCAPE; TRISOMIES; CHILDREN</t>
  </si>
  <si>
    <t>Acute lymphoblastic leukaemias (ALL) with 51-67 chromosomes are defined as high hyperdiploid (HHD) and are generally associated with good prognosis. However, several studies show heterogeneity in HHD ALL and suggest that the favourable prognosis is associated rather with higher ploidy defined by DNA index (DNAi)1.16 or with a presence of specific single or combined trisomies. HHD ALL with DNAi&lt;1.16 are only rarely studied separately. Using single nucleotide polymorphism array, we analysed 89 childhood HHD ALL patients divided into groups with lower (&lt;1.16; n=34) and higher (1.16; n=55) DNAi. We assessed treatment response, presence of secondary aberrations, mutations in RAS pathway genes and CREBBP and also gene expression profile (GEP) to reveal differences between the two subgroups. Cases with 51-54 chromosomes had DNAi 1.1-1.16 and cases with 55-67 chromosomes had DNAi1.16. The groups with lower and higher DNAi had distinct response to early treatment and distinct GEP. The better response of the group with higher DNAi was associated with specific trisomies (trisomy of chromosome 10 or combined with trisomies 4 and/or 17). Our results suggest that cytogenetically defined HHD ALL can in fact be divided into two biologically distinguishable subgroups and that DNAi 1.16 is a relevant value to separate between the two. (c) 2016 Wiley Periodicals, Inc.</t>
  </si>
  <si>
    <t>[Zaliova, Marketa; Hovorkova, Lenka; Vaskova, Martina; Hrusak, Ondrej; Zuna, Jan] Charles Univ Prague, Dept Paediat Haematol &amp; Oncol, Fac Med 2, CLIP, V Uvalu 84, Prague 15006 5, Czech Republic; [Zaliova, Marketa; Hovorkova, Lenka; Vaskova, Martina; Hrusak, Ondrej; Stary, Jan; Zuna, Jan] Univ Hosp Motol, V Uvalu 84, Prague 15006 5, Czech Republic; [Zaliova, Marketa; Hovorkova, Lenka; Vaskova, Martina; Hrusak, Ondrej; Stary, Jan; Zuna, Jan] Charles Univ Prague, Fac Med 2, Dept Paediat Haematol &amp; Oncol, Prague, Czech Republic</t>
  </si>
  <si>
    <t>Zuna, J (corresponding author), Charles Univ Prague, Dept Paediat Haematol &amp; Oncol, Fac Med 2, CLIP, V Uvalu 84, Prague 15006 5, Czech Republic.; Zuna, J (corresponding author), Univ Hosp Motol, V Uvalu 84, Prague 15006 5, Czech Republic.</t>
  </si>
  <si>
    <t>jan.zuna@lfmotol.cuni.cz</t>
  </si>
  <si>
    <t>Stary, Jan/AAB-9635-2020; Zuna, Jan/ABA-4620-2021</t>
  </si>
  <si>
    <t>Kapka nadeje foundation; Czech Ministry of HealthMinistry of Health, Czech Republic; IGA [MZ NT/14350-3]; University Hospital Motol, Prague, Czech RepublicCzech Republic Government [00064203]; Ministry of Education, Youth and Sports NPU I [LO1604]</t>
  </si>
  <si>
    <t>Supported by: Kapka nadeje foundation, Czech Ministry of Health, IGA MZ NT/14350-3, and University Hospital Motol, Prague, Czech Republic (Project for Conceptual Development of Research Organization 00064203). MV and OH were supported by Ministry of Education, Youth and Sports NPU I nr. LO1604.</t>
  </si>
  <si>
    <t>DR5OM</t>
  </si>
  <si>
    <t>WOS:000379952300006</t>
  </si>
  <si>
    <t>Zaliova, M; Moorman, AV; Cazzaniga, G; Stanulla, M; Harvey, RC; Roberts, KG; Heatley, SL; Loh, ML; Konopleva, M; Chen, IM; Zimmermannova, O; Schwab, C; Smith, O; Mozziconacci, MJ; Chabannon, C; Kim, M; Falkenburg, JHF; Norton, A; Marshall, K; Haas, OA; Starkova, J; Stuchly, J; Hunger, SP; White, D; Mullighan, CG; Willman, CL; Stary, J; Trka, J; Zuna, J</t>
  </si>
  <si>
    <t>Zaliova, Marketa; Moorman, Anthony V.; Cazzaniga, Giovanni; Stanulla, Martin; Harvey, Richard C.; Roberts, Kathryn G.; Heatley, Sue L.; Loh, Mignon L.; Konopleva, Marina; Chen, I-Ming; Zimmermannova, Olga; Schwab, Claire; Smith, Owen; Mozziconacci, Marie-Joelle; Chabannon, Christian; Kim, Myungshin; Falkenburg, J. H. Frederik; Norton, Alice; Marshall, Karen; Haas, Oskar A.; Starkova, Julia; Stuchly, Jan; Hunger, Stephen P.; White, Deborah; Mullighan, Charles G.; Willman, Cheryl L.; Stary, Jan; Trka, Jan; Zuna, Jan</t>
  </si>
  <si>
    <t>ACUTE LYMPHOBLASTIC-LEUKEMIA; CHRONIC MYELOID-LEUKEMIA; TYROSINE KINASE INHIBITOR; MINIMAL RESIDUAL DISEASE; B-CELL PRECURSOR; TEL-ABL; BCR-ABL; CYTOGENETIC CHARACTERIZATION; MYELOPROLIFERATIVE DISORDER; ETV6/ABL1 REARRANGEMENT</t>
  </si>
  <si>
    <t>To characterize the incidence, clinical features and genetics of ETV6-ABL1 leukemias, representing targetable kinase-activating lesions, we analyzed 44 new and published cases of ETV6-ABL1-positive hematologic malignancies [ 22 cases of acute lymphoblastic leukemia (13 children, 9 adults) and 22 myeloid malignancies (18 myeloproliferative neoplasms, 4 acute myeloid leukemias)]. The presence of the ETV6-ABL1 fusion was ascertained by cytogenetics, fluorescence in-situ hybridization, reverse transcriptase-polymerase chain reaction and RNA sequencing. Genomic and gene expression profiling was performed by single nucleotide polymorphism and expression arrays. Systematic screening of more than 4,500 cases revealed that in acute lymphoblastic leukemia ETV6-ABL1 is rare in childhood (0.17% cases) and slightly more common in adults (0.38%). There is no systematic screening of myeloproliferative neoplasms; however, the number of ETV6-ABL1-positive cases and the relative incidence of acute lymphoblastic leukemia and myeloproliferative neoplasms suggest that in adulthood ETV6-ABL1 is more common in BCR-ABL1-negative chronic myeloid leukemia-like myeloproliferations than in acute lymphoblastic leukemia. The genomic profile of ETV6-ABL1 acute lymphoblastic leukemia resembled that of BCR-ABL1 and BCR-ABL1-like cases with 80% of patients having concurrent CDKN2A/B and IKZF1 deletions. In the gene expression profiling all the ETV6-ABL1-positive samples clustered in close vicinity to BCR-ABL1 cases. All but one of the cases of ETV6-ABL1 acute lymphoblastic leukemia were classified as BCR-ABL1-like by a standardized assay. Over 60% of patients died, irrespectively of the disease or age subgroup examined. In conclusion, ETV6-ABL1 fusion occurs in both lymphoid and myeloid leukemias; the genomic profile and clinical behavior resemble BCR-ABL1-positive malignancies, including the unfavorable prognosis, particularly of acute leukemias. The poor outcome suggests that treatment with tyrosine kinase inhibitors should be considered for patients with this fusion.</t>
  </si>
  <si>
    <t>[Zaliova, Marketa; Zimmermannova, Olga; Starkova, Julia; Stuchly, Jan; Stary, Jan; Trka, Jan; Zuna, Jan] Charles Univ Prague, Fac Med 2, CLIP, Dept Pediat Hematol &amp; Oncol, Prague, Czech Republic; [Zaliova, Marketa; Zimmermannova, Olga; Starkova, Julia; Stuchly, Jan; Stary, Jan; Trka, Jan; Zuna, Jan] Univ Hosp Motol, Prague, Czech Republic; [Moorman, Anthony V.; Schwab, Claire] Newcastle Univ, Northern Inst Canc Res, Leukaemia Res Cytogenet Grp, Newcastle Upon Tyne, Tyne &amp; Wear, England; [Cazzaniga, Giovanni] Univ Milano Bicocca, Fdn MBBM, Osped San Gerardo, Ctr Ric Tettamanti,Clin Pediat, Monza, Italy; [Stanulla, Martin] Hannover Med Sch, Pediat Hematol &amp; Oncol, Hannover, Germany; [Harvey, Richard C.; Chen, I-Ming; Willman, Cheryl L.] Univ New Mexico, Ctr Canc, Albuquerque, NM 87131 USA; [Roberts, Kathryn G.; Mullighan, Charles G.] St Jude Childrens Res Hosp, Dept Pathol, 332 N Lauderdale St, Memphis, TN 38105 USA; [Heatley, Sue L.; White, Deborah] South Australia Hlth &amp; Med Res Inst, Adelaide, SA, Australia; [Loh, Mignon L.] Univ Calif San Francisco, Dept Pediat, Benioff Childrens Hosp, Hematol Oncol, San Francisco, CA USA; [Loh, Mignon L.] Univ Calif San Francisco, Helen Diller Family Comprehens Canc Ctr, San Francisco, CA 94143 USA; [Konopleva, Marina] Univ Texas MD Anderson Canc Ctr, Dept Leukemia, Houston, TX 77030 USA; [Smith, Owen] Our Ladys Childrens Hosp, Dept Haematol, Dublin, Ireland; [Mozziconacci, Marie-Joelle] Inst Paoli Calmettes, Dept Canc Biol, Marseille, France; [Chabannon, Christian] Inst Paoli Calmettes, Dept Hematol, Marseille, France; [Kim, Myungshin] Catholic Univ Korea, Coll Med, Seoul St Marys Hosp, Dept Lab Med, Seoul, South Korea; [Falkenburg, J. H. Frederik] Leiden Univ, Med Ctr, Dept Hematol, Leiden, Netherlands; [Norton, Alice] NHS Fdn Trust, Birmingham Childrens Hosp, Birmingham, W Midlands, England; [Marshall, Karen] Leicester Royal Infirm NHS Trust, Dept Cytogenet, Leicester, Leics, England; [Haas, Oskar A.] St Anna Childrens Hosp, Childrens Canc Res Inst, Vienna, Austria; [Hunger, Stephen P.] Childrens Hosp Philadelphia, Dept Pediat, Philadelphia, PA 19104 USA; [Hunger, Stephen P.] Childrens Hosp Philadelphia, Ctr Childhood Canc Res, Philadelphia, PA 19104 USA; [Hunger, Stephen P.] Univ Penn, Perelman Sch Med, Philadelphia, PA 19104 USA</t>
  </si>
  <si>
    <t>Zaliova, M; Zuna, J (corresponding author), Charles Univ Prague, Fac Med 2, CLIP, Dept Pediat Hematol &amp; Oncol, Prague, Czech Republic.; Zaliova, M; Zuna, J (corresponding author), Univ Hosp Motol, Prague, Czech Republic.</t>
  </si>
  <si>
    <t>marketa.zaliova@lfmotol.cuni.cz; jan.zuna@lfmotol.cuni.cz</t>
  </si>
  <si>
    <t>Smith, Owen/AAU-8929-2020; Kim, Myungshin/AAK-1544-2021; Kim, Myungshin/AAP-9262-2020; Stary, Jan/AAB-9635-2020; Zuna, Jan/ABA-4620-2021; Trka, Jan/Y-4820-2019; Moorman, Anthony/F-5518-2010; Haas, Oskar/AAM-5794-2020; Stuchly, jan/B-7608-2019; Cazzaniga, Giovanni/K-6338-2016</t>
  </si>
  <si>
    <t>Kim, Myungshin/0000-0001-8632-0168; Kim, Myungshin/0000-0001-8632-0168; Stuchly, jan/0000-0003-1896-9533; Cazzaniga, Giovanni/0000-0003-2955-4528; Loh, Mignon/0000-0003-4099-4700; Starkova, Julia/0000-0002-2269-5849; Heatley, Susan/0000-0001-7497-6477; White, Deborah/0000-0003-4844-333X</t>
  </si>
  <si>
    <t>National Institutes of Health (USA)United States Department of Health &amp; Human ServicesNational Institutes of Health (NIH) - USA [CA98543, CA98413, CA114766];  [IGA-MZ NT/13170-4];  [GAUK 694414];  [AZV 15-30626A]; NATIONAL CANCER INSTITUTEUnited States Department of Health &amp; Human ServicesNational Institutes of Health (NIH) - USANIH National Cancer Institute (NCI) [U10CA098413, U24CA114766, U10CA098543] Funding Source: NIH RePORTER; NATIONAL INSTITUTE OF GENERAL MEDICAL SCIENCESUnited States Department of Health &amp; Human ServicesNational Institutes of Health (NIH) - USANIH National Institute of General Medical Sciences (NIGMS) [P50GM115279] Funding Source: NIH RePORTER</t>
  </si>
  <si>
    <t>The authors would like to thank the Institute Paoli Calmettes Tumor Bank (Marseille, France) and Leukaemia and Lymphoma Research Childhood Leukaemia Cell Bank for providing cell samples. The work was supported by grants IGA-MZ NT/13170-4, GAUK 694414 and AZV 15-30626A and by grants from the National Institutes of Health (USA) CA98543 (COG Chair's grant), CA98413 (COG Statistical Center), and CA114766 (COG Specimen Banking).</t>
  </si>
  <si>
    <t>EI5PQ</t>
  </si>
  <si>
    <t>WOS:000392547200012</t>
  </si>
  <si>
    <t>Xia, Q; Geng, F; Zhang, FF; Liu, CL; Xu, P; Lu, ZZ; Zhang, HH; Kong, W; Yu, XH</t>
  </si>
  <si>
    <t>Xia, Qiu; Geng, Fei; Zhang, Fang-Fang; Liu, Chen-Lu; Xu, Ping; Lu, Zhen-Zhen; Zhang, Hai-Hong; Kong, Wei; Yu, Xiang-Hui</t>
  </si>
  <si>
    <t>Enhancement of fibroblast activation protein alpha-based vaccines and adenovirus boost immunity by cyclophosphamide through inhibiting IL-10 expression in 4T1 tumor bearing mice</t>
  </si>
  <si>
    <t>VACCINE</t>
  </si>
  <si>
    <t>Fibroblast activation protein alpha; Interleukin-10; Cyclophosphamide; Prime-boost strategy; Immunosuppression; Cancer vaccine</t>
  </si>
  <si>
    <t>CANCER-ASSOCIATED FIBROBLASTS; LOW-DOSE CYCLOPHOSPHAMIDE; MURINE MELANOMA MODEL; ANTITUMOR IMMUNITY; MICROENVIRONMENT; IMMUNOTHERAPY; CELLS; GROWTH; VACCINATION; RESPONSES</t>
  </si>
  <si>
    <t>Fibroblast activation protein alpha (FAP alpha) is expressed in cancer-associated fibroblasts (CAFs) of more than 90% of malignant epithelia carcinomas. CAFs are the main type of cells in the tumor microenvironment which offer nutrition and protection to the tumor and regulate immunosuppression. To eliminate CAFs, a vaccine targeting FAP alpha may be used with a heterologous prime-boost strategy to enhance the FAP alpha-specific cellular immunity. Here, a FAP vaccine using a recombinant adenovirus (rAd) vector was constructed as well as a DNA vaccine reported in our previous work. Although the DNA prime-rAd boost strategy enhanced FAP alpha-specific immune responses, improvement of anti-tumor immunity effects was not observed. Examination of immunosuppressive factors revealed that high expression of the IL-10 cytokine was considered the main cause of the failure of the prime-boost strategy. However, heterologous vaccination in combination with a low-dose of cyclophosphamide (CY), which was reported to reduce IL-10 production and promote a shift from immunosuppression to immunopotentiation, resulted in enhanced effects in terms of numbers of effector T cells and tumor growth inhibition rates, compared to the CY alone or DNA alone group. Tumor growth was inhibited markedly when the prime-boost strategy was combined with CY in both the prophylactic and therapeutic settings and the survival time of 4T1 tumor bearing mice was also prolonged significantly. With the reduction of IL-10, enhancement of the anti-tumor effect by the prime-boost strategy was observed. These results suggest that FAP alpha-targeted rAd boosting in combination with CY is an attractive approach to overcoming immunosuppression in cancer vaccines. (C) 2016 Elsevier Ltd. All rights reserved.</t>
  </si>
  <si>
    <t>[Xia, Qiu; Geng, Fei; Zhang, Fang-Fang; Liu, Chen-Lu; Xu, Ping; Lu, Zhen-Zhen; Zhang, Hai-Hong; Kong, Wei; Yu, Xiang-Hui] Jilin Univ, Sch Life Sci, Natl Engn Lab AIDS Vaccine, Changchun 130012, Peoples R China</t>
  </si>
  <si>
    <t>Specialized Research Fund for National Natural Science Foundation of China [31300765, 81301803]; Specialized Research Fund for the Doctoral Program of Higher Education (New Teachers)Specialized Research Fund for the Doctoral Program of Higher Education (SRFDP) [20120061120025]; Jilin Province Science and Technology Development Program [20130522006JH]; National Science and Technology Major Project of the Ministry of Science and Technology of China [2014ZX09304314-001, 2012ZX10001009-2]; Fundamental Research Funds for the Central UniversitiesFundamental Research Funds for the Central Universities [JCKY-QKJC03]</t>
  </si>
  <si>
    <t>We are grateful for the support from the Specialized Research Fund for the National Natural Science Foundation of China (nos. 31300765, 81301803), the Specialized Research Fund for the Doctoral Program of Higher Education (New Teachers) (grant no. 20120061120025), Jilin Province Science and Technology Development Program (no. 20130522006JH), the National Science and Technology Major Project of the Ministry of Science and Technology of China (nos. 2014ZX09304314-001, 2012ZX10001009-2) and the Fundamental Research Funds for the Central Universities (Grant No. JCKY-QKJC03). We also would like to thank Thi Sarkis for valuable suggestions and editorial help.</t>
  </si>
  <si>
    <t>0264-410X</t>
  </si>
  <si>
    <t>1873-2518</t>
  </si>
  <si>
    <t>Vaccine</t>
  </si>
  <si>
    <t>10.1016/j.vaccine.2016.07.054</t>
  </si>
  <si>
    <t>DV5XU</t>
  </si>
  <si>
    <t>WOS:000383004800014</t>
  </si>
  <si>
    <t>Miao, Y; Yang, ZH; Liang, B; Li, Q; Chen, QQ; Jia, DC; Cheng, YB; Zhou, Y</t>
  </si>
  <si>
    <t>Miao, Yang; Yang, Zhihua; Liang, Bin; Li, Quan; Chen, Qingqing; Jia, Dechang; Cheng, Yi-Bing; Zhou, Yu</t>
  </si>
  <si>
    <t>A novel in situ synthesis of SiBCN-Zr composites prepared by a sol-gel process and spark plasma sintering</t>
  </si>
  <si>
    <t>DENSIFICATION MECHANISMS; OXIDATION BEHAVIOR; HIGH-TEMPERATURE; CERAMICS; POWDERS; MICROSTRUCTURE; PRECURSOR</t>
  </si>
  <si>
    <t>In the work reported here, SiBCN amorphous powders were first prepared by a mechanical alloying technique, employing cubic silicon, graphite and hexagonal boron nitride powders as raw materials. Zirconia was then introduced via sol-gel methods. The resulting powder composite was then consolidated via SPS sintering. The SPS sintering sample was evaluated using XRD, SEM and TEM. XRD reveals a chemical transformation wherein amorphous BN(C) and ZrO2 form the primary ZrC and ZrB2 phases after SPS processing along with SiC and BN(C). Thereafter ZrC reacts with BN(C) completely to form ZrB2. The reaction starts at the temperature of 1500 degrees C and is complete at the temperature of 1900 degrees C. The fracture toughness of the sintered composites reaches 4.9 +/- 0.2 MPa m(1/2) due to the presence of the laminated structure of the BN(C) phase.</t>
  </si>
  <si>
    <t>[Miao, Yang; Yang, Zhihua; Liang, Bin; Li, Quan; Chen, Qingqing; Jia, Dechang; Zhou, Yu] Harbin Inst Technol, Inst Adv Ceram, Sch Mat Sci &amp; Engn, Harbin 150080, Peoples R China; [Yang, Zhihua; Jia, Dechang] Harbin Inst Technol, State Key Lab Adv Welding &amp; Joining, Harbin 150001, Peoples R China; [Cheng, Yi-Bing] Monash Univ, Dept Mat Engn, Clayton, Vic 3800, Australia</t>
  </si>
  <si>
    <t>Jia, DC (corresponding author), Harbin Inst Technol, Inst Adv Ceram, Sch Mat Sci &amp; Engn, Harbin 150080, Peoples R China.; Jia, DC (corresponding author), Harbin Inst Technol, State Key Lab Adv Welding &amp; Joining, Harbin 150001, Peoples R China.; Cheng, YB (corresponding author), Monash Univ, Dept Mat Engn, Clayton, Vic 3800, Australia.</t>
  </si>
  <si>
    <t>dcjia@hit.edu.cn; yibing.cheng@monash.edu</t>
  </si>
  <si>
    <t>Cheng, Yi-Bing/T-2707-2018</t>
  </si>
  <si>
    <t>Cheng, Yi-Bing/0000-0003-0604-1965</t>
  </si>
  <si>
    <t>CSC (China scholarship Council)China Scholarship Council; National Natural Science Foundation of China (NSFC)National Natural Science Foundation of China (NSFC) [51072041, 50902031, 51021002]</t>
  </si>
  <si>
    <t>Yang Miao acknowledges a scholarship from the CSC (China scholarship Council). The authors thank the National Natural Science Foundation of China support (NSFC, Grant no. 51072041, 50902031 and 51021002). The authors thank Richard M. Laine (Dept. Of Materials Science and Engineering, University of Michigan, USA) for help with the language.</t>
  </si>
  <si>
    <t>10.1039/c6dt01894g</t>
  </si>
  <si>
    <t>DT4VE</t>
  </si>
  <si>
    <t>WOS:000381478500019</t>
  </si>
  <si>
    <t>Cabrera, J; Saavedra, E; del Rosario, H; Perdomo, J; Loro, JF; Cifuente, DA; Tonn, CE; Garcia, C; Quintana, J; Estevez, F</t>
  </si>
  <si>
    <t>Cabrera, Javier; Saavedra, Ester; del Rosario, Henoc; Perdomo, Juan; Loro, Juan F.; Cifuente, Diego A.; Tonn, Carlos E.; Garcia, Celina; Quintana, Jose; Estevez, Francisco</t>
  </si>
  <si>
    <t>Gardenin B-induced cell death in human leukemia cells involves multiple caspases but is independent of the generation of reactive oxygen species</t>
  </si>
  <si>
    <t>Apoptosis; Baccharis scandens; Caspases; Cytotoxicity; Flavonoids</t>
  </si>
  <si>
    <t>DNA-DAMAGE RESPONSE; CANCER-CELLS; MAPK PATHWAY; APOPTOSIS; FLAVONES; INDUCTION; GROWTH; POLYMETHOXYFLAVONES; CYTOTOXICITY; EXPRESSION</t>
  </si>
  <si>
    <t>Flavonoids have attracted great interest due to their possible anticancer activities. Here we investigated the antiproliferative activity of the flavonoids isolated from Baccharis scandens against human leukemia cell lines and found that the methoxyflavonoid gardenin B was the most cytotoxic compound against HL-60 and U-937 cells, showing IC50 values between 1.6 and 3.0 mu M, but had no significant cytotoxic effects against quiescent or proliferating human peripheral blood mononuclear cells. These effects on viability were accompanied by the concentration- and time-dependent appearance of apoptosis as evidenced by DNA fragmentation, formation of apoptotic bodies and a sub-G1 ratio increase. Comparative studies with the best-studied bioflavonoid quercetin indicate that gardenin B is a more cytotoxic and more apoptotic inducer than quercetin. Cell death induced by gardenin B was associated with: (i) a significant induction of caspase-2,-3,-8 and-9 activities; (ii) cleavage of the initiator caspases (caspase-2,-8 and-9), of the executioner caspase-3, and of poly(ADP-ribose) polymerase; and (iii) a concentration-dependent reactive oxygen species generation. In conclusion, apoptosis induced by gardenin B is associated with activation of both the extrinsic and the intrinsic apoptotic pathways of cell death and occurs through a mechanism that is independent of the generation of reactive oxygen species. (C) 2016 Elsevier Ireland Ltd. All rights reserved.</t>
  </si>
  <si>
    <t>[Cabrera, Javier; Saavedra, Ester; del Rosario, Henoc; Perdomo, Juan; Loro, Juan F.; Quintana, Jose; Estevez, Francisco] Univ Las Palmas Gran Canaria, Inst Univ Invest Biomed &amp; Sanitarias, Dept Bioquim &amp; Biol Mol, Paseo Bias Cabrera Felipe S-N, Las Palmas Gran Canaria 35016, Spain; [Cifuente, Diego A.; Tonn, Carlos E.] Univ Nacl San Luis, Fac Quim Bioquim &amp; Farm, Area Quim Organ, INTEQUI CONICET, RA-5700 San Luis, Argentina; [Garcia, Celina] Univ La Laguna, Inst Univ Bioorgan Antonio Gonzalez, Dept Quim Organ, Tenerife 38206, Spain</t>
  </si>
  <si>
    <t>Estevez, F (corresponding author), Univ Las Palmas Gran Canaria, Inst Univ Invest Biomed &amp; Sanitarias, Dept Bioquim &amp; Biol Mol, Paseo Bias Cabrera Felipe S-N, Las Palmas Gran Canaria 35016, Spain.</t>
  </si>
  <si>
    <t>francisco.estevez@ulpgc.es</t>
  </si>
  <si>
    <t>Garcia, Celina/K-2243-2014; loro, juan/L-9319-2014; Saavedra, Ester/AAU-1045-2021; Quintana, Jose/K-5709-2014; Estevez, Francisco/K-5125-2014; Diaz, Perdomo/L-1022-2014</t>
  </si>
  <si>
    <t>Garcia, Celina/0000-0002-5049-9466; loro, juan/0000-0002-0517-8209; Saavedra, Ester/0000-0002-1717-386X; Quintana, Jose/0000-0001-8225-4538; Estevez, Francisco/0000-0002-9728-2774; Diaz, Perdomo/0000-0002-0163-393X</t>
  </si>
  <si>
    <t>Spanish MINECOSpanish Government [CTQ2011-28417-C02-01]; European Regional Development FundEuropean Commission; CONICETConsejo Nacional de Investigaciones Cientificas y Tecnicas (CONICET) [PIP 2012/2014-00360]; Universidad Nacional de San Luis [PROICO 2-1412]</t>
  </si>
  <si>
    <t>This research was supported by the Spanish MINECO (CTQ2011-28417-C02-01), cofinanced by the European Regional Development Fund, CONICET (PIP 2012/2014-00360) and Universidad Nacional de San Luis (PROICO 2-1412). The authors thank Dr. Olga Burmistrova and Mr. Felix Cabrera for excellent technical assistance and Instituto Canario de Hemodonacion y Hemoterapia for supplying blood samples.</t>
  </si>
  <si>
    <t>10.1016/j.cbi.2016.07.016</t>
  </si>
  <si>
    <t>DU6RA</t>
  </si>
  <si>
    <t>WOS:000382341100024</t>
  </si>
  <si>
    <t>Chorus, C; Waltman, L</t>
  </si>
  <si>
    <t>Chorus, Caspar; Waltman, Ludo</t>
  </si>
  <si>
    <t>A Large-Scale Analysis of Impact Factor Biased Journal Self-Citations</t>
  </si>
  <si>
    <t>LABELED EDITORIAL MATERIAL; DOCUMENTS; INDEX</t>
  </si>
  <si>
    <t>Based on three decades of citation data from across scientific fields of science, we study trends in impact factor biased self-citations of scholarly journals, using a purpose-built and easy to use citation based measure. Our measure is given by the ratio between i) the relative share of journal self-citations to papers published in the last two years, and ii) the relative share of journal self-citations to papers published in preceding years. A ratio higher than one suggests that a journal's impact factor is disproportionally affected (inflated) by self-citations. Using recently reported survey data, we show that there is a relation between high values of our proposed measure and coercive journal self-citation malpractices. We use our measure to perform a large-scale analysis of impact factor biased journal self-citations. Our main empirical result is, that the share of journals for which our measure has a (very) high value has remained stable between the 1980s and the early 2000s, but has since risen strongly in all fields of science. This time span corresponds well with the growing obsession with the impact factor as a journal evaluation measure over the last decade. Taken together, this suggests a trend of increasingly pervasive journal self-citation malpractices, with all due unwanted consequences such as inflated perceived importance of journals and biased journal rankings.</t>
  </si>
  <si>
    <t>[Chorus, Caspar] Delft Univ Technol, Dept Engn Syst &amp; Serv, Delft, Netherlands; [Waltman, Ludo] Leiden Univ, Ctr Sci &amp; Technol Studies, Leiden, Netherlands</t>
  </si>
  <si>
    <t>Chorus, C (corresponding author), Delft Univ Technol, Dept Engn Syst &amp; Serv, Delft, Netherlands.</t>
  </si>
  <si>
    <t>c.g.chorus@tudelft.nl</t>
  </si>
  <si>
    <t>Waltman, Ludo/B-5561-2008</t>
  </si>
  <si>
    <t>Waltman, Ludo/0000-0001-8249-1752; Chorus, Caspar/0000-0002-6380-4853</t>
  </si>
  <si>
    <t>e0161021</t>
  </si>
  <si>
    <t>10.1371/journal.pone.0161021</t>
  </si>
  <si>
    <t>DU5NN</t>
  </si>
  <si>
    <t>WOS:000382258600023</t>
  </si>
  <si>
    <t>Tew, DP</t>
  </si>
  <si>
    <t>Tew, David P.</t>
  </si>
  <si>
    <t>Explicitly correlated coupled-cluster theory with Brueckner orbitals</t>
  </si>
  <si>
    <t>2ND-ORDER PERTURBATION-THEORY; MOLLER-PLESSET THEORY; BASIS-SET CONVERGENCE; ELECTRON CORRELATION; WAVE-FUNCTIONS; SYMMETRY-BREAKING; DOUBLES MODEL; ENERGIES; MOLECULES; ELEMENTS</t>
  </si>
  <si>
    <t>Brueckner orbitals are the optimal orbitals for use in F12 explicitly correlated coupled-cluster (CC) treatments. A novel approach, Brueckner coupled-cluster doubles with perturbative triples BCCD(T)((F12*)) is presented that avoids the expensive re-evaluation of F12 integrals throughout the orbital optimisation and includes a newly derived basis set correction to the Brueckner reference energy. The generalisation of F12 theory to arbitrary non-Hartree-Fock references and to Fock operators that include scalar relativistic effects is also presented. The performance of the new Brueckner F12 method is assessed for a test set of 50 open-and closed-shell reactions and for the ionisation potentials and electron affinities (EAs) of the first-row transition metal atoms. Benchmark basis set limit coupled-cluster singles, doubles and perturbative triples (CCSD(T)) and BCCD(T) values are reported for all energies in the test sets. BCCD(T)((F12*)) performs systematically better than CCSD(T)(F12*) for electron affinities where orbital relaxation effects are significant. Published by AIP Publishing.</t>
  </si>
  <si>
    <t>[Tew, David P.] Univ Bristol, Sch Chem, Bristol BS8 1TS, Avon, England</t>
  </si>
  <si>
    <t>Tew, DP (corresponding author), Univ Bristol, Sch Chem, Bristol BS8 1TS, Avon, England.</t>
  </si>
  <si>
    <t>david.tew@bristol.ac.uk</t>
  </si>
  <si>
    <t>Tew, David Peter/E-1458-2011</t>
  </si>
  <si>
    <t>Tew, David Peter/0000-0002-3220-4177</t>
  </si>
  <si>
    <t>Royal SocietyRoyal Society of LondonEuropean Commission</t>
  </si>
  <si>
    <t>D.P.T thanks the Royal Society for a University Research Fellowship. This article is dedicated to the memory of Professor N. C. Handy.</t>
  </si>
  <si>
    <t>10.1063/1.4960655</t>
  </si>
  <si>
    <t>DT7QG</t>
  </si>
  <si>
    <t>WOS:000381680700004</t>
  </si>
  <si>
    <t>Irving, JAE; Enshaei, A; Parker, CA; Sutton, R; Kuiper, RP; Erhorn, A; Minto, L; Venn, NC; Law, T; Yu, JY; Schwab, C; Davies, R; Matheson, E; Davies, A; Sonneveld, E; den Boer, ML; Love, SB; Harrison, CJ; Hoogerbrugge, PM; Revesz, T; Saha, V; Moorman, AV</t>
  </si>
  <si>
    <t>Irving, Julie A. E.; Enshaei, Amir; Parker, Catriona A.; Sutton, Rosemary; Kuiper, Roland P.; Erhorn, Amy; Minto, Lynne; Venn, Nicola C.; Law, Tamara; Yu, Jiangyan; Schwab, Claire; Davies, Rosanna; Matheson, Elizabeth; Davies, Alysia; Sonneveld, Edwin; den Boer, Monique L.; Love, Sharon B.; Harrison, Christine J.; Hoogerbrugge, Peter M.; Revesz, Tamas; Saha, Vaskar; Moorman, Anthony V.</t>
  </si>
  <si>
    <t>Integration of genetic and clinical risk factors improves prognostication in relapsed childhood B-cell precursor acute lymphoblastic leukemia</t>
  </si>
  <si>
    <t>GLUCOCORTICOID-RECEPTOR; GENOMIC ANALYSIS; 1ST RELAPSE; RAS PATHWAY; MUTATIONS; ABNORMALITIES; CHILDREN; REVEALS; AMPLIFICATION; RESISTANCE</t>
  </si>
  <si>
    <t>Somatic genetic abnormalities are initiators and drivers of disease and have proven clinical utility at initial diagnosis. However, the genetic landscape and its clinical utility at relapse are less well understood and have not been studied comprehensively. We analyzed cytogenetic data from 427 children with relapsed B-cell precursor ALL treated on the international trial, ALLR3. Also we screened 238 patients with a marrow relapse for selected copy number alterations (CNAs) and mutations. Cytogenetic risk groups were predictive of outcome postrelapse and survival rates at 5 years for patients with good, intermediate-, and high-risk cytogenetics were 68%, 47%, and 26%, respectively (P&lt;.001). TP53 alterations and NR3C1/BTG1 deletions were associated with a higher risk of progression: hazard ratio 2.36 (95% confidence interval, 1.51-3.70, P&lt;.001) and 2.15 (1.32-3.48, P=.002). NRAS mutations were associated with an increased risk of progression among standard-risk patients with high hyperdiploidy: 3.17 (1.15-8.71, P=.026). Patients classified clinically as standard and high risk had distinct genetic profiles. The outcome of clinical standard-risk patients with high-risk cytogenetics was equivalent to clinical high-risk patients. Screening patients at relapse for key genetic abnormalities will enable the integration of genetic and clinical risk factors to improve patient stratification and outcome. This study is registered at www.clinicaltrials.org as #ISCRTN45724312.</t>
  </si>
  <si>
    <t>[Irving, Julie A. E.; Enshaei, Amir; Erhorn, Amy; Minto, Lynne; Schwab, Claire; Davies, Rosanna; Matheson, Elizabeth; Davies, Alysia; Harrison, Christine J.; Moorman, Anthony V.] Newcastle Univ, Northern Inst Canc Res, Newcastle Upon Tyne NE1 4LP, Tyne &amp; Wear, England; [Parker, Catriona A.; Saha, Vaskar] Univ Manchester, Inst Canc, Fac Med &amp; Human Sci, Childrens Canc Grp, Manchester, Lancs, England; [Parker, Catriona A.; Saha, Vaskar] Cent Manchester Univ Hosp Fdn Trust, Royal Manchester Childrens Hosp, Manchester Acad Hlth Sci Ctr, Manchester, Lancs, England; [Sutton, Rosemary; Venn, Nicola C.; Law, Tamara] Univ New South Wales, Childrens Canc Inst Australia, Lowy Canc Res Ctr, Sydney, NSW, Australia; [Yu, Jiangyan] Radboud Univ Nijmegen, Med Ctr, Dept Human Genet, Nijmegen, Netherlands; [Sonneveld, Edwin; den Boer, Monique L.; Hoogerbrugge, Peter M.] Dutch Childhood Oncol Grp, The Hague, Netherlands; [den Boer, Monique L.] Univ Med Ctr, Erasmus MC, Dept Paediat Oncol &amp; Haematol, Sophia Childrens Hosp, Rotterdam, Netherlands; [Love, Sharon B.] Univ Oxford, Ctr Stat Med, Oxford, England; [Hoogerbrugge, Peter M.] Princess Maxima Ctr Pediat Oncol, Utrecht, Netherlands; [Revesz, Tamas] Womens &amp; Childrens Hosp, SA Pathol, Dept Haematol Oncol, Adelaide, SA, Australia; [Revesz, Tamas] Univ Adelaide, Adelaide, SA, Australia; [Saha, Vaskar] Tata Med Ctr, Tata Translat Canc Res Ctr, Kolkata, India</t>
  </si>
  <si>
    <t>Moorman, AV (corresponding author), Newcastle Univ, Newcastle Upon Tyne NE1 4LP, Tyne &amp; Wear, England.</t>
  </si>
  <si>
    <t>Moorman, Anthony/F-5518-2010; Sutton, Rosemary/J-3784-2014; Kuiper, Roland/A-9646-2014</t>
  </si>
  <si>
    <t>Sutton, Rosemary/0000-0002-0188-6005; Harrison, Christine/0000-0002-0526-6794; Parker, Catriona/0000-0002-3826-2554; Saha, Vaskar/0000-0002-2916-9649; den Boer, Monique/0000-0002-5795-2921</t>
  </si>
  <si>
    <t>Bloodwise; Cancer Research UKCancer Research UK; Sporting Chance Cancer Foundation; National Health and Medical Research Council AustraliaNational Health and Medical Research Council of Australia; Kinderen Kankervrij (KiKa); India Alliance Margdarshi Fellowship; Central Manchester University Hospitals Foundation Trust, UK; European UnionEuropean Commission [278514-IntReALL]; MRCUK Research &amp; Innovation (UKRI)Medical Research Council UK (MRC) [MC_PC_14101] Funding Source: UKRI; Cancer Research UKCancer Research UK [14840, 16895] Funding Source: researchfish</t>
  </si>
  <si>
    <t>This study was supported by Bloodwise (formerly Leukaemia and Lymphoma Research), Cancer Research UK, Sporting Chance Cancer Foundation and National Health and Medical Research Council Australia, Kinderen Kankervrij (KiKa), and the India Alliance Margdarshi Fellowship. ALLR3 was sponsored by Central Manchester University Hospitals Foundation Trust, UK. This research has received funding from the European Union's Seventh Framework Programme for research, technological development, and demonstration (grant 278514-IntReALL).</t>
  </si>
  <si>
    <t>10.1182/blood-2016-03-704973</t>
  </si>
  <si>
    <t>DW7ML</t>
  </si>
  <si>
    <t>WOS:000383834800009</t>
  </si>
  <si>
    <t>Lin, XJ; Zou, XL; Wang, ZM; Fang, Q; Chen, SY; Huang, J; Zhe, NN; Yu, MS; Zhang, YM; Wang, JS</t>
  </si>
  <si>
    <t>Lin, Xiaojing; Zou, Xingli; Wang, Ziming; Fang, Qin; Chen, Shuya; Huang, Jun; Zhe, Nana; Yu, Meisheng; Zhang, Yaming; Wang, Jishi</t>
  </si>
  <si>
    <t>Targeting of Heme oxygenase-1 attenuates the negative impact of Ikaros isoform 6 in adult BCR-ABL1-positive B-ALL</t>
  </si>
  <si>
    <t>acute lymphoblastic leukemia; BCR-ABL1-positive; Heme oxygenase-1; IKZF1; STAT5</t>
  </si>
  <si>
    <t>ACUTE LYMPHOBLASTIC-LEUKEMIA; CHRONIC MYELOID-LEUKEMIA; COMPLETE REMISSION; CANCER CELLS; CRUCIAL ROLE; IMATINIB; IDENTIFICATION; APOPTOSIS; IKZF1; RESISTANCE</t>
  </si>
  <si>
    <t>The correlation between Heme oxygenase-1 (HO-1) and dominant-negative Ikaros isoform 6 (IK6) is unclear. Firstly, we detected that IK6 existed in 20 of 42 (47.6%) adult BCR-ABL1-positive B-lineage acute lymphoblastic leukemia (BCR-ABL1-positive B-ALL) by using reverse transcribed polymerase chain reaction (PCR) and nucleotide sequencing. IK6-positive patients had an unfavorable outcome compared with IK6-negative ones. Further study showed that the level of HO-1 expression was higher in IK6-positive patients' samples than that in IK6-negative ones. And there was a strong correlation between the expression of IK6 and HO-1. The growth of primary CD34(+) leukemic cells derived from our IK6-positive patients' pool was prohibited by silencing HO-1, further promoting their apoptosis. Furthermore, primary CD34+ leukemic cells derived from IK6-positive patients shown poor responses to imatinib in comparison with wild-type (IK1) patients, suggesting that the expression of IK6 resisted to imatinib in adult BCR-ABL1-positive B-ALL. Importantly, inhibition of HO-1 also increased their sensitivity to tyrosine kinase inhibitors (TKIs). Finally, we found that IK6 activated downstream STAT5, and HO-1 was one of the downstream target genes of STAT5. In conclusion, HO-1 is an essential survival factor in BCR-ABL1-positive B-ALL with IK6, and targeting HO-1 can attenuate the negative impact of IK6.</t>
  </si>
  <si>
    <t>[Lin, Xiaojing; Chen, Shuya; Huang, Jun; Zhe, Nana; Yu, Meisheng; Wang, Jishi] Guizhou Med Univ, Med Clin, Guiyang 550004, Peoples R China; [Wang, Ziming; Chen, Shuya; Huang, Jun; Zhe, Nana; Yu, Meisheng; Zhang, Yaming; Wang, Jishi] Guizhou Med Univ, Dept Hematol, Affiliated Hosp, Guiyang 550004, Peoples R China; [Wang, Ziming; Chen, Shuya; Huang, Jun; Zhe, Nana; Yu, Meisheng; Zhang, Yaming; Wang, Jishi] Guizhou Prov Lab Hematopoiet Stem Cell Transplant, Dept Hematol, Guiyang 550004, Peoples R China; [Fang, Qin] Guizhou Med Univ, Dept Pharm, Affiliated Baiyun Hosp, Guiyang 550004, Peoples R China; [Lin, Xiaojing; Zou, Xingli] North Sichuan Med Coll, Dept Hematol, Affiliated Hosp, Nanchong 637000, Peoples R China</t>
  </si>
  <si>
    <t>Wang, JS (corresponding author), Guizhou Med Univ, Med Clin, Guiyang 550004, Peoples R China.; Wang, JS (corresponding author), Guizhou Med Univ, Dept Hematol, Affiliated Hosp, Guiyang 550004, Peoples R China.; Wang, JS (corresponding author), Guizhou Prov Lab Hematopoiet Stem Cell Transplant, Dept Hematol, Guiyang 550004, Peoples R China.</t>
  </si>
  <si>
    <t>wangjishi9646@163.com</t>
  </si>
  <si>
    <t>National Natural Science Foundation of ChinaNational Natural Science Foundation of China (NSFC) [81070444, 81270636, 81360501, 81470006]; International Cooperation Project of Guizhou Province [2011-7010]; Social Project of Guizhou Province [2011-3012]; Provincial Government Special Fund of Guizhou Province [2010-84, 2012-97]</t>
  </si>
  <si>
    <t>This study was partly supported by the National Natural Science Foundation of China (No. 81070444, No. 81270636, No. 81360501 and No. 81470006), International Cooperation Project of Guizhou Province (No. 2011-7010), Social Project of Guizhou Province (No. 2011-3012) and Provincial Government Special Fund of Guizhou Province (No. 2010-84, No. 2012-97).</t>
  </si>
  <si>
    <t>10.18632/oncotarget.10725</t>
  </si>
  <si>
    <t>DY9DG</t>
  </si>
  <si>
    <t>WOS:000385433000080</t>
  </si>
  <si>
    <t>Huang, F; Sirinakis, G; Allgeyer, ES; Schroeder, LK; Duim, WC; Kromann, EB; Phan, T; Rivera-Molina, FE; Myers, JR; Irnov, I; Lessard, M; Zhang, YD; Handel, MA; Jacobs-Wagner, C; Lusk, CP; Rothman, JE; Toomre, D; Booth, MJ; Bewersdorf, J</t>
  </si>
  <si>
    <t>Huang, Fang; Sirinakis, George; Allgeyer, Edward S.; Schroeder, Lena K.; Duim, Whitney C.; Kromann, Emil B.; Phan, Thomy; Rivera-Molina, Felix E.; Myers, Jordan R.; Irnov, Irnov; Lessard, Mark; Zhang, Yongdeng; Handel, Mary Ann; Jacobs-Wagner, Christine; Lusk, C. Patrick; Rothman, James E.; Toomre, Derek; Booth, Martin J.; Bewersdorf, Joerg</t>
  </si>
  <si>
    <t>Ultra-High Resolution 3D Imaging of Whole Cells</t>
  </si>
  <si>
    <t>CELL</t>
  </si>
  <si>
    <t>SINGLE-MOLECULE LOCALIZATION; CILIARY TRANSITION ZONE; SAMPLE DRIFT CORRECTION; FLUORESCENCE MICROSCOPY; OPTICAL NANOSCOPY; SUPERRESOLUTION MICROSCOPY; DEPENDENT ABERRATIONS; SYNAPTONEMAL COMPLEX; DIFFRACTION-LIMIT; LIVE CELLS</t>
  </si>
  <si>
    <t>Fluorescence nanoscopy, or super-resolution microscopy, has become an important tool in cell biological research. However, because of its usually inferior resolution in the depth direction (50-80 nm) and rapidly deteriorating resolution in thick samples, its practical biological application has been effectively limited to two dimensions and thin samples. Here, we present the development of whole-cell 4Pi single-molecule switching nanoscopy (W-4PiSMSN), an optical nanoscope that allows imaging of three-dimensional (3D) structures at 10- to 20-nm resolution throughout entire mammalian cells. We demonstrate the wide applicability of W-4PiSMSN across diverse research fields by imaging complex molecular architectures ranging from bacteriophages to nuclear pores, cilia, and synaptonemal complexes in large 3D cellular volumes.</t>
  </si>
  <si>
    <t>[Huang, Fang; Sirinakis, George; Allgeyer, Edward S.; Schroeder, Lena K.; Duim, Whitney C.; Kromann, Emil B.; Phan, Thomy; Rivera-Molina, Felix E.; Myers, Jordan R.; Zhang, Yongdeng; Lusk, C. Patrick; Rothman, James E.; Toomre, Derek; Bewersdorf, Joerg] Yale Univ, Sch Med, Dept Cell Biol, New Haven, CT 06520 USA; [Huang, Fang] Purdue Univ, Weldon Sch Biomed Engn, W Lafayette, IN 47907 USA; [Sirinakis, George; Allgeyer, Edward S.] Univ Cambridge, Gurdon Inst, Cambridge CB2 1QN, England; [Duim, Whitney C.] Harvey Mudd Coll, Dept Chem, Claremont, CA 91711 USA; [Kromann, Emil B.; Bewersdorf, Joerg] Yale Univ, Dept Biomed Engn, New Haven, CT 06520 USA; [Irnov, Irnov; Jacobs-Wagner, Christine] Yale Univ, Microbial Sci Inst, West Haven, CT 06516 USA; [Irnov, Irnov; Jacobs-Wagner, Christine] Yale Univ, Dept Mol Cellular &amp; Dev Biol, New Haven, CT 06520 USA; [Lessard, Mark; Handel, Mary Ann] Jackson Lab, Bar Harbor, ME 04609 USA; [Jacobs-Wagner, Christine] Yale Univ, Howard Hughes Med Inst, New Haven, CT 06520 USA; [Jacobs-Wagner, Christine] Yale Sch Med, Dept Microbial Pathogenesis, New Haven, CT 06520 USA; [Rothman, James E.; Toomre, Derek; Bewersdorf, Joerg] Yale Univ, Nanobiol Inst, West Haven, CT 06516 USA; [Booth, Martin J.] Univ Oxford, Dept Engn Sci, Oxford OX1 3PJ, England; [Booth, Martin J.] Univ Oxford, Ctr Neural Circuits &amp; Behav, Oxford OX1 3SR, England</t>
  </si>
  <si>
    <t>Bewersdorf, J (corresponding author), Yale Univ, Sch Med, Dept Cell Biol, New Haven, CT 06520 USA.; Bewersdorf, J (corresponding author), Yale Univ, Dept Biomed Engn, New Haven, CT 06520 USA.; Bewersdorf, J (corresponding author), Yale Univ, Nanobiol Inst, West Haven, CT 06516 USA.</t>
  </si>
  <si>
    <t>joerg.bewersdorf@yale.edu</t>
  </si>
  <si>
    <t>Kromann, Emil/N-6552-2016; Zhang, Yongdeng/L-6333-2016</t>
  </si>
  <si>
    <t>Kromann, Emil/0000-0002-0782-1624; Bewersdorf, Joerg/0000-0002-4085-7020; Zhang, Yongdeng/0000-0002-4569-8137; Irnov, Irnov/0000-0001-8631-4075; Lessard, Mark/0000-0002-1927-2204; Lusk, C. Patrick/0000-0003-4703-0533</t>
  </si>
  <si>
    <t>Wellcome TrustWellcome TrustEuropean Commission [095927/A/11/Z, 092096]; James Hudson Brown-Alexander Brown Coxe Postdoctoral Fellowship; Denmark-America Foundation (Coloplast); Civilingenior Frants Allings Legat, Knud Hojgaards Fond; Reinholdt W. Jorcks Fond; Berg Nielsens Legat; Ingenior Alexandre Haynman og Hustru Nina Haynmans Fond; Cancer Research UKCancer Research UK [C6946/A14492]; NIHUnited States Department of Health &amp; Human ServicesNational Institutes of Health (NIH) - USA [R21 HD07885101, R01 GM065835, P01 GM99640, R01 GM105672, R01 HL124402]; EUNICE KENNEDY SHRIVER NATIONAL INSTITUTE OF CHILD HEALTH &amp; HUMAN DEVELOPMENTUnited States Department of Health &amp; Human ServicesNational Institutes of Health (NIH) - USANIH Eunice Kennedy Shriver National Institute of Child Health &amp; Human Development (NICHD) [R21HD078851] Funding Source: NIH RePORTER; NATIONAL CANCER INSTITUTEUnited States Department of Health &amp; Human ServicesNational Institutes of Health (NIH) - USANIH National Cancer Institute (NCI) [P30CA034196] Funding Source: NIH RePORTER; NATIONAL CENTER FOR ADVANCING TRANSLATIONAL SCIENCESUnited States Department of Health &amp; Human ServicesNational Institutes of Health (NIH) - USANIH National Center for Advancing Translational Sciences (NCATS) [UL1TR001863] Funding Source: NIH RePORTER; NATIONAL HEART, LUNG, AND BLOOD INSTITUTEUnited States Department of Health &amp; Human ServicesNational Institutes of Health (NIH) - USANIH National Heart Lung &amp; Blood Institute (NHLBI) [R01HL124402] Funding Source: NIH RePORTER; NATIONAL INSTITUTE OF DIABETES AND DIGESTIVE AND KIDNEY DISEASESUnited States Department of Health &amp; Human ServicesNational Institutes of Health (NIH) - USANIH National Institute of Diabetes &amp; Digestive &amp; Kidney Diseases (NIDDK) [P30DK045735, P30DK079310] Funding Source: NIH RePORTER; NATIONAL INSTITUTE OF GENERAL MEDICAL SCIENCESUnited States Department of Health &amp; Human ServicesNational Institutes of Health (NIH) - USANIH National Institute of General Medical Sciences (NIGMS) [R35GM118084, R01GM105672, P01GM099640, R01GM065835] Funding Source: NIH RePORTER; OFFICE OF THE DIRECTOR, NATIONAL INSTITUTES OF HEALTHUnited States Department of Health &amp; Human ServicesNational Institutes of Health (NIH) - USA [S10OD020142] Funding Source: NIH RePORTER</t>
  </si>
  <si>
    <t>We would like to thank Travis Gould (Bates College) for initial discussion of the instrument design, Hideo Takakura, Hoong Chuin Lim, Stephanie Baguley (Yale University), and Yasuhiro Fujiwara (The Jackson Laboratory) for help in sample preparation, and Wen Jiang (Purdue University) for providing purified T7 phage samples. We thank Elias Coutavas and Gunter Blobel (Rockefeller University) for the Nup358 antibody. We thank Mike Mosbacher and Christopher Jost for help on early CAD design and thermal simulations of the instrument, and Markus Schwarzhuber, Florian Schroeder, Stefan Politzka, Tobias Wagner, and Robert Muth for help on mechanical part design, custom electronics, sample chamber optimization, and data visualization. We thank George Takahashi from the Purdue Envision Center for help on data visualization. We thank Michael Mlodzianoski for discussions on the manuscript. This work was primarily supported by a grant from the Wellcome Trust (095927/A/11/Z). F.H. received funding from a James Hudson Brown-Alexander Brown Coxe Postdoctoral Fellowship. E.B.K. was supported by The Denmark-America Foundation (Coloplast), Civilingenior Frants Allings Legat, Knud Hojgaards Fond, Reinholdt W. Jorcks Fond, Berg Nielsens Legat, and Ingenior Alexandre Haynman og Hustru Nina Haynmans Fond. G.S. and E.S.A. were supported by the Wellcome Trust (092096) and Cancer Research UK (C6946/A14492). F.E.R-M. and D.T. were supported by a grant from the NIH (R21 HD07885101). I.I. was supported by a grant from the NIH (R01 GM065835) to C.J.-W. C.J.-W. is an investigator of the Howard Hughes Medical Institute. M.A.H was supported by a grant from NIH (P01 GM99640). J.R.M. and C.P.L. were supported by grants from the NIH (R01 GM105672 and R01 HL124402). J.B. declares significant financial interest in Bruker, which manufactures SMSN instruments. F.H. and J.B. have filed a patent application for sCMOS-related data analysis (WO 2014144443 A2). The invention and software is licensed to Hamamatsu Photonics K.K.</t>
  </si>
  <si>
    <t>0092-8674</t>
  </si>
  <si>
    <t>1097-4172</t>
  </si>
  <si>
    <t>Cell</t>
  </si>
  <si>
    <t>10.1016/j.cell.2016.06.016</t>
  </si>
  <si>
    <t>DU5NO</t>
  </si>
  <si>
    <t>WOS:000382258700023</t>
  </si>
  <si>
    <t>Tang, AH; Chen, HW; Li, TP; Metzbower, SR; MacGillavry, HD; Blanpied, TA</t>
  </si>
  <si>
    <t>Tang, Ai-Hui; Chen, Haiwen; Li, Tuo P.; Metzbower, Sarah R.; MacGillavry, Harold D.; Blanpied, Thomas A.</t>
  </si>
  <si>
    <t>A trans-synaptic nanocolumn aligns neurotransmitter release to receptors</t>
  </si>
  <si>
    <t>CA2+ CHANNELS; IMAGING REVEALS; AMPA RECEPTORS; ACTIVE ZONE; MICROSCOPY; SYNAPSES; PROBABILITY; HIPPOCAMPUS; ENDOCYTOSIS; DEPRESSION</t>
  </si>
  <si>
    <t>Synaptic transmission is maintained by a delicate, sub-synaptic molecular architecture, and even mild alterations in synapse structure drive functional changes during experience-dependent plasticity and pathological disorders(1,2). Key to this architecture is how the distribution of presynaptic vesicle fusion sites corresponds to the position of receptors in the postsynaptic density. However, while it has long been recognized that this spatial relationship modulates synaptic strength(3), it has not been precisely described, owing in part to the limited resolution of light microscopy. Using localization microscopy, here we show that key proteins mediating vesicle priming and fusion are mutually co-enriched within nanometre-scale subregions of the presynaptic active zone. Through development of a new method to map vesicle fusion positions within single synapses in cultured rat hippocampal neurons, we find that action-potential-evoked fusion is guided by this protein gradient and occurs preferentially in confined areas with higher local density of Rab3-interacting molecule (RIM) within the active zones. These presynaptic RIM nanoclusters closely align with concentrated postsynaptic receptors and scaffolding proteins(4-6), suggesting the existence of a trans-synaptic molecular 'nanocolumn'. Thus, we propose that the nanoarchitecture of the active zone directs action-potential-evoked vesicle fusion to occur preferentially at sites directly opposing postsynaptic receptor-scaffold ensembles. Remarkably, NMDA receptor activation triggered distinct phases of plasticity in which postsynaptic reorganization was followed by trans-synaptic nanoscale realignment. This architecture suggests a simple organizational principle of central nervous system synapses to maintain and modulate synaptic efficiency.</t>
  </si>
  <si>
    <t>[Tang, Ai-Hui; Chen, Haiwen; Li, Tuo P.; Metzbower, Sarah R.; Blanpied, Thomas A.] Univ Maryland, Sch Med, Dept Physiol, Baltimore, MD 21201 USA; [Tang, Ai-Hui; Chen, Haiwen; Li, Tuo P.; Metzbower, Sarah R.; Blanpied, Thomas A.] Univ Maryland, Sch Med, Program Neurosci, Baltimore, MD 21201 USA; [Chen, Haiwen; Li, Tuo P.] Univ Maryland, Sch Med, Med Scientist Training Program, Baltimore, MD 21201 USA; [MacGillavry, Harold D.] Univ Utrecht, Fac Sci, Dept Biol, Cell Biol, NL-3584 CH Utrecht, Netherlands</t>
  </si>
  <si>
    <t>Tang, AH; Blanpied, TA (corresponding author), Univ Maryland, Sch Med, Dept Physiol, Baltimore, MD 21201 USA.; Tang, AH; Blanpied, TA (corresponding author), Univ Maryland, Sch Med, Program Neurosci, Baltimore, MD 21201 USA.</t>
  </si>
  <si>
    <t>tangaihui@gmail.com; tblanpied@som.umaryland.edu</t>
  </si>
  <si>
    <t>Tang, Ai-Hui/D-4311-2009</t>
  </si>
  <si>
    <t>Tang, Ai-Hui/0000-0003-3715-6714; Blanpied, Thomas/0000-0003-4957-557X; MacGillavry, Harold/0000-0002-6153-3586; Li, Tuo Peter/0000-0002-4302-9538</t>
  </si>
  <si>
    <t xml:space="preserve"> [F30-MH105111];  [F30-MH102891];  [F31-MH105105];  [T32-GM008181];  [R01-MH080046];  [NS090644]; NATIONAL INSTITUTE OF GENERAL MEDICAL SCIENCESUnited States Department of Health &amp; Human ServicesNational Institutes of Health (NIH) - USANIH National Institute of General Medical Sciences (NIGMS) [R01GM106000, T32GM008181] Funding Source: NIH RePORTER; NATIONAL INSTITUTE OF MENTAL HEALTHUnited States Department of Health &amp; Human ServicesNational Institutes of Health (NIH) - USANIH National Institute of Mental Health (NIMH) [R37MH080046, F30MH105111, F31MH105105, R01MH080046, F30MH102891] Funding Source: NIH RePORTER; NATIONAL INSTITUTE OF NEUROLOGICAL DISORDERS AND STROKEUnited States Department of Health &amp; Human ServicesNational Institutes of Health (NIH) - USANIH National Institute of Neurological Disorders &amp; Stroke (NINDS) [R01NS090644] Funding Source: NIH RePORTER; OFFICE OF THE DIRECTOR, NATIONAL INSTITUTES OF HEALTHUnited States Department of Health &amp; Human ServicesNational Institutes of Health (NIH) - USA [S10OD010352] Funding Source: NIH RePORTER</t>
  </si>
  <si>
    <t>We thank S. Thompson, T. Abrams, S. Jurado and G. Wittenberg for advice and comments, P. Kaeser for advice on RIM expression and RIM antibodies, Y. Araki and R. Huganir for advice on chemLTP, and S. S. Divakaruni for advice and initial tests of chemLTP. We thank P. Kaeser for the gift of RIM1-mVenus, T. Ryan for vGlut1-pHluorin-mCherry, G. Augustine for Syn1a-CFP, and M. Contreras for technical assistance. This work was supported by F30-MH105111 to H.C., F30-MH102891 to T.P.L., F31-MH105105 to S.R.M., T32-GM008181 to H.C. and S. R. M., R01-MH080046 and NS090644 to T.A.B, and a gift from the Kahlert Foundation to T.A.B.</t>
  </si>
  <si>
    <t>10.1038/nature19058</t>
  </si>
  <si>
    <t>DT4SV</t>
  </si>
  <si>
    <t>WOS:000381472100036</t>
  </si>
  <si>
    <t>Potuckova, E; Zuna, J; Hovorkova, L; Starkova, J; Stary, J; Trka, J; Zaliova, M</t>
  </si>
  <si>
    <t>Potuckova, Eliska; Zuna, Jan; Hovorkova, Lenka; Starkova, Julia; Stary, Jan; Trka, Jan; Zaliova, Marketa</t>
  </si>
  <si>
    <t>HEMATOPOIETIC STEM-CELLS; TRANSCRIPTION FACTOR ERG; EXPRESSION; SUBTYPE; DOMAINS</t>
  </si>
  <si>
    <t>[Potuckova, Eliska; Zuna, Jan; Hovorkova, Lenka; Starkova, Julia; Trka, Jan; Zaliova, Marketa] Charles Univ Prague, Fac Med 2, CLIP, Dept Paediat Haematol &amp; Oncol, Prague, Czech Republic; [Potuckova, Eliska; Zuna, Jan; Hovorkova, Lenka; Starkova, Julia; Stary, Jan; Trka, Jan; Zaliova, Marketa] Univ Hosp Motol, Prague, Czech Republic; [Stary, Jan] Charles Univ Prague, Dept Paediat Haematol &amp; Oncol, Fac Med 2, Prague, Czech Republic</t>
  </si>
  <si>
    <t>Zaliova, M (corresponding author), Charles Univ Prague, Fac Med 2, CLIP, Dept Paediat Haematol &amp; Oncol, Prague, Czech Republic.; Zaliova, M (corresponding author), Univ Hosp Motol, Prague, Czech Republic.</t>
  </si>
  <si>
    <t>Zuna, Jan/ABA-4620-2021; Stary, Jan/AAB-9635-2020; Trka, Jan/Y-4820-2019</t>
  </si>
  <si>
    <t>Grant Agency of the Czech RepublicGrant Agency of the Czech Republic [GJ15-06049Y]; University Hospital Motol [00064203]</t>
  </si>
  <si>
    <t>EP and MZ were supported by grant GJ15-06049Y from The Grant Agency of the Czech Republic. JZ, J. Stary and JT were supported by project 00064203 (University Hospital Motol). The funders had no role in study design, data collection and analysis, decision to publish, or preparation of the manuscript.</t>
  </si>
  <si>
    <t>e0160385</t>
  </si>
  <si>
    <t>DT3GR</t>
  </si>
  <si>
    <t>WOS:000381369500038</t>
  </si>
  <si>
    <t>Ma, J; He, JJ; Liu, GH; Leontovyc, R; Kasny, M; Zhu, XQ</t>
  </si>
  <si>
    <t>Ma, Jun; He, Jun-Jun; Liu, Guo-Hua; Leontovyc, Roman; Kasny, Martin; Zhu, Xing-Quan</t>
  </si>
  <si>
    <t>Complete mitochondrial genome of the giant liver fluke Fascioloides magna (Digenea: Fasciolidae) and its comparison with selected trematodes</t>
  </si>
  <si>
    <t>Fascioloides magna; Fasciola; Mitochondrial genome; Phylogenetic analysis</t>
  </si>
  <si>
    <t>MIXED MODELS; SEQUENCE; HEPATICA; GENES; DIFFERENTIATION; PLATYHELMINTHES; EPIDEMIOLOGY; INFECTION; HISTORY; DEER</t>
  </si>
  <si>
    <t>Background: Representatives of the trematode family Fasciolidae are responsible for major socio-economic losses worldwide. Fascioloides magna is an important pathogenic liver fluke of wild and domestic ungulates. To date, only a limited number of studies concerning the molecular biology of F. magna exist. Therefore, the objective of the present study was to determine the complete mitochondrial (mt) genome sequence of F. magna, and assess the phylogenetic relationships of this fluke with other trematodes based on the mtDNA dataset. Findings: The complete F. magna mt genome sequence is 14,047 bp. The gene content and arrangement of the F. magna mt genome is similar to those of Fasciola spp., except that trnE is located between trnG and the only non-coding region in F. magna mt genome. Phylogenetic relationships of F. magna with selected trematodes using Bayesian inference (BI) was reconstructed based on the concatenated amino acid sequences for 12 protein-coding genes, which confirmed that the genus Fascioloides is closely related to the genus Fasciola; the intergeneric differences of amino acid composition between the genera Fascioloides and Fasciola ranged 17.97-18.24 %. Conclusions: The determination of F. magna mt genome sequence provides a valuable resource for further investigations of the phylogeny of the family Fasciolidae and other trematodes, and represents a useful platform for designing appropriate molecular markers.</t>
  </si>
  <si>
    <t>[Ma, Jun; He, Jun-Jun; Liu, Guo-Hua; Zhu, Xing-Quan] Chinese Acad Agr Sci, Lanzhou Vet Res Inst, State Key Lab Vet Etiol Biol, Key Lab Vet Parasitol Gansu Prov, Lanzhou 730046, Gansu Province, Peoples R China; [Ma, Jun; Zhu, Xing-Quan] Hunan Agr Univ, Coll Vet Med, Changsha 410128, Hunan, Peoples R China; [Leontovyc, Roman; Kasny, Martin] Charles Univ Prague, Fac Sci, Dept Parasitol, Vinicna 7, CR-12844 Prague 2, Czech Republic; [Kasny, Martin] Masaryk Univ, Fac Sci, Dept Bot &amp; Zool, Kotlarska 2, CS-61137 Brno, Czech Republic</t>
  </si>
  <si>
    <t>Zhu, XQ (corresponding author), Chinese Acad Agr Sci, Lanzhou Vet Res Inst, State Key Lab Vet Etiol Biol, Key Lab Vet Parasitol Gansu Prov, Lanzhou 730046, Gansu Province, Peoples R China.; Kasny, M (corresponding author), Charles Univ Prague, Fac Sci, Dept Parasitol, Vinicna 7, CR-12844 Prague 2, Czech Republic.</t>
  </si>
  <si>
    <t>kasa@post.cz; xingquanzhu1@hotmail.com</t>
  </si>
  <si>
    <t>ZOU, Fengcai/0000-0002-9613-3734</t>
  </si>
  <si>
    <t>International Science &amp; Technology Cooperation Program of China [2013DFA31840]; Special Fund for Agro-scientific Research in the Public Interest [201303037]; Grant Agency of the Charles University in Prague [502313]; Masaryk University [MUNI/A/1325/2015]; Charles University [PRVOUK P41, UNCE 204017, SVV 260202/2015]</t>
  </si>
  <si>
    <t>Project support was provided in part by the International Science &amp; Technology Cooperation Program of China (Grant No. 2013DFA31840) and the Special Fund for Agro-scientific Research in the Public Interest (Grant No. 201303037). This research was also supported by grants of the Grant Agency of the Charles University in Prague (Grant No. 502313), Masaryk University institutional support (Grant No. MUNI/A/1325/2015), and Charles University institutional/departmental support (Grant No. PRVOUK P41, UNCE 204017 and SVV 260202/2015).</t>
  </si>
  <si>
    <t>10.1186/s13071-016-1699-7</t>
  </si>
  <si>
    <t>DT0SQ</t>
  </si>
  <si>
    <t>WOS:000381193700001</t>
  </si>
  <si>
    <t>Khan, M; Mason, TG</t>
  </si>
  <si>
    <t>Khan, Manas; Mason, Thomas G.</t>
  </si>
  <si>
    <t>Local collective motion analysis for multiprobe dynamic imaging and microrheology</t>
  </si>
  <si>
    <t>particle tracking; super-resolution imaging; viscoelastic; microrheology; collective motion; reference frame; drift correction</t>
  </si>
  <si>
    <t>PARTICLE TRACKING MICRORHEOLOGY; PHOTOACTIVATION LOCALIZATION MICROSCOPY; DRIFT CORRECTION; VIDEO MICROSCOPY; COMPLEX FLUIDS; 2-POINT MICRORHEOLOGY; SOFT MATERIALS; VISCOELASTICITY; SPHERES</t>
  </si>
  <si>
    <t>Dynamical artifacts, such as mechanical drift, advection, and hydrodynamic flow, can adversely affect multi-probe dynamic imaging and passive particle-tracking microrheology experiments. Alternatively, active driving by molecular motors can cause interesting non-Brownian motion of probes in local regions. Existing drift-correction techniques, which require large ensembles of probes or fast temporal sampling, are inadequate for handling complex spatio-temporal drifts and non-Brownian motion of localized domains containing relatively few probes. Here, we report an analytical method based on local collective motion (LCM) analysis of as few as two probes for detecting the presence of non-Brownian motion and for accurately eliminating it to reveal the underlying Brownian motion. By calculating an ensemble-average, time-dependent, LCM mean square displacement (MSD) of two or more localized probes and comparing this MSD to constituent single-probe MSDs, we can identify temporal regimes during which either thermal or athermal motion dominates. Single-probe motion, when referenced relative to the moving frame attached to the multi-probe LCM trajectory, provides a true Brownian MSD after scaling by an appropriate correction factor that depends on the number of probes used in LCM analysis. We show that LCM analysis can be used to correct many different dynamical artifacts, including spatially varying drifts, gradient flows, cell motion, time-dependent drift, and temporally varying oscillatory advection, thereby offering a significant improvement over existing approaches.</t>
  </si>
  <si>
    <t>[Mason, Thomas G.] Univ Calif Los Angeles, Dept Phys &amp; Astron, Los Angeles, CA 90095 USA; Univ Calif Los Angeles, Dept Chem &amp; Biochem, Los Angeles, CA 90095 USA</t>
  </si>
  <si>
    <t>Mason, TG (corresponding author), Univ Calif Los Angeles, Dept Phys &amp; Astron, Los Angeles, CA 90095 USA.</t>
  </si>
  <si>
    <t>mason@physics.ucla.edu</t>
  </si>
  <si>
    <t>Khan, Manas/A-3454-2009</t>
  </si>
  <si>
    <t>Khan, Manas/0000-0001-6446-3205</t>
  </si>
  <si>
    <t>UCLAUniversity of California System</t>
  </si>
  <si>
    <t>The authors thank UCLA for financial support.</t>
  </si>
  <si>
    <t>AUG 3</t>
  </si>
  <si>
    <t>10.1088/0953-8984/28/30/305201</t>
  </si>
  <si>
    <t>DP2NH</t>
  </si>
  <si>
    <t>WOS:000378325000006</t>
  </si>
  <si>
    <t>Zeigler-Johnson, C; Morales, KH; Lal, P; Feldman, M</t>
  </si>
  <si>
    <t>Zeigler-Johnson, Charnita; Morales, Knashawn H.; Lal, Priti; Feldman, Michael</t>
  </si>
  <si>
    <t>The Relationship between Obesity, Prostate Tumor Infiltrating Lymphocytes and Macrophages, and Biochemical Failure</t>
  </si>
  <si>
    <t>RADICAL PROSTATECTOMY; BREAST-CANCER; ADIPOSE-TISSUE; IMMUNE INFILTRATION; AFRICAN-AMERICAN; INFLAMMATION; MICROENVIRONMENT; CELLS; MECHANISMS; MEN</t>
  </si>
  <si>
    <t>Background Obesity reflects a chronic inflammatory environment that may contribute to prostate cancer progression and poor treatment outcomes. However, it is not clear which mechanisms drive this association within the tumor microenvironment. The aim of this pilot study was to examine prostatic inflammation via tumor infiltrating lymphocytes and macrophages characterized by obesity and cancer severity. Methods We studied paraffin-embedded prostatectomy tissue from 99 participants (63 non-obese and 36 obese) from the Study of Clinical Outcomes, Risk and Ethnicity (University of Pennsylvania). Pathologists analyzed the tissue for type and count of lymphocytes and macrophages, including CD3, CD8, FOXP3, and CD68. Pathology data were linked to clinical and demographic variables. Statistical analyses included frequency tables, Kruskal-Wallis tests, Spearman correlations, and multivariable models. Results We observed positive univariate associations between the number of CD68 cells and tumor grade (p = 0.019). In multivariable analysis, CD8 counts were associated with time to biochemical failure (HR = 1.09, 95% CI = 1.004-1.192, p-value = 0.041.) There were no differences in lymphocytes or macrophages by obesity status or BMI. Conclusions The number of lymphocytes and macrophages in the tumor microenvironment did not differ by obesity status. However, these inflammation markers were associated with poor prostate cancer outcomes. Further examination of underlying mechanisms that influence obesity-related effects on prostate cancer outcomes is warranted. Such research will guide immunotherapy protocols and weight management as they apply to diverse patient populations and phenotypes.</t>
  </si>
  <si>
    <t>[Zeigler-Johnson, Charnita] Thomas Jefferson Univ, Dept Med Oncol, Div Populat Sci, Philadelphia, PA 19107 USA; [Morales, Knashawn H.] Univ Penn, Ctr Clin Epidemiol &amp; Biostat, Philadelphia, PA 19104 USA; [Lal, Priti; Feldman, Michael] Univ Penn, Dept Pathol, Philadelphia, PA 19104 USA</t>
  </si>
  <si>
    <t>Zeigler-Johnson, C (corresponding author), Thomas Jefferson Univ, Dept Med Oncol, Div Populat Sci, Philadelphia, PA 19107 USA.</t>
  </si>
  <si>
    <t>charnita.zeigler-johnson@jefferson.edu</t>
  </si>
  <si>
    <t>Department of DefenseUnited States Department of Defense [W81XWH-14-1-0064]</t>
  </si>
  <si>
    <t>Funding for this study was awarded to Dr. Zeigler-Johnson from the Department of Defense (W81XWH-14-1-0064). The funding agency had no role in study design, data collection and analysis, decision to publish, or preparation of the manuscript.</t>
  </si>
  <si>
    <t>e0159109</t>
  </si>
  <si>
    <t>10.1371/journal.pone.0159109</t>
  </si>
  <si>
    <t>DT3GA</t>
  </si>
  <si>
    <t>WOS:000381367800017</t>
  </si>
  <si>
    <t>Enoplognatha bryjai new species, a bizzare cobweb spider of the Pannonian swamps (Araneae, Theridiidae)</t>
  </si>
  <si>
    <t>MORAVIA; HISTORY</t>
  </si>
  <si>
    <t>[Rezac, Milan] Crop Res Inst, Biodivers Lab, Drnovska 507, CZ-16106 Prague 6, Ruzyne, Czech Republic; [Rezacova, Veronika] Acad Sci Czech Republic, Inst Microbiol, Videnska 1083, CZ-14220 Prague 4, Czech Republic; [Heneberg, Petr] Charles Univ Prague, Fac Med 3, Ruska 87, CZ-10000 Prague 10, Czech Republic</t>
  </si>
  <si>
    <t>rezac@vurv.cz; strver@seznam.cz; petr.heneberg@lf3.cuni.cz</t>
  </si>
  <si>
    <t>Rezac, Milan/ABE-8186-2020; Rezacova, Veronika/M-4263-2015; Rezacova, Veronika/S-5801-2017; Heneberg, Petr/C-1881-2012</t>
  </si>
  <si>
    <t>Rezacova, Veronika/0000-0002-1749-0355; Rezacova, Veronika/0000-0002-1749-0355; Heneberg, Petr/0000-0002-0703-951X; Rezac, Milan/0000-0003-4373-7064</t>
  </si>
  <si>
    <t>10.11646/zootaxa.4147.1.8</t>
  </si>
  <si>
    <t>DS7AH</t>
  </si>
  <si>
    <t>WOS:000380934200008</t>
  </si>
  <si>
    <t>Chung, DWD; Frausto, RF; Chiu, S; Lin, BR; Aldave, AJ</t>
  </si>
  <si>
    <t>Chung, Duk-Won D.; Frausto, Ricardo F.; Chiu, Stephan; Lin, Benjamin R.; Aldave, Anthony J.</t>
  </si>
  <si>
    <t>Investigating the Molecular Basis of PPCD3: Characterization of ZEB1 Regulation of COL4A3 Expression</t>
  </si>
  <si>
    <t>ZEB1; COL4A3; COL4A4; posterior polymorphous corneal dystrophy 3; corneal endothelium</t>
  </si>
  <si>
    <t>POLYMORPHOUS CORNEAL-DYSTROPHY; E-CADHERIN EXPRESSION; TRANSCRIPTION FACTORS; DNA-BINDING; ENDOTHELIAL DYSTROPHIES; MESSENGER-RNA; MUTATIONS; GENE; PROMOTER; CELLS</t>
  </si>
  <si>
    <t>PURPOSE. To investigate the role of the zinc finger e-box binding homeobox 1 (ZEB1) transcription factor in posterior polymorphous corneal dystrophy 3 by demonstrating its ability to regulate type IV collagen gene transcription via binding to putative E2 box motifs. METHODS. Putative E2 box motifs were identified by in silico analysis within the promoter region of collagen, type IV, alpha3 (COL4A3) and collagen, type IV, alpha4 (COL4A4). To test the ability of ZEB1 to bind to each identified E2 box, electrophoretic mobility shift assays were performed by incubating ZEB1-enriched nuclear extracts with DIG-labeled probes containing one of each of the identified E2 box motifs. Dual-luciferase reporter assays were performed to test the effects of ZEB1 on the luciferase activity of COL4A3 and cadherin 1 (CDH1) promoter constructs, and to determine the effect of a ZEB1 truncating mutation on CDH1 promoter activity. RESULTS. ZEB1 exhibited binding to six of the nine COL4A3 E2 box probes, whereas no binding was observed for either of the two COL4A4 E2 box probes. ZEB1 overexpression resulted in reduced activity of the COL4A3 promoter construct containing all identified E2 box motifs, whereas a truncating ZEB1 mutation led to the loss of ZEB1-dependent repression of the CDH1 promoter. CONCLUSIONS. COL4A3 gene expression is negatively regulated by ZEB1 binding to E2 box motifs in the COL4A3 promoter region. Therefore, the altered expression of type IV collagens, particularly COL4A3, in the corneal endothelium in individuals with PPCD3 is likely due to reduced transcriptional repression in the setting of a single functional ZEB1 allele.</t>
  </si>
  <si>
    <t>[Chung, Duk-Won D.; Frausto, Ricardo F.; Chiu, Stephan; Lin, Benjamin R.; Aldave, Anthony J.] Univ Calif Los Angeles, David Geffen Sch Med, Stein Eye Inst, Los Angeles, CA 90095 USA</t>
  </si>
  <si>
    <t>Aldave, AJ (corresponding author), UCLA, Jules Stein Eye Inst, 100 Stein Plaza, Los Angeles, CA 90095 USA.</t>
  </si>
  <si>
    <t>Chiu, Stephan/0000-0003-0873-0158; Frausto, Ricardo/0000-0003-3064-6745</t>
  </si>
  <si>
    <t>National Eye InstituteUnited States Department of Health &amp; Human ServicesNational Institutes of Health (NIH) - USANIH National Eye Institute (NEI) [1R01 EY022082, P30 EY000331]; Walton Li Chair in Cornea and Uveitis; Stotter Revocable Trust; Research to Prevent BlindnessResearch to Prevent Blindness (RPB); NATIONAL EYE INSTITUTEUnited States Department of Health &amp; Human ServicesNational Institutes of Health (NIH) - USANIH National Eye Institute (NEI) [P30EY000331, R01EY022082] Funding Source: NIH RePORTER</t>
  </si>
  <si>
    <t>Supported by National Eye Institute Grants 1R01 EY022082 (AJA) and P30 EY000331 (core grant), the Walton Li Chair in Cornea and Uveitis (AJA), the Stotter Revocable Trust, and an unrestricted grant from Research to Prevent Blindness.</t>
  </si>
  <si>
    <t>10.1167/iovs.16-19533</t>
  </si>
  <si>
    <t>DW9LR</t>
  </si>
  <si>
    <t>WOS:000383981600022</t>
  </si>
  <si>
    <t>Aggregates quarrying; Biodiversity conservation; Enduro; Habitat conservation; Landscape restoration; Post-industrial sites</t>
  </si>
  <si>
    <t>TACHYSPHEX-PECHUMANI HYMENOPTERA; SPONTANEOUS SUCCESSION; COMMUNITY STRUCTURE; HABITAT USE; PAN TRAPS; RESTORATION; CONSERVATION; BIODIVERSITY; SANDPITS; BIOLOGY</t>
  </si>
  <si>
    <t>Newly formed refugia for open landscape species within otherwise afforested temperate landscape suffer from a lack of sustainability. Here, we test the hypothesis proposing off-road motorcycling as a long-term stressor, which could be responsible for the long-term sustainability of afforested habitat patches, particularly those formed in (post-)industrial areas, such as sandpits, claypits, quarries and ash and slug tailing ponds. To test this hypothesis, we analyzed assemblages of bees and wasps (Hymenoptera: Aculeata) within 19 off-road motorcycle circuits distributed across the Czech Republic, representing circuits subject to high- and low-intensity use, as well as recently closed circuits. Off-road motorcycle circuits were associated with specific assemblages of bees and wasps, many of which were of conservation interest. Open landscape species, in particular, as well as those requiring the presence of solitary, sun-exposed trees, thrived under such conditions. Formation of off-road motorcycle circuits, particularly those with low intensity traffic, should be considered an appropriate tool supporting the biodiversity in the highly cultivated landscape of Central Europe, as they host highly diverse assemblages of specialist pollinators and other hymenopterans. Aculeata were sensitive to both the presence and intensity of off-road traffic. The species richness and abundance of red-listed Aculeata were associated with the presence of a fine-grained substrate, low-intensity off-road traffic and high diversity of E-2 plant species and E-1 red-listed plant species. In contrast, the overall abundance of Aculeata was not sensitive to any of these factors. There were no aculeate families specifically associated with closed off-road motorcycle circuits. Off-road motorcycle circuits should be considered to be an appropriate form of reclamation of closed quarries, sandpits and claypits, considering that off-road motorcycles can potentially be used as a management tool to block the afforestation of habitats formed at post-industrial sites. (C) 2016 Elsevier B.V. All rights reserved.</t>
  </si>
  <si>
    <t>[Heneberg, Petr] Charles Univ Prague, Fac Med 3, Ruska 87, CZ-10000 Prague, Czech Republic; [Bogusch, Petr] Univ Hradec Kralove, Fac Sci, Hradec Kralove, Czech Republic; [Rezac, Milan] Crop Prod Inst, Biodivers Lab, Drnovska 507, CZ-16106 Prague, Czech Republic</t>
  </si>
  <si>
    <t>project PRVOUK from the Charles University in Prague [P31/2012]; Ministry of Agriculture of the Czech RepublicMinistry of Agriculture, Czech Republic [MZe R00415]; Specificky vyzkum from University of Hradec Kralove</t>
  </si>
  <si>
    <t>The study was supported by the projects PRVOUK P31/2012 from the Charles University in Prague, MZe R00415 from the Ministry of Agriculture of the Czech Republic, and Specificky vyzkum 2101/2015 from University of Hradec Kralove. We thank the landlords and off-road motorcycle circuit operators for allowing access to the study sites and/or providing data on history of the particular sampling sites, and the nature conservation authorities for allowing the access to the protected areas.</t>
  </si>
  <si>
    <t>DO2IA</t>
  </si>
  <si>
    <t>WOS:000377602000025</t>
  </si>
  <si>
    <t>Kirkpatrick, AR; Patel, EU; Celum, CL; Moore, RD; Blankson, JN; Mehta, SH; Kirk, GD; Margolick, JB; Quinn, TC; Eshleman, SH; Laeyendecker, O</t>
  </si>
  <si>
    <t>Kirkpatrick, Allison R.; Patel, Eshan U.; Celum, Connie L.; Moore, Richard D.; Blankson, Joel N.; Mehta, Shruti H.; Kirk, Gregory D.; Margolick, Joseph B.; Quinn, Thomas C.; Eshleman, Susan H.; Laeyendecker, Oliver</t>
  </si>
  <si>
    <t>Development and Evaluation of a Modified Fourth-Generation Human Immunodeficiency Virus Enzyme Immunoassay for Cross-Sectional Incidence Estimation in Clade B Populations</t>
  </si>
  <si>
    <t>AIDS RESEARCH AND HUMAN RETROVIRUSES</t>
  </si>
  <si>
    <t>RECENT HIV-INFECTIONS; ANTIRETROVIRAL THERAPY; AVIDITY INDEX; TYPE-1; COHORT; ASSAY; SPECIFICITY; LOAD</t>
  </si>
  <si>
    <t>Background: Accurate methods for cross-sectional incidence estimation are needed for HIV surveillance and prevention research. We developed an avidity assay based on the fourth-generation Genetic Systems HIV Combo Ag/Ab EIA (Bio-Rad Combo assay) and evaluated its performance. Materials and Methods: The Bio-Rad Combo assay was modified incubating samples with and without 0.025M diethylamine (DEA). The avidity index (AI) was calculated as the ratio of the DEA-treated to untreated result for a specific sample. We analyzed 2,140 samples from 808 individuals from the United States with known duration of HIV infection. The mean duration of recent infection (MDRI) and the false-recent rate (FRR, fraction of samples from individuals known to be infected &gt;2 years misclassified as recent) were calculated for AI cutoffs of 20%-90% for the avidity assay alone and in combination with a viral load assay (VL, limit of detection 400 copies/ml). Factors associated with misclassification of samples collected &gt;= 2 years after infections were also evaluated. Results: The MDRI for the Bio-Rad Combo Avidity assay ranged from 50 days using an AI cutoff of 20% to 276 days using an AI cutoff of 90%; the FRR ranged from 0% to 9%. When samples with a VL &lt;400 copies/ml were classified as nonrecent, the FRRs were reduced approximately twofold and the MDRI estimates were reduced by similar to 20%. An AI cutoff of 50% provided an MDRI of 135 days with an FRR of 2.1%. All samples from elite suppressors had an AI &gt;80%. In adjusted analysis, viral suppression and low CD4 cell count were significantly associated with misclassification among individuals infected &gt;2 years. Conclusions: This modified Bio-Rad Combo Avidity assay may be a useful tool for cross-sectional HIV incidence estimation. Further research is needed to evaluate use of this assay in combination with other assays to accurately estimate population-level HIV incidence.</t>
  </si>
  <si>
    <t>[Kirkpatrick, Allison R.; Patel, Eshan U.; Quinn, Thomas C.; Laeyendecker, Oliver] NIAID, Immunoregulat Lab, Div Intramural Res, NIH, 855 North Wolfe St,Rangos Bldg,Room 538A, Baltimore, MD 21205 USA; [Celum, Connie L.] Univ Washington, Dept Med, Seattle, WA USA; [Moore, Richard D.; Blankson, Joel N.; Quinn, Thomas C.; Laeyendecker, Oliver] Johns Hopkins Univ, Sch Med, Dept Med, Baltimore, MD 21205 USA; [Mehta, Shruti H.; Kirk, Gregory D.] Johns Hopkins Bloomberg Sch Publ Hlth, Dept Epidemiol, Baltimore, MD USA; [Margolick, Joseph B.] Johns Hopkins Bloomberg Sch Publ Hlth, Dept Mol Microbiol &amp; Immunol, Baltimore, MD USA; [Eshleman, Susan H.] Johns Hopkins Univ, Sch Med, Dept Pathol, Baltimore, MD 21205 USA</t>
  </si>
  <si>
    <t>Laeyendecker, O (corresponding author), NIAID, Immunoregulat Lab, Div Intramural Res, NIH, 855 North Wolfe St,Rangos Bldg,Room 538A, Baltimore, MD 21205 USA.</t>
  </si>
  <si>
    <t>Patel, Eshan/0000-0003-2174-5004; Laeyendecker, Oliver/0000-0002-6429-4760</t>
  </si>
  <si>
    <t>HIV Prevention Trials Network (HPTN) - National Institute of Allergy and Infectious Diseases (NIAID); National Institute on Drug Abuse (NIDA)United States Department of Health &amp; Human ServicesNational Institutes of Health (NIH) - USANIH National Institute on Drug Abuse (NIDA); National Institute of Mental Health (NIMH)United States Department of Health &amp; Human ServicesNational Institutes of Health (NIH) - USANIH National Institute of Mental Health (NIMH); Office of AIDS Research of the National Institutes of Health (NIH), Department of Health and Human Services (DHHS) [UM1AI068613]; NIAIDUnited States Department of Health &amp; Human ServicesNational Institutes of Health (NIH) - USANIH National Institute of Allergy &amp; Infectious Diseases (NIAID) [R01 AI095068]; Division of Intramural Research, NIAID, NIHUnited States Department of Health &amp; Human ServicesNational Institutes of Health (NIH) - USANIH National Institute of Allergy &amp; Infectious Diseases (NIAID); NATIONAL INSTITUTE OF ALLERGY AND INFECTIOUS DISEASESUnited States Department of Health &amp; Human ServicesNational Institutes of Health (NIH) - USANIH National Institute of Allergy &amp; Infectious Diseases (NIAID) [ZIAAI000361, K24AI118591, UM1AI068613, R01AI095068] Funding Source: NIH RePORTER; NATIONAL INSTITUTE ON DRUG ABUSEUnited States Department of Health &amp; Human ServicesNational Institutes of Health (NIH) - USANIH National Institute on Drug Abuse (NIDA)European Commission [U01DA036297, R01DA012568] Funding Source: NIH RePORTER</t>
  </si>
  <si>
    <t>This work was supported by the HIV Prevention Trials Network (HPTN) sponsored by the National Institute of Allergy and Infectious Diseases (NIAID), the National Institute on Drug Abuse (NIDA), the National Institute of Mental Health (NIMH), and the Office of AIDS Research, of the National Institutes of Health (NIH), Department of Health and Human Services (DHHS) (UM1AI068613), and by R01 AI095068 (NIAID). Additional funding was provided by the Division of Intramural Research, NIAID, NIH.</t>
  </si>
  <si>
    <t>0889-2229</t>
  </si>
  <si>
    <t>1931-8405</t>
  </si>
  <si>
    <t>AIDS RES HUM RETROV</t>
  </si>
  <si>
    <t>Aids Res. Hum. Retrovir.</t>
  </si>
  <si>
    <t>10.1089/aid.2015.0198</t>
  </si>
  <si>
    <t>Immunology; Infectious Diseases; Virology</t>
  </si>
  <si>
    <t>DS1ZS</t>
  </si>
  <si>
    <t>WOS:000380504800004</t>
  </si>
  <si>
    <t>Kirschner, R; Thines, M</t>
  </si>
  <si>
    <t>Kirschner, Roland; Thines, Marco</t>
  </si>
  <si>
    <t>Proposals to amend Article 30 and Recommendation 30A</t>
  </si>
  <si>
    <t>TAXON</t>
  </si>
  <si>
    <t>[Kirschner, Roland] Natl Cent Univ, Dept Life Sci, Taoyuan 32001, Taiwan; [Thines, Marco] Senckenberg Gesell Nat Forsch, Biodivers &amp; Climate Res Ctr BiK F, Senckenberganlage 25, D-60325 Frankfurt, Germany; [Thines, Marco] Integrat Fungal Res Cluster IPF, Georg Voigt Str 14-16, D-60325 Frankfurt, Germany; [Thines, Marco] Goethe Univ Frankfurt, Dept Biol Sci, Inst Ecol Evolut &amp; Divers, Max von Laue Str 13, D-60438 Frankfurt, Germany</t>
  </si>
  <si>
    <t>Kirschner, R (corresponding author), Natl Cent Univ, Dept Life Sci, Taoyuan 32001, Taiwan.; Thines, M (corresponding author), Senckenberg Gesell Nat Forsch, Biodivers &amp; Climate Res Ctr BiK F, Senckenberganlage 25, D-60325 Frankfurt, Germany.; Thines, M (corresponding author), Integrat Fungal Res Cluster IPF, Georg Voigt Str 14-16, D-60325 Frankfurt, Germany.; Thines, M (corresponding author), Goethe Univ Frankfurt, Dept Biol Sci, Inst Ecol Evolut &amp; Divers, Max von Laue Str 13, D-60438 Frankfurt, Germany.</t>
  </si>
  <si>
    <t>kirschner@ncu.edu.tw; marco.thines@senckenberg.de</t>
  </si>
  <si>
    <t>Kirschner, Roland/R-1185-2019</t>
  </si>
  <si>
    <t>Kirschner, Roland/0000-0003-4956-5662</t>
  </si>
  <si>
    <t>0040-0262</t>
  </si>
  <si>
    <t>1996-8175</t>
  </si>
  <si>
    <t>Taxon</t>
  </si>
  <si>
    <t>10.12705/654.37</t>
  </si>
  <si>
    <t>Plant Sciences; Evolutionary Biology</t>
  </si>
  <si>
    <t>DU7VT</t>
  </si>
  <si>
    <t>WOS:000382423400037</t>
  </si>
  <si>
    <t>Klimek, B; Sitarz, A; Choczynski, M; Niklinska, M</t>
  </si>
  <si>
    <t>Klimek, Beata; Sitarz, Anna; Choczynski, Maciej; Niklinska, Maria</t>
  </si>
  <si>
    <t>The Effects of Heavy Metals and Total Petroleum Hydrocarbons on Soil Bacterial Activity and Functional Diversity in the Upper Silesia Industrial Region (Poland)</t>
  </si>
  <si>
    <t>Biolog (R) ECO plates; Community-level physiological profiles (CLLPs); Metals; Soil microbial respiration; Total petroleum hydrocarbons (TPHs)</t>
  </si>
  <si>
    <t>MICROBIAL COMMUNITY STRUCTURE; LEVEL PHYSIOLOGICAL PROFILES; UTILIZATION PATTERNS; AGRICULTURAL SOILS; POLLUTED SOIL; CARBON; MICROORGANISMS; FUNGI; CONTAMINATION; INCUBATION</t>
  </si>
  <si>
    <t>Various inorganic and organic pollutants in industrial soils may adversely affect soil microorganisms and terrestrial ecosystem functioning. The aim of the study was to explore the relationship between the microbial activity, microbial biomass, and functional diversity of soil bacteria and the metals and total petroleum hydrocarbons (TPHs) in the Upper Silesian Industrial Region (Poland). We collected soil samples in pine-dominated forest stands and analyzed them according to a range of soil physicochemical properties, including metal content (cadmium, lead, and zinc) and TPH content. Metal concentrations were normalized to their toxicity to soil microorganisms and integrated in a toxicity index (TI). Soil microbial activity measured as soil respiration rate, microbial biomass measured as substrate-induced respiration rate, and the bacterial catabolic activity (area under the curve, AUC) assessed using Biolog (R) ECO plates were negatively related to TPH pollution as shown in multiple regressions. The canonical correspondence analysis (CCA) showed that both TPH and TI affected the community-level physiological profiles (CLPPs) of soil bacteria and the pollutants' effects were much stronger than the effects of other soil properties, including nutrient content.</t>
  </si>
  <si>
    <t>[Klimek, Beata; Sitarz, Anna; Choczynski, Maciej; Niklinska, Maria] Jagiellonian Univ, Fac Biol &amp; Earth Sci, Inst Environm Sci, Gronostajowa 7, PL-30387 Krakow, Poland</t>
  </si>
  <si>
    <t>Klimek, B (corresponding author), Jagiellonian Univ, Fac Biol &amp; Earth Sci, Inst Environm Sci, Gronostajowa 7, PL-30387 Krakow, Poland.</t>
  </si>
  <si>
    <t>beata.klimek@uj.edu.pl</t>
  </si>
  <si>
    <t>Klimek, Beata/AAO-3754-2020</t>
  </si>
  <si>
    <t>Klimek, Beata/0000-0002-4664-283X; Niklinska, Maria/0000-0001-9261-2386</t>
  </si>
  <si>
    <t>Jagiellonian University [WBiNoZ/INoS/DS759]</t>
  </si>
  <si>
    <t>This study was financially supported by funds from Jagiellonian University (subsidy WBiNoZ/INoS/DS759).</t>
  </si>
  <si>
    <t>10.1007/s11270-016-2966-0</t>
  </si>
  <si>
    <t>DS9HE</t>
  </si>
  <si>
    <t>WOS:000381092800014</t>
  </si>
  <si>
    <t>Kollek, M; Muller, A; Egle, A; Erlacher, M</t>
  </si>
  <si>
    <t>Kollek, Matthias; Mueller, Alexandra; Egle, Alexander; Erlacher, Miriam</t>
  </si>
  <si>
    <t>Bcl-2 proteins in development, health, and disease of the hematopoietic system</t>
  </si>
  <si>
    <t>FEBS JOURNAL</t>
  </si>
  <si>
    <t>apoptosis; Bcl-2; BH3-only proteins; bone marrow failure; cytopenia; erythropoiesis; hematopoiesis; megakaryopoiesis; myelopoiesis; myeloproliferation</t>
  </si>
  <si>
    <t>STEM-CELL SURVIVAL; GLUCOCORTICOID-INDUCED APOPTOSIS; TUMOR-SUPPRESSOR P53; BONE-MARROW FAILURE; DNA-DAMAGE RESPONSE; BH3-ONLY PROTEINS; PROGENITOR CELLS; FAMILY-MEMBER; GENE-EXPRESSION; FANCONI-ANEMIA</t>
  </si>
  <si>
    <t>Members of the Bcl-2 protein family regulate cell fate decisions following a variety of developmental cues or stress signals, with the outcomes of cell death or survival, thus shaping multiple mammalian tissues. This review describes in detail how anti-and proapoptotic Bcl-2 proteins contribute to the development and functioning of the fetal and adult hematopoietic systems and how they influence the generation and maintenance of different hematopoietic lineages. An overview on how stress signals such as genotoxic stress or inflammation can compromise blood cell production, partially by engaging the intrinsic apoptosis pathway, is presented. Finally, the review describes how Bcl-2 protein deregulation-either leading to increased apoptosis resistance or excessive cell death-contributes to many hematological disorders, with specific focus on rare disorders of hematopoiesis and how this knowledge may be used therapeutically.</t>
  </si>
  <si>
    <t>[Kollek, Matthias; Mueller, Alexandra; Erlacher, Miriam] Univ Med Ctr Freiburg, Div Pediat Hematol &amp; Oncol, Dept Pediat &amp; Adolescent Med, Mathildenstr 1, D-79106 Freiburg, Germany; [Kollek, Matthias] Univ Freiburg, Fac Biol, Freiburg, Germany; [Egle, Alexander] Paracelsus Private Med Univ Hosp, Med Dept Hematol 3, Lab Immunol &amp; Mol Canc Res, Salzburg, Austria</t>
  </si>
  <si>
    <t>Erlacher, M (corresponding author), Univ Med Ctr Freiburg, Div Pediat Hematol &amp; Oncol, Dept Pediat &amp; Adolescent Med, Mathildenstr 1, D-79106 Freiburg, Germany.</t>
  </si>
  <si>
    <t>miriam.erlacher@uniklinik-freiburg.de</t>
  </si>
  <si>
    <t>Egle, Alexander/AAC-3787-2020</t>
  </si>
  <si>
    <t>Egle, Alexander/0000-0003-0648-4416; Erlacher, Miriam/0000-0002-7261-1447</t>
  </si>
  <si>
    <t>European Research CouncilEuropean Research Council (ERC)European Commission [ERC-2014-StG2-368145]; Wilhelm Sander foundation [2013.097.1]; Austrian Science Fund (FWF)Austrian Science Fund (FWF) [P26719]; DACH group (German Research foundation, DFG)German Research Foundation (DFG) [FOR2036, ER599/3-1]; DACH group (Austrian Science Fund, FWF)Austrian Science Fund (FWF) [I1299]; Austrian Science Fund (FWF)Austrian Science Fund (FWF) [I 1299] Funding Source: researchfish</t>
  </si>
  <si>
    <t>This research is supported by the European Research Council (ERC-2014-StG2-368145, ApoptoMDS to ME), the Wilhelm Sander foundation (no. 2013.097.1 to ME), and the Austrian Science Fund (FWF, P26719 to AE). ME and AE are supported by the DACH group FOR2036 'New Insights into Bcl-2 family interactions: from biophysics to function' (German Research foundation, DFG, ER599/3-1 to ME and Austrian Science Fund, FWF, I1299 to AE).</t>
  </si>
  <si>
    <t>1742-464X</t>
  </si>
  <si>
    <t>1742-4658</t>
  </si>
  <si>
    <t>FEBS J</t>
  </si>
  <si>
    <t>FEBS J.</t>
  </si>
  <si>
    <t>10.1111/febs.13683</t>
  </si>
  <si>
    <t>DW4HH</t>
  </si>
  <si>
    <t>WOS:000383603300003</t>
  </si>
  <si>
    <t>Lee, Y</t>
  </si>
  <si>
    <t>Lee, Younsuk</t>
  </si>
  <si>
    <t>Time for something different: the Korean Journal of Anesthesiology commences EPUB ahead of print</t>
  </si>
  <si>
    <t>KOREAN JOURNAL OF ANESTHESIOLOGY</t>
  </si>
  <si>
    <t>[Lee, Younsuk] Dongguk Univ, Ilsan Hosp, Dept Anesthesiol &amp; Pain Med, Goyang, South Korea; [Lee, Younsuk] Dongguk Univ, DM Stat Inst, Goyang, South Korea</t>
  </si>
  <si>
    <t>Lee, Y (corresponding author), Dongguk Univ, DM Stat Inst, Ilsan Hosp, Dept Anesthesiol &amp; Pain Med, 27 Dongguk Ro, Goyang 10326, South Korea.</t>
  </si>
  <si>
    <t>ylee@dongguk.edu</t>
  </si>
  <si>
    <t>Lee, Younsuk/0000-0003-2488-5926</t>
  </si>
  <si>
    <t>KOREAN SOC ANESTHESIOLOGISTS</t>
  </si>
  <si>
    <t>1007 YONG SEONG BIZTEL BLDG, 109 HANGANG-DAERO, YONGSAN-GU, SEOUL, 140-750, SOUTH KOREA</t>
  </si>
  <si>
    <t>2005-6419</t>
  </si>
  <si>
    <t>2005-7563</t>
  </si>
  <si>
    <t>KOREAN J ANESTHESIOL</t>
  </si>
  <si>
    <t>Korean J. Anesthesiol.</t>
  </si>
  <si>
    <t>10.4097/kjae.2016.69.4.315</t>
  </si>
  <si>
    <t>DW8FR</t>
  </si>
  <si>
    <t>WOS:000383890600001</t>
  </si>
  <si>
    <t>Lin, WF; Zhong, MF; Yin, HX; Chen, YG; Cao, QX; Wang, C; Ling, CQ</t>
  </si>
  <si>
    <t>Lin, Wanfu; Zhong, Maofeng; Yin, Huixia; Chen, Yongan; Cao, Qingxin; Wang, Chen; Ling, Changquan</t>
  </si>
  <si>
    <t>Emodin induces hepatocellular carcinoma cell apoptosis through MAPK and PI3K/AKT signaling pathways in vitro and in vivo</t>
  </si>
  <si>
    <t>emodin; human heptocellular carcinoma; anti proliferation; apoptosis; molecular mechanisms</t>
  </si>
  <si>
    <t>TRADITIONAL CHINESE MEDICINE; METASTASIS; INHIBITION; PREVENTION; ACTIVATION; PROGRESS</t>
  </si>
  <si>
    <t>Emodin is an active ingredient derived from root and rhizome of Rheum palmatum L and many studies have reported that it exhibits anticancer effects in a number of human tumors. However, there is little information demonstrating the possible effects of emodin on the proliferation and apoptosis of hepatocellular carcinoma (HCC). In the present study, we show that emodin may inhibit the proliferation of SMMC-7721 cells in a dose- and time-dependent manner and induced apoptosis of cells in a concentration-dependent manner after treatment for 24 h. Moreover, we further discovered that the possible molecular mechanisms involved may relate to the mitogen-activated protein kinase (MAPK) and phosphoinositide 3-kinase (PI3K)/AKT signaling pathways. Emodin may induce the phosphorylation of extracellular-signal-regulated kinase (ERK) and p38 while mildly suppressed the expression of p-c-Jun-N-terminal kinase (p-JNK). However, emodin did not affect the expression of the total (t)-ERK, t-p38 or t-JNK. Furthermore, emodin also suppressed the activation of p-AKT, but not the t-AKT. In vivo, we found that emodin suppressed tumor growth in experimental mice without an obvious change in body weight, which may work through the antiproliferation and apoptosis inducing effects. Moreover, emodin improves the liver and kidney function in mice, revealing that emodin may improve the life quality of the mice with implanted tumors. In conclusion, the above findings indicate that emodin may be a potentially effective and safe drug to induce apoptosis of HCC.</t>
  </si>
  <si>
    <t>[Lin, Wanfu; Zhong, Maofeng; Yin, Huixia; Chen, Yongan; Cao, Qingxin; Wang, Chen; Ling, Changquan] Second Mil Med Univ, Changhai Hosp, Dept Tradit Chinese Med, Shanghai 200433, Peoples R China</t>
  </si>
  <si>
    <t>Wang, C; Ling, CQ (corresponding author), Second Mil Med Univ, Dept Tradit Chinese Med, 800 Xiangyin Rd, Shanghai 200433, Peoples R China.</t>
  </si>
  <si>
    <t>wangchenchina@126.com; lingchangquan@hotmail.com</t>
  </si>
  <si>
    <t>Ling, Changquan/0000-0002-0037-4059</t>
  </si>
  <si>
    <t>National Nature Science Foundation of ChinaNational Natural Science Foundation of China (NSFC) [30901986]; Foundation for the Author of National Excellent Doctoral Dissertation of ChinaFoundation for the Author of National Excellent Doctoral Dissertation of China [201366]; Shanghai Rising-Star Program [15QA1404800]; Shanghai Municipal Natural Science Foundation [13ZR1448900]</t>
  </si>
  <si>
    <t>The present study was supported by the National Nature Science Foundation of China (grant no. 30901986), the Foundation for the Author of National Excellent Doctoral Dissertation of China (grant no. 201366), the Shanghai Rising-Star Program (grant no. 15QA1404800) and the Shanghai Municipal Natural Science Foundation (grant no. 13ZR1448900).</t>
  </si>
  <si>
    <t>10.3892/or.2016.4861</t>
  </si>
  <si>
    <t>DQ5ME</t>
  </si>
  <si>
    <t>WOS:000379248700043</t>
  </si>
  <si>
    <t>Masip, ME; Huebinger, J; Christmann, J; Sabet, O; Wehner, F; Konitsiotis, A; Fuhr, GR; Bastiaens, PIH</t>
  </si>
  <si>
    <t>Masip, Martin E.; Huebinger, Jan; Christmann, Jens; Sabet, Ola; Wehner, Frank; Konitsiotis, Antonios; Fuhr, Guenther R.; Bastiaens, Philippe I. H.</t>
  </si>
  <si>
    <t>Reversible cryo-arrest for imaging molecules in living cells at high spatial resolution</t>
  </si>
  <si>
    <t>PLASMA-MEMBRANE; FLUORESCENT PROTEINS; EGFR; ACTIVATION; MICROSCOPY; MECHANISM; DOMAINS; DAMAGE; FRET</t>
  </si>
  <si>
    <t>The dynamics of molecules in living cells hampers precise imaging of molecular patterns by functional and super-resolution microscopy. We developed a method that circumvents lethal chemical fixation and allows on-stage cryo-arrest for consecutive imaging of molecular patterns within the same living, but arrested, cells. The reversibility of consecutive cryo-arrests was demonstrated by the high survival rate of different cell lines and by intact growth factor signaling that was not perturbed by stress response. Reversible cryo-arrest was applied to study the evolution of ligand-induced receptor tyrosine kinase activation at different scales. The nanoscale clustering of epidermal growth factor receptor (EGFR) in the plasma membrane was assessed by single-molecule localization microscopy, and endosomal microscale activity patterns of ephrin receptor A2 (EphA2) were assessed by fluorescence lifetime imaging microscopy. Reversible cryo-arrest allows the precise determination of molecular patterns while conserving the dynamic capabilities of living cells.</t>
  </si>
  <si>
    <t>[Masip, Martin E.; Huebinger, Jan; Christmann, Jens; Sabet, Ola; Wehner, Frank; Konitsiotis, Antonios; Bastiaens, Philippe I. H.] Max Planck Inst Mol Physiol, Dept Syst Cell Biol, Dortmund, Germany; [Christmann, Jens; Bastiaens, Philippe I. H.] Tech Univ Dortmund, Fac Chem &amp; Chem Biol, Dortmund, Germany; [Fuhr, Guenther R.] Fraunhofer Inst Biomed Engn, St Ingbert, Germany</t>
  </si>
  <si>
    <t>Bastiaens, PIH (corresponding author), Max Planck Inst Mol Physiol, Dept Syst Cell Biol, Dortmund, Germany.; Bastiaens, PIH (corresponding author), Tech Univ Dortmund, Fac Chem &amp; Chem Biol, Dortmund, Germany.</t>
  </si>
  <si>
    <t>philippe.bastiaens@mpi-dortmund.mpg.de</t>
  </si>
  <si>
    <t>Christmann, Jens/0000-0002-8625-2991</t>
  </si>
  <si>
    <t>Fraunhofer Society; Max Planck Society for the Promotion of Science (CryoSystems grant); European Research Council (ERC)European Research Council (ERC) [AdG 322637]</t>
  </si>
  <si>
    <t>The authors would like to thank M. Reichl, J. Luig and P. Glitz for excellent technical assistance and A. Kramer for help in writing the manuscript. This study was funded by the Fraunhofer Society and the Max Planck Society for the Promotion of Science (CryoSystems grant to G. R. F. and P. I. H. B.) and the European Research Council (ERC AdG 322637 to P. I. H. B.).</t>
  </si>
  <si>
    <t>10.1038/nmeth.3921</t>
  </si>
  <si>
    <t>DY6AT</t>
  </si>
  <si>
    <t>WOS:000385188700022</t>
  </si>
  <si>
    <t>Moreira, EF; Santos, RLD; Penna, UL; Angel-Coca, C; de Oliveira, FF; Viana, BF</t>
  </si>
  <si>
    <t>Moreira, Eduardo Freitas; da Silva Santos, Rafaela Lorena; Penna, Uire Lopes; Angel-Coca, Catalina; de Oliveira, Favizia Freitas; Viana, Blandina Felipe</t>
  </si>
  <si>
    <t>Are pan traps colors complementary to sample community of potential pollinator insects?</t>
  </si>
  <si>
    <t>Color preference; Bees; Wasps; Insect vision; Monitoring of biodiversity; Neotropical savanna</t>
  </si>
  <si>
    <t>MUTUALISTIC NETWORKS; SPECIES RICHNESS; BEES HYMENOPTERA; FLOWER COLORS; APIFORMES; BIODIVERSITY; ARCHITECTURE; PREFERENCES; LANDSCAPE; RESOURCE</t>
  </si>
  <si>
    <t>The global initiatives of monitoring and conserving pollinators require worldwide assessments with comparable data sets collected through standardized methods. The use of pan traps is a passive method widely applied to sample flower visitors, standing out for its simplicity. Despite its wide use to sample pollinator diversity, the influence of color on trap efficiency is not well understood. The available studies are particularly scarce in the tropics and have generated divergent results. The main goal of the present study was to assess whether blue, yellow and white pan traps are complementary to sample Hymenoptera community. For this, we placed 49 sample units of blue, white and yellow pan traps in agricultural and natural (savanna-like) areas in Chapada Diamantina, Bahia, Brazil. We found that the species richness from blue and yellow pan traps were not significantly different, but both were significantly greater than the species richness from white pan traps. However, bees were significantly more attracted to the blue pan traps and wasps to the yellow ones; thus, color attractiveness was group-specific. Pan traps of different color showed low species composition overlap with 61 % of species collected exclusively in one of the three pan trap colors, and the species composition in the blue traps differed consistently from that in the traps of the other colors. In the article we discuss the implication of the results and defend the combined use of pan traps with different colors as a solution for the differential variable sample bias.</t>
  </si>
  <si>
    <t>[Moreira, Eduardo Freitas; da Silva Santos, Rafaela Lorena; Penna, Uire Lopes; Angel-Coca, Catalina; de Oliveira, Favizia Freitas; Viana, Blandina Felipe] Univ Fed Bahia, Dept Zool, UFBA, Salvador, BA, Brazil</t>
  </si>
  <si>
    <t>Moreira, EF (corresponding author), Univ Fed Bahia, Dept Zool, UFBA, Salvador, BA, Brazil.</t>
  </si>
  <si>
    <t>eduardofreitasmoreira@gmail.com</t>
  </si>
  <si>
    <t>Moreira, Eduardo/AAF-6779-2020; Moreira, Eduardo F/J-5630-2016; de Oliveira, Favizia Freitas/AAI-4362-2020; Felipe Viana, Blandina/M-6537-2013</t>
  </si>
  <si>
    <t>Moreira, Eduardo F/0000-0001-7754-9585; Felipe Viana, Blandina/0000-0002-4924-1257</t>
  </si>
  <si>
    <t>Higher Education Personnel Improvement Coordination (Coordenacao de Aperfeicoamento de Pessoal de Nivel Superior, CAPES); National Council for Scientific and Technological DevelopmentConselho Nacional de Desenvolvimento Cientifico e Tecnologico (CNPQ); CNPq (Conselho Nacional de Desenvolvimento Cientifico e Tecnologico, CNPq)Conselho Nacional de Desenvolvimento Cientifico e Tecnologico (CNPQ); Global Environmental Facility (GEF); Food and Agriculture Organization of the United Nations (FAO); United Nations Environmental Programme (UNEP); Brazilian Biodiversity Fund (Fundo Brasileiro para a Biodiversidade, FUNBIO); POLINFRUT network</t>
  </si>
  <si>
    <t>We thank the Higher Education Personnel Improvement Coordination (Coordenacao de Aperfeicoamento de Pessoal de Nivel Superior, CAPES), National Council for Scientific and Technological Development, CNPq (Conselho Nacional de Desenvolvimento Cientifico e Tecnologico, CNPq), the Global Environmental Facility (GEF), the Food and Agriculture Organization of the United Nations (FAO), the United Nations Environmental Programme (UNEP) and the Brazilian Biodiversity Fund (Fundo Brasileiro para a Biodiversidade, FUNBIO) for the financial support. In addition we thank the team of the Laboratory of Biology and Ecology of Bees (Laboratorio de Biologia e Ecologia de Abelhas LABEA), for their help during the fieldwork. We also thank the POLINFRUT network for their support and rich discussions. We gratefully acknowledge the essential taxonomic support given by Thiago Mahlmann, who assisted in bee identification.</t>
  </si>
  <si>
    <t>10.1007/s10841-016-9890-x</t>
  </si>
  <si>
    <t>DX7HK</t>
  </si>
  <si>
    <t>WOS:000384557300003</t>
  </si>
  <si>
    <t>Nemec, F; Hospodarsky, G; Pickett, JS; Santolk, O; Kurth, WS; Kletzing, C</t>
  </si>
  <si>
    <t>Nemec, F.; Hospodarsky, G.; Pickett, J. S.; Santolk, O.; Kurth, W. S.; Kletzing, C.</t>
  </si>
  <si>
    <t>ELF-VLF EMISSIONS; ELF/VLF WAVE EMISSIONS; FIELD LINE RESONANCES; MAGNETIC PULSATIONS; SATELLITE-OBSERVATIONS; DEMETER SPACECRAFT; ANTARCTIC STATIONS; CYCLOTRON MASER; MAGNETOSPHERE; MODEL</t>
  </si>
  <si>
    <t>[Nemec, F.; Santolk, O.] Charles Univ Prague, Fac Math &amp; Phys, Prague, Czech Republic; [Hospodarsky, G.; Pickett, J. S.; Kurth, W. S.; Kletzing, C.] Univ Iowa, Dept Phys &amp; Astron, Iowa City, IA 52242 USA; [Santolk, O.] Czech Acad Sci, Inst Atmospher Phys, Prague, Czech Republic</t>
  </si>
  <si>
    <t>Kurth, William/AAA-7334-2019; Nemec, Frantisek/H-7027-2013; Santolik, Ondrej/F-7766-2014; Hospodarsky, George B/A-7996-2015</t>
  </si>
  <si>
    <t>Kurth, William/0000-0002-5471-6202; Nemec, Frantisek/0000-0002-3233-2718; Santolik, Ondrej/0000-0002-4891-9273; Hospodarsky, George B/0000-0001-9200-9878</t>
  </si>
  <si>
    <t>JHU/APL under NASA [921647, NAS5-01072]; Canadian Space AgencyCanadian Space Agency; GACRGrant Agency of the Czech Republic [15-01775Y]; MSMTMinistry of Education, Youth &amp; Sports - Czech Republic [LH 14010, 15304]; Praemium Academiae award from CAS; NASANational Aeronautics &amp; Space Administration (NASA) [NNX14AB10G]</t>
  </si>
  <si>
    <t>We would like to thank M. Balikhin for initiating and organizing the Cluster close separation campaign and N. Cornilleau-Wehrlin and other colleagues for supporting this campaign. A part of the Cluster WBD data set for this study has been received at the Panska Ves Observatory of the Institute of Atmospheric Physics CAS, and we would like to thank its personnel. The Cluster WBD data used in this study can be downloaded from http://www-pw.physics.uiowa.edu/cluster, and we acknowledge all the involved personnel at the University of Iowa. The research at the University of Iowa was supported by JHU/APL contract 921647 under NASA Prime contract NAS5-01072. Density data measured by the WHISPER instruments on board the Cluster spacecraft are accessible from the Cluster Science Archive (http://www.cosmos.esa.int/web/csa/access), and we would like to thank all the involved personnel. Van Allen Probes data used in this paper can be found in the EMFISIS archive (http://emfisis.physics.uiowa.edu/data/index). THEMIS data used in this paper are accessible from the CDAWEB (http://cdaweb.gsfc.nasa.gov), and we would like to acknowledge all the involved personnel. CARISMA magnetometer data can be downloaded from http://www.carisma.ca. The authors thank I. R. Mann, D. K. Milling, and the rest of the CARISMA team for data. CARISMA is operated by the University of Alberta and funded by the Canadian Space Agency. IMAGE magnetometer data can be downloaded from http://www.ava.fmi.fi/image. We thank the institutes who maintain the IMAGE Magnetometer Array. The work of F.N. was supported by GACR grant 15-01775Y. The work of O.S. was supported by MSMT grants LH 14010 and 15304 and by the Praemium Academiae award from the CAS. The work of J.S.P. was partially supported by NASA under grant NNX14AB10G.</t>
  </si>
  <si>
    <t>DZ4EQ</t>
  </si>
  <si>
    <t>WOS:000385811500024</t>
  </si>
  <si>
    <t>Pal, D; Blair, HJ; Elder, A; Dormon, K; Rennie, KJ; Coleman, DJL; Weiland, J; Rankin, KS; Filby, A; Heidenreich, O; Vormoor, J</t>
  </si>
  <si>
    <t>Pal, D.; Blair, H. J.; Elder, A.; Dormon, K.; Rennie, K. J.; Coleman, D. J. L.; Weiland, J.; Rankin, K. S.; Filby, A.; Heidenreich, O.; Vormoor, J.</t>
  </si>
  <si>
    <t>Long-term in vitro maintenance of clonal abundance and leukaemia-initiating potential in acute lymphoblastic leukaemia</t>
  </si>
  <si>
    <t>DEFICIENT SCID MICE; CELL LINES; CLINICAL-RELEVANCE; PROPAGATING CELLS; STROMAL CELLS; STEM-CELLS; KINASE; INHIBITION; THERAPY; CULTURE</t>
  </si>
  <si>
    <t>Lack of suitable in vitro culture conditions for primary acute lymphoblastic leukaemia (ALL) cells severely impairs their experimental accessibility and the testing of new drugs on cell material reflecting clonal heterogeneity in patients. We show that Nestin-positive human mesenchymal stem cells (MSCs) support expansion of a range of biologically and clinically distinct patient-derived ALL samples. Adherent ALL cells showed an increased accumulation in the S phase of the cell cycle and diminished apoptosis when compared with cells in the suspension fraction. Moreover, surface expression of adhesion molecules CD34, CDH2 and CD10 increased several fold. Approximately 20% of the ALL cells were in G0 phase of the cell cycle, suggesting that MSCs may support quiescent ALL cells. Cellular barcoding demonstrated long-term preservation of clonal abundance. Expansion of ALL cells for 43 months compromised neither feeder dependence nor cancer initiating ability as judged by their engraftment potential in immunocompromised mice. Finally, we demonstrate the suitability of this co-culture approach for the investigation of drug combinations with luciferase-expressing primograft ALL cells. Taken together, we have developed a preclinical platform with patient-derived material that will facilitate the development of clinically effective combination therapies for ALL.</t>
  </si>
  <si>
    <t>[Pal, D.; Blair, H. J.; Elder, A.; Dormon, K.; Coleman, D. J. L.; Weiland, J.; Rankin, K. S.; Heidenreich, O.; Vormoor, J.] Newcastle Univ, Northern Inst Canc Res, Newcastle Canc Ctr, Newcastle Upon Tyne, Tyne &amp; Wear, England; [Rennie, K. J.] Newcastle Univ, Inst Cellular Med, Musculoskeletal Res Grp, Newcastle Upon Tyne, Tyne &amp; Wear, England; [Weiland, J.] Rhein Westfal TH Aachen, Fac Med, Dept Hematol Oncol Hemostaseol &amp; Stem Cell Transp, Aachen, Germany; [Filby, A.] Newcastle Univ, Fac Med Sci, Flow Cytometry Core Facil, Newcastle Upon Tyne, Tyne &amp; Wear, England; [Vormoor, J.] Newcastle Upon Tyne Hosp NHS Fdn Trust, Great North Childrens Hosp, Newcastle Upon Tyne, Tyne &amp; Wear, England</t>
  </si>
  <si>
    <t>Heidenreich, O; Vormoor, J (corresponding author), Newcastle Univ, Sch Med, Northern Inst Canc Res, Paul OGorman Bldg,Framlington Pl, Newcastle Upon Tyne NE2 4HH, Tyne &amp; Wear, England.</t>
  </si>
  <si>
    <t>olaf.heidenreich@newcastle.ac.uk; josef.vormoor@newcastle.ac.uk</t>
  </si>
  <si>
    <t>Heidenreich, Olaf/AAP-5045-2021</t>
  </si>
  <si>
    <t>Heidenreich, Olaf/0000-0001-5404-6483; Rankin, Kenneth/0000-0001-6302-0269; Coleman, Daniel/0000-0001-9416-7028; Pal, Deepali/0000-0001-6326-5303</t>
  </si>
  <si>
    <t>Cancer Research UKCancer Research UK [C27943/A12788]; North of England Children's Cancer Research Fund; Newcastle Healthcare Charity; JGW Patterson Foundation fellowship; EPSRC studentshipUK Research &amp; Innovation (UKRI)Engineering &amp; Physical Sciences Research Council (EPSRC); Leukaemia and Lymphoma Research Gordon Piller Studentship; Wellcome TrustWellcome TrustEuropean Commission [087961]; Cancer Research UKCancer Research UK [12788] Funding Source: researchfish</t>
  </si>
  <si>
    <t>This work was supported by grants from Cancer Research UK to JV and OH (C27943/A12788), from the North of England Children's Cancer Research Fund, from the Newcastle Healthcare Charity, a JGW Patterson Foundation fellowship to DP, an EPSRC studentship to DJLC and a Leukaemia and Lymphoma Research Gordon Piller Studentship to KD. The IVIS spectrum In Vivo Imaging System was funded by the Wellcome Trust grant 087961. In addition we acknowledge Hesta McNeil for her excellent technical assistance with FACS sort, Paul Sinclair for providing the L868 and 19578 samples and Gareth Veal for his advice on clinical doses of Dexamethasone and ABT-199.</t>
  </si>
  <si>
    <t>10.1038/leu.2016.79</t>
  </si>
  <si>
    <t>DS5MN</t>
  </si>
  <si>
    <t>WOS:000380826400007</t>
  </si>
  <si>
    <t>Santoro, M; D'Alessio, N; Di Prisco, F; Veneziano, V; Galiero, G; Cerrone, A; Barca, L; Kinsella, JM; Aznar, FJ</t>
  </si>
  <si>
    <t>Santoro, Mario; D'Alessio, Nicola; Di Prisco, Francesca; Veneziano, Vincenzo; Galiero, Giorgio; Cerrone, Anna; Barca, Lorella; Kinsella, John M.; Aznar, Francisco J.</t>
  </si>
  <si>
    <t>Helminth communities of herons (Ayes: Ardeidae) in southern Italy</t>
  </si>
  <si>
    <t>Parasitic worms; Helminths; Birds; Host specificity</t>
  </si>
  <si>
    <t>PARASITES; BIRDS</t>
  </si>
  <si>
    <t>The helminth communities of nine species of herons from southern Italy were studied and compared. Of 24 taxa found including seven digeneans, seven nematodes, six cestodes and four acanthocephalans, only five taxa were found in more than one heron species, and five of the 21 taxa that could be identified to species level were classified as 'heron specialists'. The total number of helminth species per heron species ranged from 1 in Botaurus stellaris to 9 in Ixobrychus minutus with infection levels generally low. A statistical comparison was carried out for herons with a sample size &gt;5. At the infracommunity level, only I. minutus clearly differed from other heron species. Diversity parameters of heminth infracommunities did not significantly differ among heron species. Species richness ranged from just 0.3 to 2.3 helminth taxa per individual host, and the Brillouin index, from 0 to 0.3. Total helminth abundance did not exceed 40 worms per host except in a single case of Ardeola ralloides. Infracommunities clearly were dominated by single helminth species. The present study confirms a depauperate helminth community in herons from southern Italy. Comparison with data from Spain and the Czech Republic showed strong quantitative similarities with values obtained in the present study. Results also suggest that the composition of local helminth communities are strongly variable depending on geographical location as is demonstrated by comparison with data from other European areas. However, whether herons in Europe naturally host depauperate helminth communities or these communities are depauperate because of other factors is unknown. (C) 2016 Elsevier Ireland Ltd. All rights reserved.</t>
  </si>
  <si>
    <t>[Santoro, Mario; D'Alessio, Nicola; Di Prisco, Francesca; Galiero, Giorgio; Cerrone, Anna; Barca, Lorella] Ist Zooprofilatt Sperimentale Mezzogiorno, Via Salute 2, I-80055 Naples, Italy; [Veneziano, Vincenzo] Univ Naples Federico II, Dept Vet Med &amp; Anim Prod, Naples, Italy; [Kinsella, John M.] Helm West Lab, Missoula, MT USA; [Aznar, Francisco J.] Univ Valencia, Dept Zool, Inst Cavanilles Biodiversidad &amp; Biol Evolut, Valencia, Spain</t>
  </si>
  <si>
    <t>Santoro, M (corresponding author), Ist Zooprofilatt Sperimentale Mezzogiorno, Via Salute 2, I-80055 Naples, Italy.</t>
  </si>
  <si>
    <t>marisant@libero.it</t>
  </si>
  <si>
    <t>Veneziano, Vincenzo/ABC-5774-2020; Santoro, Mario/K-3251-2019; Aznar, Francisco Javier/S-3427-2018</t>
  </si>
  <si>
    <t>Aznar, Francisco Javier/0000-0002-1316-1175; VENEZIANO, Vincenzo/0000-0003-2496-4034</t>
  </si>
  <si>
    <t>Ministry of Health of Italy (IZS ME) [14/13 RC]</t>
  </si>
  <si>
    <t>This research was funded by the Ministry of Health of Italy (IZS ME 14/13 RC). The figure of the graphical abstract was by Alessandro Motta.</t>
  </si>
  <si>
    <t>10.1016/j.parint.2016.04.002</t>
  </si>
  <si>
    <t>DO5KG</t>
  </si>
  <si>
    <t>WOS:000377821400008</t>
  </si>
  <si>
    <t>Sharma, Y; Bashir, S; Bhardwaj, P; Ahmad, A; Khan, F</t>
  </si>
  <si>
    <t>Sharma, Yadhu; Bashir, Samina; Bhardwaj, Puja; Ahmad, Altaf; Khan, Farah</t>
  </si>
  <si>
    <t>Protein tyrosine phosphatase SHP-1: resurgence as new drug target for human autoimmune disorders</t>
  </si>
  <si>
    <t>IMMUNOLOGIC RESEARCH</t>
  </si>
  <si>
    <t>SHP-1; Inflammation; Motheaten mice; Viable motheaten mice; T cell; Autoimmune diseases</t>
  </si>
  <si>
    <t>MOTH-EATEN MICE; CELL-DIFFERENTIATION; DENDRITIC CELLS; IFN-GAMMA; T-CELLS; EXPRESSION; DEFICIENT; MUTANT; ACTIVATION; IDENTIFICATION</t>
  </si>
  <si>
    <t>Recognition of self-antigen and its destruction by the immune system is the hallmark of autoimmune diseases. During the developmental stages, immune cells are introduced to the self-antigen, for which tolerance develops. The inflammatory insults that break the immune tolerance provoke immune system against self-antigen, progressively leading to autoimmune diseases. SH2 domain containing protein tyrosine phosphatase (PTP), SHP-1, was identified as hematopoietic cell-specific PTP that regulates immune function from developing immune tolerance to mediating cell signaling post-immunoreceptor activation. The extensive research on SHP-1-deficient mice elucidated the diversified role of SHP-1 in immune regulation, and inflammatory process and related disorders such as cancer, autoimmunity, and neurodegenerative diseases. The present review focalizes upon the implication of SHP-1 in the pathogenesis of autoimmune disorders, such as allergic asthma, neutrophilic dermatosis, atopic dermatitis, rheumatoid arthritis, and multiple sclerosis, so as to lay the background in pursuance of developing therapeutic strategies targeting SHP-1. Also, new SHP-1 molecular targets have been suggested like SIRP-alpha, PIPKI gamma, and RIP-1 that may prove to be the focal point for the development of therapeutic strategies.</t>
  </si>
  <si>
    <t>[Sharma, Yadhu; Bashir, Samina; Bhardwaj, Puja; Khan, Farah] Jamia Hamdard, Fac Sci, Dept Biochem, New Delhi 110062, India; [Ahmad, Altaf] Aligarh Muslim Univ, Dept Bot, Aligarh 202002, Uttar Pradesh, India</t>
  </si>
  <si>
    <t>Khan, F (corresponding author), Jamia Hamdard, Fac Sci, Dept Biochem, New Delhi 110062, India.</t>
  </si>
  <si>
    <t>farahkhan3@gmail.com</t>
  </si>
  <si>
    <t>AHMAD, ALTAF/AAE-9371-2020</t>
  </si>
  <si>
    <t>AHMAD, ALTAF/0000-0003-4099-7338; KHAN, FARAH/0000-0003-2464-8090</t>
  </si>
  <si>
    <t>University Grant Commission (UGC)University Grants Commission, India; Indian Council of Medical Research (ICMR)Indian Council of Medical Research (ICMR)</t>
  </si>
  <si>
    <t>YS acknowledge University Grant Commission (UGC) for awarding senior research fellowship (SRF). FK thank Indian Council of Medical Research (ICMR) for funding support.</t>
  </si>
  <si>
    <t>0257-277X</t>
  </si>
  <si>
    <t>1559-0755</t>
  </si>
  <si>
    <t>IMMUNOL RES</t>
  </si>
  <si>
    <t>Immunol. Res.</t>
  </si>
  <si>
    <t>10.1007/s12026-016-8805-y</t>
  </si>
  <si>
    <t>DQ4LR</t>
  </si>
  <si>
    <t>WOS:000379175900002</t>
  </si>
  <si>
    <t>Tichanek, F; Tropek, R</t>
  </si>
  <si>
    <t>Tichanek, Filip; Tropek, Robert</t>
  </si>
  <si>
    <t>The endangered damselfly Coenagrion ornatum in post-mining streams: population size, habitat requirements and restoration</t>
  </si>
  <si>
    <t>Drainage ditches; Headwaters; Insect conservation; Odonata; Restoration ecology; Secondary habitats</t>
  </si>
  <si>
    <t>BIODIVERSITY CONSERVATION; SPONTANEOUS SUCCESSION; LIMESTONE QUARRIES; ECOLOGICAL TRAPS; ODONATA; DRAGONFLIES; MANAGEMENT; LIBELLULIDAE; COMMUNITIES; MERCURIALE</t>
  </si>
  <si>
    <t>The damselfly Coenagrion ornatum represents a threatened species of lowland headwater streams. Although the species is threatened in Western and Central Europe, it is known at a system of post-mining drainage ditches in the Radovesicka spoil heap (northwestern Bohemia, Czech Republic). This study aimed to estimate its population size in this post-mining stream system, and to explore habitat preferences of both its larvae and adults with respect to various environmental factors. The adults were captured-recaptured along 5.2 km of the ditches in June 2012; larvae were sampled in 64 study sites (i.e., 27-meter-long sections of the same ditches) in April 2012. The adult population size was estimated via log-linear models with the robust design on 4544 individuals (1560 +/- 391 females and 2983 +/- 298 males). Larvae were present in a third of the sections. GLMs revealed that both larvae and adults required emergent vegetation with a high proportion of Eleocharis spp. plants. The adults preferred the slow-flowing and shallow streams with 2-meter-high banksides covered by intermediately tall vegetation (similar to 40 cm), whereas the larval abundance was supported by a high in-stream vegetation heterogeneity and a patchy cover of rocks on the streambeds. These results indicate that the post-mining streams could represent a valuable secondary habitat for the complete life cycle of this relatively large population of the endangered headwater specialist. Therefore, we recommend consideration of the conservation potential of such ditches during post-mining sites restoration and their subsequent management.</t>
  </si>
  <si>
    <t>[Tichanek, Filip] Univ South Bohemia, Fac Sci, Branisovska 1760, Ceske Budejovice 37005, Czech Republic; [Tichanek, Filip; Tropek, Robert] Acad Sci Czech Republic, Inst Entomol, Ctr Biol, Branisovska 31, Ceske Budejovice 37005, Czech Republic; [Tropek, Robert] Charles Univ Prague, Fac Sci, Vinicna 7, Prague 12844 2, Czech Republic</t>
  </si>
  <si>
    <t>Tichanek, F (corresponding author), Univ South Bohemia, Fac Sci, Branisovska 1760, Ceske Budejovice 37005, Czech Republic.; Tichanek, F (corresponding author), Acad Sci Czech Republic, Inst Entomol, Ctr Biol, Branisovska 31, Ceske Budejovice 37005, Czech Republic.</t>
  </si>
  <si>
    <t>f.tichanek@gmail.com</t>
  </si>
  <si>
    <t>Tropek, Robert/G-6564-2014; Tichanek, Filip/E-9468-2017</t>
  </si>
  <si>
    <t>Tropek, Robert/0000-0001-7499-6259; Tichanek, Filip/0000-0003-4139-1979</t>
  </si>
  <si>
    <t>Czech Science FoundationGrant Agency of the Czech Republic [P504/12/2525];  [RVO:60077344]</t>
  </si>
  <si>
    <t>We are grateful to Petr Smilauer for numerous advice on statistics, to Zdenek F. Fric, Petr Vlasanek and Pavel Sebek for advice on the population estimate models, to Iveta Patkova for her assistance during the fieldwork, to Martin Waldhauser for discussions on the studied species and its larvae identification, to David Boukal and Martin Cerny for useful comments on the earlier draft of the manuscript, and to Matthew Sweney for English proofreading. The study was financed by the Czech Science Foundation (P504/12/2525) and the institutional support Grant RVO:60077344.</t>
  </si>
  <si>
    <t>10.1007/s10841-016-9902-x</t>
  </si>
  <si>
    <t>WOS:000384557300013</t>
  </si>
  <si>
    <t>Viaene, T; Langendries, S; Beirinckx, S; Maes, M; Goormachtig, S</t>
  </si>
  <si>
    <t>Viaene, Tom; Langendries, Sarah; Beirinckx, Stien; Maes, Martine; Goormachtig, Sofie</t>
  </si>
  <si>
    <t>Streptomyces as a plant's best friend?</t>
  </si>
  <si>
    <t>PGPR; Streptomyces; microbiome; biocontrol; growth promotion; plant</t>
  </si>
  <si>
    <t>GROWTH-PROMOTING RHIZOBACTERIA; INDUCED SYSTEMIC RESISTANCE; 16S RIBOSOMAL-RNA; RHIZOSPHERE MICROBIOME; ARABIDOPSIS-THALIANA; INDOLE-3-ACETIC-ACID PRODUCTION; PSEUDOMONAS-SYRINGAE; SOIL SUPPRESSIVENESS; VOLATILE SUBSTANCES; ANTIFUNGAL ACTIVITY</t>
  </si>
  <si>
    <t>Here we discuss the advantages of the majority of this versatile and diverse group of microorganisms for plant health and growth as demonstrated by their contribution to disease-suppressive soils, their antifungal and antibacterial activities, their ability to produce volatile compounds and their capacity to enhance plant biomass. Although much is still to be discovered about the colonization strategies and molecular interactions between plant roots and these microorganisms, they are destined to become important players in the field of plant growth-promoting rhizobacteria for agriculture.Streptomyces strains have a great potential for plant growth promotion or protection, but fundamental insights into the action mechanisms are urgently required.Streptomyces strains have a great potential for plant growth promotion or protection, but fundamental insights into the action mechanisms are urgently required.</t>
  </si>
  <si>
    <t>[Viaene, Tom; Langendries, Sarah; Beirinckx, Stien; Goormachtig, Sofie] VIB, Dept Plant Syst Biol, B-9052 Ghent, Belgium; [Viaene, Tom; Langendries, Sarah; Beirinckx, Stien; Goormachtig, Sofie] Univ Ghent, Dept Plant Biotechnol &amp; Bioinformat, B-9052 Ghent, Belgium; [Maes, Martine] Inst Agr &amp; Fisheries Res, B-9820 Merelbeke, Belgium</t>
  </si>
  <si>
    <t>Goormachtig, S (corresponding author), Univ Ghent VIB, Dept Plant Syst Biol, Technol Pk 927, B-9052 Ghent, Belgium.</t>
  </si>
  <si>
    <t>sogoo@psb.vib-ugent.be</t>
  </si>
  <si>
    <t>Beirinckx, Stien/0000-0002-4830-3225; Goormachtig, Sofie/0000-0001-6195-9889</t>
  </si>
  <si>
    <t>Agency for Innovation by Science and Technology</t>
  </si>
  <si>
    <t>SB is indebted to the Agency for Innovation by Science and Technology for a predoctoral fellowship.</t>
  </si>
  <si>
    <t>fiw119</t>
  </si>
  <si>
    <t>10.1093/femsec/fiw119</t>
  </si>
  <si>
    <t>DV9AA</t>
  </si>
  <si>
    <t>WOS:000383230500015</t>
  </si>
  <si>
    <t>Zaman, F; Kogner, P; Savendahl, L</t>
  </si>
  <si>
    <t>Zaman, Farasat; Kogner, Per; Savendahl, Lars</t>
  </si>
  <si>
    <t>Venetoclax in cancer therapy and potential effects on bone</t>
  </si>
  <si>
    <t>ACUTE LYMPHOBLASTIC-LEUKEMIA; CHRONIC LYMPHOCYTIC-LEUKEMIA; CHILDREN</t>
  </si>
  <si>
    <t>[Zaman, Farasat] Karolinska Inst, Dept Womens &amp; Childrens Hlth, SE-17176 Stockholm, Sweden; Karolinska Univ Hosp, SE-17176 Stockholm, Sweden</t>
  </si>
  <si>
    <t>Zaman, F (corresponding author), Karolinska Inst, Dept Womens &amp; Childrens Hlth, SE-17176 Stockholm, Sweden.</t>
  </si>
  <si>
    <t>Farasat.Zaman@ki.se</t>
  </si>
  <si>
    <t>Zaman, Farasat/AAE-1144-2020</t>
  </si>
  <si>
    <t>Kogner, Per/0000-0002-2202-9694; Savendahl, Lars/0000-0003-1067-4976</t>
  </si>
  <si>
    <t>E319</t>
  </si>
  <si>
    <t>E320</t>
  </si>
  <si>
    <t>10.1016/S1470-2045(16)30228-5</t>
  </si>
  <si>
    <t>DS7BG</t>
  </si>
  <si>
    <t>WOS:000380936900010</t>
  </si>
  <si>
    <t>Zhu, N; Wang, HF; Wei, JP; Wang, BS; Shan, W; Lai, XY; Zhao, YM; Yu, J; Huang, H</t>
  </si>
  <si>
    <t>Zhu, Ni; Wang, Huafang; Wei, Jieping; Wang, Binsheng; Shan, Wei; Lai, Xiaoyu; Zhao, Yanmin; Yu, Jian; Huang, He</t>
  </si>
  <si>
    <t>NR2F2 regulates bone marrow-derived mesenchymal stem cell-promoted proliferation of Reh cells</t>
  </si>
  <si>
    <t>NR2F2; mesenchymal stem cells; leukemic cells; proliferation; VEGFA</t>
  </si>
  <si>
    <t>ACUTE LYMPHOBLASTIC-LEUKEMIA; RECEPTOR COUP-TFII; STROMAL CELLS; DISEASE; CANCER; CYCLE</t>
  </si>
  <si>
    <t>Bone marrow-derived mesenchymal stem cells (BM-MSCs) are pivotal components of the leukemic microenvironment. BM-MSCs have been previously reported to promote the proliferation of leukemic cells. To further understand the molecular mechanisms of BM-MSC-induced proliferation of leukemic cells, the present study co-cultured acute lymphoblastic leukemia (ALL) Reh cells with BM-MSCs. The current study used methods including shRNA, flow cytometry, MTT, reverse transcription-quantitative polymerase chain reaction, ELISA and western blotting. The data of the present study demonstrated that BM-MSCs promote the proliferation of Reh cells and the NR2F2 mRNA and protein levels were elevated in BM-MSCs following co-culture. Additionally, it was demonstrated that shRNA knockdown of NR2F2 inhibited BM-MSC-induced proliferation of Reh cells. Furthermore, following downregulation of NR2F2, vascular endothelial growth factor A (VEGFA) secretion by BM-MSCs was reduced. The present study demonstrated that NR2F2 mediates BM-MSC-induced proliferation of Reh cells, partially via regulation of VEGFA. Disrupting micro-environmental support by targeting NR2F2 may be a potential therapeutic strategy for ALL.</t>
  </si>
  <si>
    <t>[Zhu, Ni; Wang, Huafang; Wei, Jieping; Wang, Binsheng; Shan, Wei; Lai, Xiaoyu; Zhao, Yanmin; Yu, Jian; Huang, He] Zhejiang Univ, Coll Med, Affiliated Hosp 1, Bone Marrow Transplantat Ctr, 79 Qingchun Rd, Hangzhou 310003, Zhejiang, Peoples R China</t>
  </si>
  <si>
    <t>Huang, H (corresponding author), Zhejiang Univ, Coll Med, Affiliated Hosp 1, Bone Marrow Transplantat Ctr, 79 Qingchun Rd, Hangzhou 310003, Zhejiang, Peoples R China.</t>
  </si>
  <si>
    <t>huanghe@zju.edu.cn</t>
  </si>
  <si>
    <t>huang, he/0000-0002-2723-1621</t>
  </si>
  <si>
    <t>National Natural Science Foundation of ChinaNational Natural Science Foundation of China (NSFC) [81230014, 81100364, 81370647]; Natural Science Foundation of Zhejiang ProvinceNatural Science Foundation of Zhejiang Province [Y13H080008]</t>
  </si>
  <si>
    <t>The current study was supported by the National Natural Science Foundation of China (grant nos. 81230014, 81100364 and 81370647) and the Natural Science Foundation of Zhejiang Province (grant no. Y13H080008).</t>
  </si>
  <si>
    <t>10.3892/mmr.2016.5389</t>
  </si>
  <si>
    <t>DQ9UK</t>
  </si>
  <si>
    <t>WOS:000379554600042</t>
  </si>
  <si>
    <t>Zhang, ZF; Orosei, R; Huang, Q; Zhang, J</t>
  </si>
  <si>
    <t>Zhang, Zhenfei; Orosei, Roberto; Huang, Qian; Zhang, Jie</t>
  </si>
  <si>
    <t>Ducted electromagnetic waves in the Martian ionosphere detected by the Mars Advanced Radar for Subsurface and Ionosphere Sounding radar</t>
  </si>
  <si>
    <t>Mars; ionosphere; MARSIS; ducted wave</t>
  </si>
  <si>
    <t>CRUSTAL MAGNETIC-FIELD; ELECTRON-DENSITY; TOPSIDE; SCALE</t>
  </si>
  <si>
    <t>In the data of the Mars Advanced Radar for Subsurface and Ionosphere Sounding on board the European Space Agency (ESA) mission Mars Express (MEX), a distinctive type of signals (called the epsilon signature), which is similar to that previously detected during radio sounding of the terrestrial F region ionosphere, is found. The signature is interpreted to originate from multiple reflections of electromagnetic waves propagating along sounder pulse-created, crustal magnetic field-aligned plasma bubbles (waveguides). The signatures have a low (below 0.5%) occurrence rate and apparent cutoff frequencies 3-5 times higher than the theoretical one for an ordinary mode wave. These properties are explained by the influence of the perpendicular ionospheric plasma density gradient and the sounder pulse frequency on the formation of waveguides.</t>
  </si>
  <si>
    <t>[Zhang, Zhenfei; Zhang, Jie] China Univ Geosci, Inst Math Geol &amp; Remote Sensing, Wuhan, Peoples R China; [Orosei, Roberto] Ist Nazl Astrofis, Ist Radioastron, Via Piero Gobetti, Bologna, Italy; [Huang, Qian] Cent China Normal Univ, Inst Planetary Sci, Wuhan, Peoples R China</t>
  </si>
  <si>
    <t>Zhang, ZF (corresponding author), China Univ Geosci, Inst Math Geol &amp; Remote Sensing, Wuhan, Peoples R China.</t>
  </si>
  <si>
    <t>zfzhang@cug.edu.cn</t>
  </si>
  <si>
    <t>Natural Science Foundation of ChinaNational Natural Science Foundation of China (NSFC) [41274181, 40874092]</t>
  </si>
  <si>
    <t>The MARSIS data were generated by the Italian Space Agency and NASA and published by the NASA Planetary Data System. These data are freely available through the NASA PDS Geosciences Node (http://pds-geosciences. wustl. edu/missions/). This work was funded by the Natural Science Foundation of China (projects 41274181 and 40874092). The authors are grateful to Benoit Langlais of the Laboratoire de Planetologie et Geodynamique in Nantes for providing the map of the crustal magnetic field used in producing Figure 3 of this paper.</t>
  </si>
  <si>
    <t>10.1002/2016GL069591</t>
  </si>
  <si>
    <t>DV9VL</t>
  </si>
  <si>
    <t>WOS:000383290200013</t>
  </si>
  <si>
    <t>Klop-Toker, K; Valdez, J; Stockwell, M; Fardell, L; Clulow, S; Clulow, J; Mahony, M</t>
  </si>
  <si>
    <t>Klop-Toker, Kaya; Valdez, Jose; Stockwell, Michelle; Fardell, Loren; Clulow, Simon; Clulow, John; Mahony, Michael</t>
  </si>
  <si>
    <t>We Made Your Bed, Why Won't You Lie in It? Food Availability and Disease May Affect Reproductive Output of Reintroduced Frogs</t>
  </si>
  <si>
    <t>LITORIA-AUREA; TESTES SIZE; BATRACHOCHYTRIUM-DENDROBATIDIS; GAMBUSIA-HOLBROOKI; EJACULATE QUALITY; MATING SUCCESS; GREEN; CONSERVATION; TADPOLES; CHYTRIDIOMYCOSIS</t>
  </si>
  <si>
    <t>Mitigation to offset the impacts of land development is becoming increasingly common, with reintroductions and created habitat programs used as key actions. However, numerous reviews cite high rates of poor success from these programs, and a need for improved monitoring and scientific testing to evaluate outcomes and improve management actions. We conducted extensive monitoring of a released population of endangered green and golden bell frogs, Litoria aurea, within a created habitat, as well as complementary surveys of a surrounding wild population. We then compared differences between the created habitat and natural ponds where extant frogs either bred or didn't breed in order to determine factors that contributed to the breeding failure within the created habitat. We evaluated differences of L. aurea abundance, abundance of other fauna, vegetation, water quality, habitat structure, invasive fish, and disease between the three pond types (created habitat, breeding ponds, non-breeding ponds). We discovered that vegetation and invertebrate diversity were low within the created habitat, potentially reducing energy and nutritional resources required for breeding. Also, a greater proportion of frogs in the created habitat were carrying the chytrid fungal pathogen, Batrachochytrium dendrobatidis, compared to the wild populations. In addition to causing the potentially fatal disease, chytridiomycosis, this pathogen has been shown to reduce reproductive functioning in male L. aurea, and subsequently may have reduced reproductive activities in the created habitat. Conspecific attraction, pond hydrology, and aquatic vegetation may also have had some influence on breeding behaviours, whilst the presence of the invasive mosquitofish, Gambusia holbrooki, and heterospecific tadpoles were unlikely to have deterred L. aurea from breeding within the created habitat. Through the use of scientific testing and monitoring, this study is able to make recommendations for future amphibian breed and release programs, and suggests planting a diversity of plant species to attract invertebrates, creating some permanent ponds, connecting habitat with existing populations, trialling artificial mating calls, and following recommendations to reduce the prevalence of disease within the population.</t>
  </si>
  <si>
    <t>[Klop-Toker, Kaya; Valdez, Jose; Stockwell, Michelle; Fardell, Loren; Clulow, Simon; Clulow, John; Mahony, Michael] Univ Newcastle, Sch Environm &amp; Life Sci, Conservat Biol Res Grp, Callaghan, NSW 2308, Australia</t>
  </si>
  <si>
    <t>Klop-Toker, K (corresponding author), Univ Newcastle, Sch Environm &amp; Life Sci, Conservat Biol Res Grp, Callaghan, NSW 2308, Australia.</t>
  </si>
  <si>
    <t>kaya.klop-toker@uon.edu.au</t>
  </si>
  <si>
    <t>Valdez, Jose/I-5273-2019; Fardell, Loren/Z-1773-2019</t>
  </si>
  <si>
    <t>Valdez, Jose/0000-0003-2690-9952; Fardell, Loren/0000-0002-8090-854X; Clulow, Simon/0000-0002-5700-6345; Klop-Toker, Kaya/0000-0002-8501-6671</t>
  </si>
  <si>
    <t>BHP Billiton [G000677]</t>
  </si>
  <si>
    <t>The grant that supported this study was provided by BHP Billiton, grant number G000677, received by MM, MS, JC, SC. The funders had no role in study design, data collection and analysis, decision to publish, or preparation of the manuscript.</t>
  </si>
  <si>
    <t>e0159143</t>
  </si>
  <si>
    <t>10.1371/journal.pone.0159143</t>
  </si>
  <si>
    <t>DT5IJ</t>
  </si>
  <si>
    <t>WOS:000381515900027</t>
  </si>
  <si>
    <t>Ribas, V; Garcia-Ruiz, C; Fernandez-Checa, JC</t>
  </si>
  <si>
    <t>Ribas, Vicent; Garcia-Ruiz, Carmen; Fernandez-Checa, Jose C.</t>
  </si>
  <si>
    <t>Mitochondria, cholesterol and cancer cell metabolism</t>
  </si>
  <si>
    <t>CLINICAL AND TRANSLATIONAL MEDICINE</t>
  </si>
  <si>
    <t>Mitochondria; Cholesterol; Tumor metabolism; Warburg effect; Reactive oxygen species; Apoptosis</t>
  </si>
  <si>
    <t>TRANSCRIPTION FACTOR NRF2; SELECTIVE SMALL-MOLECULE; CYTOCHROME-C RELEASE; OXIDATIVE STRESS; PERMEABILITY TRANSITION; BCL-2 FAMILY; HEPATOCELLULAR-CARCINOMA; THERAPEUTIC STRATEGY; INTERMEMBRANE SPACE; PROSTATE-CANCER</t>
  </si>
  <si>
    <t>Given the role of mitochondria in oxygen consumption, metabolism and cell death regulation, alterations in mitochondrial function or dysregulation of cell death pathways contribute to the genesis and progression of cancer. Cancer cells exhibit an array of metabolic transformations induced by mutations leading to gain-of-function of oncogenes and loss-of-function of tumor suppressor genes that include increased glucose consumption, reduced mitochondrial respiration, increased reactive oxygen species generation and cell death resistance, all of which ensure cancer progression. Cholesterol metabolism is disturbed in cancer cells and supports uncontrolled cell growth. In particular, the accumulation of cholesterol in mitochondria emerges as a molecular component that orchestrates some of these metabolic alterations in cancer cells by impairing mitochondrial function. As a consequence, mitochondrial cholesterol loading in cancer cells may contribute, in part, to the Warburg effect stimulating aerobic glycolysis to meet the energetic demand of proliferating cells, while protecting cancer cells against mitochondrial apoptosis due to changes in mitochondrial membrane dynamics. Further understanding the complexity in the metabolic alterations of cancer cells, mediated largely through alterations in mitochondrial function, may pave the way to identify more efficient strategies for cancer treatment involving the use of small molecules targeting mitochondria, cholesterol homeostasis/trafficking and specific metabolic pathways.</t>
  </si>
  <si>
    <t>[Ribas, Vicent; Garcia-Ruiz, Carmen; Fernandez-Checa, Jose C.] CSIC, Dept Cell Death &amp; Proliferat, Inst Biomed Res Barcelona IIBB, Barcelona, Spain; [Ribas, Vicent; Garcia-Ruiz, Carmen; Fernandez-Checa, Jose C.] CIBEREHD, IDIBAPS, Liver Unit, Hosp Clin,Ctr Esther Koplowitz, C Rossello 149, Barcelona 08036, Spain; [Garcia-Ruiz, Carmen; Fernandez-Checa, Jose C.] Univ Southern Calif, Ckeck Sch Med, Res Ctr ALPD &amp; Cirrhosis, Los Angeles, CA USA</t>
  </si>
  <si>
    <t>Fernandez-Checa, JC (corresponding author), CIBEREHD, IDIBAPS, Liver Unit, Hosp Clin,Ctr Esther Koplowitz, C Rossello 149, Barcelona 08036, Spain.</t>
  </si>
  <si>
    <t>Checa229@yahoo.com</t>
  </si>
  <si>
    <t>Ribas, Vicent/K-1390-2014; Fernandez-Checa, Jose Carlos/L-8342-2014</t>
  </si>
  <si>
    <t>Ribas, Vicent/0000-0003-3380-2256; Fernandez-Checa, Jose Carlos/0000-0003-3422-2990</t>
  </si>
  <si>
    <t>IDIBAPS Postdoctoral Fellowship-BIOTRACK - European Community's Seventh Framework Programme (EC FP7) [229673]; Spanish Ministry of Economy and Competitiveness (MINECO) [COFUND2013-40261]; CIBEREHD, Fundacio la Marato de TV3; Instituto Salud Carlos IIIInstituto de Salud Carlos III [PI11/0325]; Plan Nacional de I+D, Spain [SAF2011-23031, SAF2012-34831, SAF2014-57674R, SAF2015-69944-R]; Fundacion Mutua MadrilenaInstituto de Salud Carlos III; Research Center for Liver and Pancreatic Diseases, NIAAA/NIH [P50-AA-11999]; NATIONAL INSTITUTE ON ALCOHOL ABUSE AND ALCOHOLISMUnited States Department of Health &amp; Human ServicesNational Institutes of Health (NIH) - USANIH National Institute on Alcohol Abuse &amp; Alcoholism (NIAAA) [P50AA011999] Funding Source: NIH RePORTER</t>
  </si>
  <si>
    <t>Vicent Ribas is recipient of an IDIBAPS Postdoctoral Fellowship-BIOTRACK, supported by the European Community's Seventh Framework Programme (EC FP7/2007-2013) under the Grant agreement number 229673 and the Spanish Ministry of Economy and Competitiveness (MINECO) through the Grant COFUND2013-40261. The work was supported by CIBEREHD, Fundacio la Marato de TV3 and Grants PI11/0325 (META) from the Instituto Salud Carlos III and Grants, SAF2011-23031, SAF2012-34831, SAF2014-57674R and SAF2015-69944-R from Plan Nacional de I+D, Spain; Fundacion Mutua Madrilena and the center Grant P50-AA-11999 (Research Center for Liver and Pancreatic Diseases, NIAAA/NIH).</t>
  </si>
  <si>
    <t>2001-1326</t>
  </si>
  <si>
    <t>CLIN TRANSL MED</t>
  </si>
  <si>
    <t>Clin. Transl. Med.</t>
  </si>
  <si>
    <t>10.1186/s40169-016-0106-5</t>
  </si>
  <si>
    <t>EH7JP</t>
  </si>
  <si>
    <t>WOS:000391949400001</t>
  </si>
  <si>
    <t>Santolik, O; Parrot, M; Nemec, F</t>
  </si>
  <si>
    <t>Santolik, O.; Parrot, M.; Nemec, F.</t>
  </si>
  <si>
    <t>equatorial noise; magnetosonic waves; polarization and propagation analysis; ray tracing</t>
  </si>
  <si>
    <t>VAN ALLEN PROBES; CLUSTER SPACECRAFT; ELF EMISSIONS; SPATIOTEMPORAL VARIABILITY; INNER MAGNETOSPHERE; RING DISTRIBUTIONS; WAVE-PROPAGATION; FIELD EXPERIMENT; DEMETER; PROTON</t>
  </si>
  <si>
    <t>[Santolik, O.] Inst Atmospher Phys CAS, Dept Space Phys, Prague, Czech Republic; [Santolik, O.; Nemec, F.] Charles Univ Prague, Fac Math &amp; Phys, Prague, Czech Republic; [Parrot, M.] CNRS, LPC2E, Orleans, France</t>
  </si>
  <si>
    <t>Santolik, O (corresponding author), Inst Atmospher Phys CAS, Dept Space Phys, Prague, Czech Republic.; Santolik, O (corresponding author), Charles Univ Prague, Fac Math &amp; Phys, Prague, Czech Republic.</t>
  </si>
  <si>
    <t>GACRGrant Agency of the Czech Republic [14-31899S, 15-01775Y]; MSMTMinistry of Education, Youth &amp; Sports - Czech Republic [LH 15304]; Praemium Academiae award from the CAS</t>
  </si>
  <si>
    <t>DEMETER was a CNES mission. We thank the engineers from CNES and scientific laboratories (CBK, IRAP, LPC2E, LPP, and SSD of ESTEC) who largely contributed to the success of this mission. DEMETER data are accessible from http://cdpp2.cnes.fr/cdpp. This work was supported by GACR grants 14-31899S and 15-01775Y, MSMT grant LH 15304, and by the Praemium Academiae award from the CAS.</t>
  </si>
  <si>
    <t>DS6ON</t>
  </si>
  <si>
    <t>WOS:000380901600003</t>
  </si>
  <si>
    <t>Andronov, L; Lutz, Y; Vonesch, JL; Klaholz, BP</t>
  </si>
  <si>
    <t>Andronov, Leonid; Lutz, Yves; Vonesch, Jean-Luc; Klaholz, Bruno P.</t>
  </si>
  <si>
    <t>SharpViSu: integrated analysis and segmentation of super-resolution microscopy data</t>
  </si>
  <si>
    <t>LOCALIZATION; RESOLUTION; SOFTWARE; PALM</t>
  </si>
  <si>
    <t>We introduce SharpViSu, an interactive open-source software with a graphical user interface, which allows performing processing steps for localization data in an integrated manner. This includes common features and new tools such as correction of chromatic aberrations, drift correction based on iterative cross-correlation calculations, selection of localization events, reconstruction of 2D and 3D datasets in different representations, estimation of resolution by Fourier ring correlation, clustering analysis based on Voronoi diagrams and Ripley's functions. SharpViSu is optimized to work with eventlist tables exported from most popular localization software. We show applications of these on single and double-labelled super-resolution data.</t>
  </si>
  <si>
    <t>[Andronov, Leonid; Lutz, Yves; Vonesch, Jean-Luc; Klaholz, Bruno P.] IGBMC, Dept Integrated Struct Biol, CBI, Illkirch Graffenstaden, France; [Andronov, Leonid; Lutz, Yves; Vonesch, Jean-Luc; Klaholz, Bruno P.] CNRS, UMR 7104, Illkirch Graffenstaden, France; [Andronov, Leonid; Lutz, Yves; Vonesch, Jean-Luc; Klaholz, Bruno P.] INSERM, U964, Illkirch Graffenstaden, France; [Andronov, Leonid; Lutz, Yves; Vonesch, Jean-Luc; Klaholz, Bruno P.] Univ Strasbourg, Strasbourg, France</t>
  </si>
  <si>
    <t>Klaholz, BP (corresponding author), IGBMC, Dept Integrated Struct Biol, CBI, Illkirch Graffenstaden, France.; Klaholz, BP (corresponding author), CNRS, UMR 7104, Illkirch Graffenstaden, France.; Klaholz, BP (corresponding author), INSERM, U964, Illkirch Graffenstaden, France.; Klaholz, BP (corresponding author), Univ Strasbourg, Strasbourg, France.</t>
  </si>
  <si>
    <t>klaholz@igbmc.fr</t>
  </si>
  <si>
    <t>Andronov, Leonid/0000-0002-4213-5363</t>
  </si>
  <si>
    <t>CNRSCentre National de la Recherche Scientifique (CNRS)European Commission; European Research Council (ERC)European Research Council (ERC)European Commission [243296]; Association pour la Recherche sur le Cancer (ARC)Fondation ARC pour la Recherche sur le Cancer; Universite de Strasbourg; Investissement d'Avenir (IDEX)French National Research Agency (ANR); Institut National du Cancer (INCa)Institut National du Cancer (INCA) France; French Infrastructure for Integrated Structural Biology (FRISBI) [ANR-10-INSB-05-01]; Instruct as part of the European Strategy Forum on Research Infrastructures (ESFRI); IGBMC facilities</t>
  </si>
  <si>
    <t>This work was supported by CNRS, the European Research Council (ERC Starting Grant 243296), Association pour la Recherche sur le Cancer (ARC), Universite de Strasbourg and Investissement d'Avenir (IDEX), Institut National du Cancer (INCa), the French Infrastructure for Integrated Structural Biology (FRISBI) [ANR-10-INSB-05-01], Instruct as part of the European Strategy Forum on Research Infrastructures (ESFRI) and IGBMC facilities.</t>
  </si>
  <si>
    <t>10.1093/bioinformatics/btw123</t>
  </si>
  <si>
    <t>DT1SZ</t>
  </si>
  <si>
    <t>WOS:000381263700031</t>
  </si>
  <si>
    <t>Riazantseva, MO; Budaev, VP; Rakhmanova, LS; Zastenker, GN; Safrankova, J; Nemecek, Z; Prech, L</t>
  </si>
  <si>
    <t>Riazantseva, M. O.; Budaev, V. P.; Rakhmanova, L. S.; Zastenker, G. N.; Safrankova, J.; Nemecek, Z.; Prech, L.</t>
  </si>
  <si>
    <t>Comparison of properties of small-scale ion flux fluctuations in the flank magnetosheath and in the solar wind</t>
  </si>
  <si>
    <t>Magnetosheath; Solar wind; Plasma turbulence; Intermittency; Kinetic scales</t>
  </si>
  <si>
    <t>MAGNETIC-FIELD FLUCTUATIONS; EARTHS MAGNETOSHEATH; TERRESTRIAL MAGNETOSHEATH; DENSITY-FLUCTUATIONS; PLASMA; TURBULENCE; INTERMITTENCY; WAVES; SPECTRA; PROPAGATION</t>
  </si>
  <si>
    <t>We present a comparison of spectral and statistical properties of ion flux fluctuations in the turbulent solar wind and in the flank Earth's magnetosheath. We use the data of the BMSW device operating in frame of the SPECTR-R mission with an extremely high time resolution (up to similar to 30 ms). Fourier spectra of ion flux fluctuations are systematically analyzed both in the solar wind and in the magnetosheath on the inertial scale and on a transition to the dissipation scale in the range of 0.01-10 Hz. We show that ion flux fluctuation spectra in the flank magnetosheath are similar to those observed in the solar wind and we demonstrate the presence of the break at frequencies of similar to 1-2 Hz. Spectra are slightly steeper in the flank magnetosheath but the break frequency is near twice less in a comparison to the solar wind. The magnetosheath ion flux turbulent flow is intermittent as it was shown earlier for the solar wind. We discuss the level of intermittency of ion flux fluctuations in both regions and we determine the characteristics of structure functions. Finally, we demonstrate extended self-similarity in the magnetosheath. (C) 2015 COSPAR. Published by Elsevier Ltd. All rights reserved.</t>
  </si>
  <si>
    <t>[Riazantseva, M. O.] Lomonosov Moscow State Univ SINP MSU, Skobeltsyn Inst Nucl Phys, 1 2 Leninskie Gory, Moscow 119991, Russia; [Riazantseva, M. O.; Budaev, V. P.; Rakhmanova, L. S.; Zastenker, G. N.] Russian Acad Sci IKI, Space Res Inst, 84-32 Profsoyuznaya Str, Moscow 117997, Russia; [Budaev, V. P.] Natl Res Ctr, Kurchatov Inst, 1 Akad Kurchatova Pl, Moscow 123182, Russia; [Safrankova, J.; Nemecek, Z.; Prech, L.] Charles Univ Prague, Fac Math &amp; Phys, V Holesovickach 2, CR-18000 Prague 8, Czech Republic</t>
  </si>
  <si>
    <t>Riazantseva, MO (corresponding author), Lomonosov Moscow State Univ SINP MSU, Skobeltsyn Inst Nucl Phys, 1 2 Leninskie Gory, Moscow 119991, Russia.</t>
  </si>
  <si>
    <t>Nemecek, Zdenek/O-5144-2017; Prech, Lubomir/P-5110-2017; Budaev, V P/N-6987-2016; Riazantseva, Maria O./G-9066-2014; rakhmanova, liudmila/ABB-1162-2020; Safrankova, Jana/O-5136-2017</t>
  </si>
  <si>
    <t>Nemecek, Zdenek/0000-0002-8160-3051; Prech, Lubomir/0000-0003-0867-0458; rakhmanova, liudmila/0000-0002-1366-3052; Safrankova, Jana/0000-0003-4178-5206; Budaev, Viacheslav/0000-0003-3096-3433</t>
  </si>
  <si>
    <t>RFBR GrantRussian Foundation for Basic Research (RFBR) [13-02-00819, 16-02-00669, 16-32-00818]; program of Russian Academy of Sciences P-22 in Space Research Institute (Moscow); RFBR in Skobeltsyn Institute of Nuclear Physics of Lomonosov Moscow State University [12-05-00984, 15-05-04965]; Czech Grant Agency in Charles University in Prague [14-19376S]; Ministry of Education in Charles University in Prague [LH14193]</t>
  </si>
  <si>
    <t>The work produced with the support of RFBR Grant Nos. 13-02-00819 and 16-02-00669 and the program of Russian Academy of Sciences P-22 in Space Research Institute (Moscow), with the support of RFBR Grants 12-05-00984 and 15-05-04965 in Skobeltsyn Institute of Nuclear Physics of Lomonosov Moscow State University, with the support of projects of the Czech Grant Agency, 14-19376S and the Ministry of Education, LH14193 in Charles University in Prague. The work of L. Rakhmanova is produce with the support of RFBR grant 16-32-00818. The authors also thank the big team of the PLASMA-F experiment in Space Research Institute and in the space industry enterprise NPOL.</t>
  </si>
  <si>
    <t>10.1016/j.asr.2015.12.022</t>
  </si>
  <si>
    <t>DQ7DT</t>
  </si>
  <si>
    <t>WOS:000379367800003</t>
  </si>
  <si>
    <t>Nedellec, V; Rabl, A; Dab, W</t>
  </si>
  <si>
    <t>Nedellec, Vincent; Rabl, Ari; Dab, William</t>
  </si>
  <si>
    <t>Public health and chronic low chlordecone exposure in Guadeloupe, Part 1: hazards, exposure-response functions, and exposures</t>
  </si>
  <si>
    <t>Chlordecone; Low-dose; Mode of action; Key-events; Exposure-response function; Risk assessment; Non-mutagenic agent; Endocrine disrupter</t>
  </si>
  <si>
    <t>ESTROGEN-RECEPTOR-ALPHA; GAMMA-AMINOBUTYRIC ACID; HEPATIC-MICROSOMAL CYTOCHROME-P-450; BRAIN SYNAPTOSOMAL ATPASES; MIXED-FUNCTION OXIDASES; ADULT FISCHER-344 RATS; FRENCH-WEST-INDIES; KEPONE CHLORDECONE; PERINATAL EXPOSURE; MOUSE-BRAIN</t>
  </si>
  <si>
    <t>Background: Inhabitants of Guadeloupe are chronically exposed to low dose of chlordecone via local food. The corresponding health impacts have not been quantified. Nevertheless the public authority implemented an exposure reduction program in 2003. We develop methods for quantifying the health impacts of chlordecone and present the results in 2 articles: 1. hazard identification, exposure-response functions (ERF) and exposure in Guadeloupe, 2. Health impacts and benefits of exposure reduction. Here is the first article. Methods: Relevant data are extracted from publications searched in Medline and Toxline. Available knowledges on mode of action and key-event hazards of chlordecone are used to identify effects of chlordecone that could occur at low dose. Then a linear ERF is derived for each possible effect. From epidemiological data, ERF is the delta relative risk (RR-1) divided by the corresponding delta exposure. From animal studies, ERF is the benchmark response (10 %) divided by the best benchmark dose modeled with BMDS2.4.0. Our goal is to obtain central values for the ERF slopes, applicable to typical human populations, rather than lower or upper bounds in the most sensitive species or sex. Results: We derive ERFs for 3 possible effects at chronic low chlordecone dose: cancers, developmental impairment, and hepatotoxicity. Neurotoxicity in adults is also a possible effect at low dose but we lack quantitative data for the ERF derivation. A renal toxicity ERF is derived for comparison purpose. Two ERFs are based on epidemiological studies: prostate cancer in men aged &gt; 44y (0.0019 per mu g/L-blood) and altered neurodevelopment in boys (-0.32 QIpoint per mu g/Lcord-blood). Two are based on animal studies: liver cancer (2.69 per mg/kg/d), and renal dysfunction in women (0.0022 per mg/kg/d). Conclusion: The methodological framework developed here yields ERFs for central risk estimates for non-genotoxic effects of chemicals; it is robust with regard to models used. This framework can be used generally to derive ERFs suitable for risk assessment and for cost-benefit analysis of public health decisions.</t>
  </si>
  <si>
    <t>[Nedellec, Vincent] Consultant Environm Risks &amp; Hlth Safety, 23 Rue Andre Massena, F-83000 Toulon, France; [Rabl, Ari] Ecole Mines ARMINES, Paris, France; [Rabl, Ari] Consultant Environm Impacts, 6 Av Faidherbe, F-91440 Bures Sur Yvette, France; [Dab, William] CNAM, 292 Rue St Martin, F-75141 Paris 03, France</t>
  </si>
  <si>
    <t>Nedellec, V (corresponding author), Consultant Environm Risks &amp; Hlth Safety, 23 Rue Andre Massena, F-83000 Toulon, France.</t>
  </si>
  <si>
    <t>vincent.nedellec3@gmail.com</t>
  </si>
  <si>
    <t>French Ministry in charge of the environmental protection through the Programme National de Recherche sur les Perturbateurs Endocriniens PNRPE (The National Research Programme on Endocrine Disruptors) [11-MRES-PNRPE-3CVS-029]</t>
  </si>
  <si>
    <t>This work was done during the BAREPE project funded by grant from the French Ministry in charge of the environmental protection (Grant number: 11-MRES-PNRPE-3CVS-029) through the Programme National de Recherche sur les Perturbateurs Endocriniens PNRPE (The National Research Programme on Endocrine Disruptors).</t>
  </si>
  <si>
    <t>10.1186/s12940-016-0160-x</t>
  </si>
  <si>
    <t>DR6EH</t>
  </si>
  <si>
    <t>WOS:000379994400001</t>
  </si>
  <si>
    <t>Matschke, J; Riffkin, H; Klein, D; Handrick, R; Ludemann, L; Metzen, E; Shlomi, T; Stuschke, M; Jendrossek, V</t>
  </si>
  <si>
    <t>Matschke, Johann; Riffkin, Helena; Klein, Diana; Handrick, Rene; Luedemann, Lutz; Metzen, Eric; Shlomi, Tomer; Stuschke, Martin; Jendrossek, Verena</t>
  </si>
  <si>
    <t>Targeted Inhibition of Glutamine-Dependent Glutathione Metabolism Overcomes Death Resistance Induced by Chronic Cycling Hypoxia</t>
  </si>
  <si>
    <t>TUMOR HYPOXIA; PANCREATIC-CANCER; GENE-EXPRESSION; APOPTOSIS RESISTANCE; INTERMITTENT HYPOXIA; CELL-DEATH; PIPERLONGUMINE; MECHANISMS; PROTEIN; GENERATION</t>
  </si>
  <si>
    <t>Aims: Tumor hypoxia is a major biological factor causing poor patient outcome. Evidence is increasing that improved protection against reactive oxygen species (ROS) participates in therapy resistance of chronically hypoxic cancer cells. We aimed at characterizing the relevance of improved ROS defense for radiation resistance of cancer cells with tolerance to cycling anoxia/re-oxygenation stress (anoxia-tolerant) and at designing rational treatment strategies for overcoming the resulting therapy resistance by targeting the underlying mechanisms identified in an in vitro model. Results: We demonstrate that chronic exposure of NCH-H460 lung adenocarcinoma, DU145 prostate cancer, and T98G glioblastoma cells to cycling anoxia/re-oxygenation stress induced upregulation of the aspartate-aminotransferase glutamic-oxaloacetic transaminase (GOT1), particularly in RAS-driven anoxia-tolerant NCI-H460 cells. Altered glutamine utilization of the anoxia-tolerant cancer cells contributed to the observed decrease in cellular ROS levels, the increase in cellular glutathione levels, and improved cell survival on ROS-inducing treatments, including exposure to ionizing radiation. Importantly, targeting glutamine-dependent antioxidant capacity or glutathione metabolism allowed us to hit anoxia-tolerant cancer cells and to overcome their increased resistance to radiation-induced cell death. Targeting glutathione metabolism by Piperlongumine also improved the radiation response of anoxia-tolerant NCI-H460 cells in vivo. Innovation: Improved antioxidant capacity downstream of up-regulated GOT1-expression is a characteristic of anoxia-tolerant cancer cells and is predictive for a specific vulnerability to inhibition of glutamine utilization or glutathione metabolism, respectively. Conclusion: Unraveling the molecular alterations underlying improved ROS defense of anoxia-tolerant cancer cells allows the design of rational strategies for overcoming radiation resistance caused by tumor cell heterogeneity in hypoxic tumors.</t>
  </si>
  <si>
    <t>[Matschke, Johann; Riffkin, Helena; Klein, Diana; Jendrossek, Verena] Univ Hosp Essen, Inst Cell Biol Canc Res, Virchowstr 173, D-45122 Essen, Germany; [Handrick, Rene] Univ Appl Sci, IAB, Biberach, Germany; [Luedemann, Lutz; Stuschke, Martin] Univ Hosp Essen, Dept Radiotherapy, Essen, Germany; [Metzen, Eric] Univ Hosp Essen, Inst Physiol, Essen, Germany; [Shlomi, Tomer] Technion, Dept Comp Sci &amp; Biol, Haifa, Israel; [Shlomi, Tomer] Technion, Lokey Ctr Life Sci &amp; Engn, Haifa, Israel</t>
  </si>
  <si>
    <t>Jendrossek, V (corresponding author), Univ Hosp Essen, Inst Cell Biol Canc Res, Virchowstr 173, D-45122 Essen, Germany.</t>
  </si>
  <si>
    <t>verena.jendrossek@uni-due.de</t>
  </si>
  <si>
    <t>Klein, Diana/AAB-5251-2020; Jendrossek, Verena/ABD-2190-2021; Jendrossek, Verena/AAH-4967-2019; Matschke, Johann/AAI-9590-2020</t>
  </si>
  <si>
    <t>Klein, Diana/0000-0002-1770-443X; Jendrossek, Verena/0000-0003-1058-2107; Matschke, Johann/0000-0003-4878-8741</t>
  </si>
  <si>
    <t>German Research AssociationGerman Research Foundation (DFG) [DFG GRK1739/1]; Deutsche Krebshilfe/Mildred-Scheel-StiftungDeutsche Krebshilfe [110355]</t>
  </si>
  <si>
    <t>The authors thank M. Groneberg for support with the irradiation of mice and M. Benchellal for excellent technical support. The work was supported by grants of the German Research Association (DFG GRK1739/1) and the Deutsche Krebshilfe/Mildred-Scheel-Stiftung (Grant 110355) to VJ.</t>
  </si>
  <si>
    <t>10.1089/ars.2015.6589</t>
  </si>
  <si>
    <t>DQ9AB</t>
  </si>
  <si>
    <t>WOS:000379501700003</t>
  </si>
  <si>
    <t>Safrankova, J; Nemecek, Z; Nemec, F; Prech, L; Chen, CHK; Zastenker, GN</t>
  </si>
  <si>
    <t>Safrankova, J.; Nemecek, Z.; Nemec, F.; Prech, L.; Chen, C. H. K.; Zastenker, G. N.</t>
  </si>
  <si>
    <t>solar wind; turbulence</t>
  </si>
  <si>
    <t>MAGNETOHYDRODYNAMIC TURBULENCE; RESIDUAL ENERGY; MHD TURBULENCE; ALFVENIC TURBULENCE; DISSIPATION RANGE; INTERMITTENCY; ION; DEPENDENCE; SCALES; BREAK</t>
  </si>
  <si>
    <t>This paper analyzes solar wind power spectra of bulk and thermal speed fluctuations that are computed with a time resolution of 32 ms in the frequency range of 0.001-2 Hz. The analysis uses measurements of the Bright Monitor of the Solar Wind on board the Spektr-R spacecraft that are limited to 570 km s(-1) bulk speed. The statistics, based on more than 42,000 individual spectra, show that: (1) the spectra of bulk and thermal speeds can be fitted by two power-law segments; (2) despite their large variations, the parameters characterizing frequency spectrum fits computed on each particular time interval are very similar for both quantities; (3) the median slopes of the bulk and thermal speeds of the segment attributed to the MHD scale are -1.43 and -1.38, respectively, whereas they are -3.08 and -2.43 in the kinetic range; (4) the kinetic range slopes of bulk and thermal speed spectra become equal when either the ion density or magnetic field strength are high; (5) the break between MHD and kinetic scales seems to be controlled by the ion beta parameter; (6) the best scaling parameter for bulk and thermal speed variations is a sum of the inertial length and proton thermal gyroradius; and (7) the above conclusions can be applied to the density variations if the background magnetic field is very low.</t>
  </si>
  <si>
    <t>[Safrankova, J.; Nemecek, Z.; Nemec, F.; Prech, L.] Charles Univ Prague, Fac Math &amp; Phys, V Holesovickach 2, CR-18000 Prague 8, Czech Republic; [Chen, C. H. K.] Imperial Coll London, Dept Phys, London SW7 2AZ, England; [Zastenker, G. N.] Russian Acad Sci, Space Res Inst, Profsoyuznaya Ul 84-32, Moscow 117997, Russia</t>
  </si>
  <si>
    <t>Safrankova, J (corresponding author), Charles Univ Prague, Fac Math &amp; Phys, V Holesovickach 2, CR-18000 Prague 8, Czech Republic.</t>
  </si>
  <si>
    <t>Nemec, Frantisek/H-7027-2013; Prech, Lubomir/P-5110-2017; Nemecek, Zdenek/O-5144-2017; Safrankova, Jana/O-5136-2017</t>
  </si>
  <si>
    <t>Nemec, Frantisek/0000-0002-3233-2718; Prech, Lubomir/0000-0003-0867-0458; Nemecek, Zdenek/0000-0002-8160-3051; Safrankova, Jana/0000-0003-4178-5206</t>
  </si>
  <si>
    <t>Ministry of Education of the Czech RepublicMinistry of Education, Youth &amp; Sports - Czech Republic [LH15136]; Czech Science FoundationGrant Agency of the Czech Republic [16-04956S]; Imperial College Junior Research Fellowship</t>
  </si>
  <si>
    <t>The authors thank the Wind team for the magnetic field data. The BMSW data are available via http://aurora.troja.mff.cuni.cz/spektr-r/project/. This work was supported in part by the project LH15136 financed by the Ministry of Education of the Czech Republic, and in part by the Czech Science Foundation under Contract 16-04956S. C.H.K.C. was supported by an Imperial College Junior Research Fellowship.</t>
  </si>
  <si>
    <t>DU1BM</t>
  </si>
  <si>
    <t>WOS:000381940800039</t>
  </si>
  <si>
    <t>Alan, L; Spacek, T; Jezek, P</t>
  </si>
  <si>
    <t>Alan, Lukas; Spacek, Tomas; Jezek, Petr</t>
  </si>
  <si>
    <t>Delaunay algorithm and principal component analysis for 3D visualization of mitochondrial DNA nucleoids by Biplane FPALM/dSTORM</t>
  </si>
  <si>
    <t>EUROPEAN BIOPHYSICS JOURNAL WITH BIOPHYSICS LETTERS</t>
  </si>
  <si>
    <t>3D object segmentation; Delaunay algorithm; Principal component analysis; 3D super-resolution microscopy; Nucleoids; Mitochondrial DNA replication</t>
  </si>
  <si>
    <t>STED MICROSCOPY; BINDING-PROTEIN; 4PI MICROSCOPY; SUPERRESOLUTION FLUORESCENCE; TRANSCRIPTION; CELLS; NETWORK; TFAM; RESOLUTION; REVEALS</t>
  </si>
  <si>
    <t>Data segmentation and object rendering is required for localization super-resolution microscopy, fluorescent photoactivation localization microscopy (FPALM), and direct stochastic optical reconstruction microscopy (dSTORM). We developed and validated methods for segmenting objects based on Delaunay triangulation in 3D space, followed by facet culling. We applied them to visualize mitochondrial nucleoids, which confine DNA in complexes with mitochondrial (mt) transcription factor A (TFAM) and gene expression machinery proteins, such as mt single-stranded-DNA-binding protein (mtSSB). Eos2-conjugated TFAM visualized nucleoids in HepG2 cells, which was compared with dSTORM 3D-immunocytochemistry of TFAM, mtSSB, or DNA. The localized fluorophores of FPALM/dSTORM data were segmented using Delaunay triangulation into polyhedron models and by principal component analysis (PCA) into general PCA ellipsoids. The PCA ellipsoids were normalized to the smoothed volume of polyhedrons or by the net unsmoothed Delaunay volume and remodeled into rotational ellipsoids to obtain models, termed DVRE. The most frequent size of ellipsoid nucleoid model imaged via TFAM was 35 x 45 x 95 nm; or 35 x 45 x 75 nm for mtDNA cores; and 25 x 45 x 100 nm for nucleoids imaged via mtSSB. Nucleoids encompassed different point density and wide size ranges, speculatively due to different activity stemming from different TFAM/mtDNA stoichiometry/density. Considering twofold lower axial vs. lateral resolution, only bulky DVRE models with an aspect ratio &gt; 3 and tilted toward the xy-plane were considered as two proximal nucleoids, suspicious occurring after division following mtDNA replication. The existence of proximal nucleoids in mtDNA-dSTORM 3D images of mtDNA doubling-supported possible direct observations of mt nucleoid division after mtDNA replication.</t>
  </si>
  <si>
    <t>[Alan, Lukas; Spacek, Tomas; Jezek, Petr] Acad Sci Czech Republic, Inst Physiol, Dept Membrane Transport Biophys, 75,Videnska 1083, Prague 14220 4, Czech Republic</t>
  </si>
  <si>
    <t>Jezek, P (corresponding author), Acad Sci Czech Republic, Inst Physiol, Dept Membrane Transport Biophys, 75,Videnska 1083, Prague 14220 4, Czech Republic.</t>
  </si>
  <si>
    <t>Jezek, Petr/B-9264-2012; Alan, Lukas/H-9063-2013; Spacek, Tomas/C-4380-2012</t>
  </si>
  <si>
    <t>Jezek, Petr/0000-0002-2720-9395; Alan, Lukas/0000-0001-7417-2620; Spacek, Tomas/0000-0002-7020-8566</t>
  </si>
  <si>
    <t>Grant Agency of the Czech Republic (GACR)Grant Agency of the Czech Republic [13-02033S]; project BIOCEV-Biotechnology and Biomedicine Centre of the Academy of Sciences; Charles University, from the European Regional Development Fund [CZ.1.05/1.1.00/02.0109]; European Social FundEuropean Social Fund (ESF); state budget of the Czech Republic;  [RVO67985823]</t>
  </si>
  <si>
    <t>The authors thank Martin Bartos (Alef, Ltd., Prague) for help with nucleoid modeling using the Delaunay algorithm and Paraview software; and to Prof. Daniel F. Bogenhagen (Department of Pharmacological Sciences, State University of New York at Stony Brook) for providing the Eos2 vector and rabbit anti-TFAM antibodies. The project was principally supported by a grant of the Grant Agency of the Czech Republic (GACR) No. 13-02033S to P.J.; by the research project RVO67985823 to the Institute of Physiology; and also by the project BIOCEV-Biotechnology and Biomedicine Centre of the Academy of Sciences and Charles University (CZ.1.05/1.1.00/02.0109), from the European Regional Development Fund. The latter source was also co-funded by the European Social Fund and the state budget of the Czech Republic.</t>
  </si>
  <si>
    <t>0175-7571</t>
  </si>
  <si>
    <t>1432-1017</t>
  </si>
  <si>
    <t>EUR BIOPHYS J BIOPHY</t>
  </si>
  <si>
    <t>Eur. Biophys. J. Biophys. Lett.</t>
  </si>
  <si>
    <t>10.1007/s00249-016-1114-5</t>
  </si>
  <si>
    <t>DO8QS</t>
  </si>
  <si>
    <t>WOS:000378049100007</t>
  </si>
  <si>
    <t>Alan, L; Spacek, T; Reguera, DP; Jaburek, M; Jezek, P</t>
  </si>
  <si>
    <t>Alan, Lukas; Spacek, Tomas; Reguera, David Pajuelo; Jaburek, Martin; Jezek, Petr</t>
  </si>
  <si>
    <t>Mitochondrial nucleoid clusters protect newly synthesized mtDNA during Doxorubicin- and Ethidium Bromide-induced mitochondrial stress</t>
  </si>
  <si>
    <t>Doxorubicin; Ethidium Bromide; Nucleoid clusters; Mitochondrial DNA stress; Mitochondrial transcription factor A</t>
  </si>
  <si>
    <t>TRANSCRIPTION FACTOR-A; CULTURED HUMAN-CELLS; DNA COPY NUMBER; LON PROTEASE; II-BETA; TFAM; BINDING; NETWORK; CARDIOTOXICITY; REPLICATION</t>
  </si>
  <si>
    <t>Mitochondrial DNA (mtDNA) is compacted in ribonucleoprotein complexes called nucleoids, which can divide or move within the mitochondrial network. Mitochondrial nucleoids are able to aggregate into clusters upon reaction with intercalators such as the mtDNA depletion agent Ethidium Bromide (EB) or anticancer drug Doxorobicin (DXR). However, the exact mechanism of nucleoid clusters formation remains unknown. Resolving these processes may help to elucidate the mechanisms of DXR-induced cardiotoxicity. Therefore, we addressed the role of two key nucleoid proteins; mitochondrial transcription factor A (TFAM) and mitochondrial single-stranded binding protein (mtSSB); in the formation of mitochondrial nucleoid clusters during the action of intercalators. We found that both intercalators cause numerous aberrations due to perturbing their native status. By blocking mtDNA replication, both agents also prevented mtDNA association with TFAM, consequently causing nucleoid aggregation into large nucleoid clusters enriched with TFAM, co-existing with the normal nucleoid population. In the later stages of intercalation (&gt;48 h), TFAM levels were reduced to 25%. In contrast, mtSSB was released from mtDNA and freely distributed within the mitochondrial network. Nucleoid clusters mostly contained nucleoids with newly replicated mtDNA, however the nucleoid population which was not in replication mode remained outside the clusters. Moreover, the nucleoid clusters were enriched with p53, an anti-oncogenic gatekeeper. We suggest that mitochondrial nucleoid clustering is a mechanism for protecting nucleoids with newly replicated DNA against intercalators mediating genotoxic stress. These results provide new insight into the common mitochondrial response to mtDNA stress and can be implied also on DXR-induced mitochondrial cytotoxicity. (C) 2016 Elsevier Inc. All rights reserved.</t>
  </si>
  <si>
    <t>[Alan, Lukas; Spacek, Tomas; Reguera, David Pajuelo; Jaburek, Martin; Jezek, Petr] Acad Sci Czech Republ, Vvi, Inst Physiol, Dept 75, Prague, Czech Republic</t>
  </si>
  <si>
    <t>Alan, L (corresponding author), Acad Sci Czech Republ, Inst Physiol, Dept 75, Videnska 1083, Prague 14220 4, Czech Republic.</t>
  </si>
  <si>
    <t>lukas.alan@fgu.cas.cz</t>
  </si>
  <si>
    <t>Spacek, Tomas/C-4380-2012; Jezek, Petr/B-9264-2012; Jaburek, Martin/H-1114-2019; Reguera, David Pajuelo/G-3814-2014; Jaburek, Martin/B-9652-2012; Alan, Lukas/H-9063-2013</t>
  </si>
  <si>
    <t>Spacek, Tomas/0000-0002-7020-8566; Jezek, Petr/0000-0002-2720-9395; Jaburek, Martin/0000-0002-4357-1116; Reguera, David Pajuelo/0000-0002-7715-9402; Alan, Lukas/0000-0001-7417-2620</t>
  </si>
  <si>
    <t>Grant Agency of the Czech RepublicGrant Agency of the Czech Republic [P305/12/1247]; Grant Agency of the Charles University [89811]; Ministry of Education, Youth and Sports of CRMinistry of Education, Youth &amp; Sports - Czech Republic [LQ1604, CZ.1.05/1.1.00/02.0109];  [RVO67985823]</t>
  </si>
  <si>
    <t>We would like to especially thank Professor Daniel Bogenhagen, State University of New York at Stony Brook, for a stimulating discussion and for the generous provision of TFAM antibody. SIM was performed under the supervision of Dr. Joerg Bewersdorf at the Department of Cell Biology, School of Medicine, Yale University, New Haven, CT, USA. This work was supported by grant of the Grant Agency of the Czech Republic No. P305/12/1247 to MJ; Grant Agency of the Charles University No. 89811 to LA; by research projects RVO67985823 and by the Ministry of Education, Youth and Sports of CR within the LQ1604 National Sustain ability Program II (Project BIOCEV-FAR) and by the project BIOCEV (CZ.1.05/1.1.00/02.0109).</t>
  </si>
  <si>
    <t>10.1016/j.taap.2016.04.011</t>
  </si>
  <si>
    <t>DM6OK</t>
  </si>
  <si>
    <t>WOS:000376472100004</t>
  </si>
  <si>
    <t>Chung, EY; Romano, JP</t>
  </si>
  <si>
    <t>Chung, EunYi; Romano, Joseph P.</t>
  </si>
  <si>
    <t>Multivariate and multiple permutation tests</t>
  </si>
  <si>
    <t>Bootstrap; Familywise Error Rate; Multiple tests; Permutation test; Prepivoting</t>
  </si>
  <si>
    <t>BEHRENS-FISHER PROBLEM; RANK-TESTS; BOOTSTRAP; STATISTICS; DESIGNS</t>
  </si>
  <si>
    <t>In this article, we consider the use of permutation tests for comparing multivariate parameters from two populations. First, the underlying properties of permutation tests when comparing parameter vectors from two distributions P and Q are developed. Although an exact level a test can be constructed by a permutation test when the fundamental assumption of identical underlying distributions holds, permutation tests have often been misused. Indeed, permutation tests have frequently been applied in cases where the underlying distributions need not be identical under the null hypothesis. In such cases, permutation tests fail to control the Type 1 error, even asymptotically. However, we provide valid procedures in the sense that even when the assumption of identical distributions fails, one can establish the asymptotic validity of permutation tests in general while retaining the exactness property when all the observations are i.i.d. In the multivariate testing problem for testing the global null hypothesis of equality of parameter vectors, a modified Hotelling's T-2-statistic as well as tests based on the maximum of studentized absolute differences are considered. In the latter case, a bootstrap prepivoting test statistic is constructed, which leads to a bootstrapping after permuting algorithm. Then, these tests are applied as a basis for testing multiple hypotheses simultaneously by invoking the closure method to control the Familywise Error Rate. Lastly, Monte Carlo simulation studies and an empirical example are presented. (C) 2016 Elsevier B.V. All rights reserved.</t>
  </si>
  <si>
    <t>[Chung, EunYi] Univ Illinois, Dept Econ, Urbana, IL 61801 USA; [Romano, Joseph P.] Stanford Univ, Dept Econ &amp; Stat, Stanford, CA 94305 USA</t>
  </si>
  <si>
    <t>Chung, EY (corresponding author), Univ Illinois, Dept Econ, Urbana, IL 61801 USA.</t>
  </si>
  <si>
    <t>eunyi@illinois.edu; romano@stanford.edu</t>
  </si>
  <si>
    <t>B.F. Haley and E.S. Shaw Fellowship for Economics; NSFNational Science Foundation (NSF) [DMS-0707085]</t>
  </si>
  <si>
    <t>The first author's research has been supported by B.F. Haley and E.S. Shaw Fellowship for Economics. The second author's research has been supported by NSF Grant DMS-0707085.</t>
  </si>
  <si>
    <t>10.1016/j.jeconom.2016.01.003</t>
  </si>
  <si>
    <t>DN8DT</t>
  </si>
  <si>
    <t>WOS:000377310100005</t>
  </si>
  <si>
    <t>Garcia-Sanchez, M; Klouza, M; Holeckova, Z; Tlustos, P; Szakova, J</t>
  </si>
  <si>
    <t>Garcia-Sanchez, Mercedes; Klouza, Martin; Holeckova, Zlata; Tlustos, Pavel; Szakova, Jirina</t>
  </si>
  <si>
    <t>Organic and inorganic amendment application on mercury-polluted soils: effects on soil chemical and biochemical properties</t>
  </si>
  <si>
    <t>Digestate; Fly ash; Mercury; Microbial activity; Microbial biomass; Nitrification; Soil pollution</t>
  </si>
  <si>
    <t>METAL-CONTAMINATED SOILS; MICROBIAL COMMUNITY; HEAVY-METALS; FLY-ASH; ENZYME-ACTIVITIES; PLANT-GROWTH; SEWAGE-SLUDGE; DIGESTATE; QUALITY; CARBON</t>
  </si>
  <si>
    <t>On the basis of a previous study performed in our laboratory, the use of organic and inorganic amendments can significantly modify the Hg mobility in soil. We have compared the effectiveness of organic and inorganic amendments such as digestate and fly ash, respectively, reducing the Hg mobility in Chernozem and Luvisol soils differing in their physicochemical properties. Hence, the aim of this work was to compare the impact of digestate and fly ash application on the chemical and biochemical parameters in these two mercury-contaminated soils in a model batch experiment. Chernozem and Luvisol soils were artificially contaminated with Hg and then incubated under controlled conditions for 21 days. Digestate and fly ash were applied to both soils in a dose of 10 and 1.5 %, respectively, and soil samples were collected after 1, 7, 14, and 21 days of incubation. The presence of Hg in both soils negatively affected to processes such as nitrification, provoked a decline in the soil microbial biomass C (soil microbial biomass C (MBC)), and the microbial activities (arylsulfatase, and beta-glucosaminidase) in both soils. Meanwhile, the digestate addition to Chernozem and Luvisol soils contaminated with Hg improved the soil chemical properties (pH, dissolved organic carbon (DOC), N (N-tot), inorganic-N forms (N-NH4 (+) and N-NO3 (-))), as consequence of high content in C and N contained in digestate. Likewise, the soil MBC and soil microbial activities (dehydrogenase, arylsulfatase, and beta-glucosaminidase) were greatly enhanced by the digestate application in both soils. In contrast, fly ash application did not have a remarkable positive effect when compared to digestate in Chernozem and Luvisol soil contaminated with mercury. These results may indicate that the use of organic amendments such as digestate considerably improved the soil health in Chernozem and Luvisol compared with fly ash, alleviating the detrimental impact of Hg. Probably, the chemical properties present in digestate may determine its use as a suitable amendment for the assisted-natural attenuation of mercury-polluted soils.</t>
  </si>
  <si>
    <t>[Garcia-Sanchez, Mercedes; Klouza, Martin; Holeckova, Zlata; Tlustos, Pavel; Szakova, Jirina] Czech Univ Life Sci, Fac Agrobiol Food &amp; Nat Resources, Dept Agroenvironm Chem &amp; Plant Nutr, Kamycka 129, Prague 6, Suchdol, Czech Republic</t>
  </si>
  <si>
    <t>Garcia-Sanchez, M (corresponding author), Czech Univ Life Sci, Fac Agrobiol Food &amp; Nat Resources, Dept Agroenvironm Chem &amp; Plant Nutr, Kamycka 129, Prague 6, Suchdol, Czech Republic.</t>
  </si>
  <si>
    <t>garcia.sanchez.mercedes@gmail.com</t>
  </si>
  <si>
    <t>Garcia Sanchez, Mercedes/AAA-2411-2022; Tlustos, Pavel/L-5312-2019; Mercedes, Garcia Sanchez/AAA-9813-2021; Szakova, Jirina/K-6296-2019</t>
  </si>
  <si>
    <t>Garcia Sanchez, Mercedes/0000-0001-5967-4091; Tlustos, Pavel/0000-0003-1274-0658; Szakova, Jirina/0000-0002-3390-6365</t>
  </si>
  <si>
    <t>GACR projectGrant Agency of the Czech Republic [P503/12/0682]; Czech University of Life Sciences project [21140/1313/3130]; ESF/MSMT project [CZ.1.07/2.3.00/30.0040]</t>
  </si>
  <si>
    <t>The authors are grateful for the financial support of the GACR project P503/12/0682 and Czech University of Life Sciences project no. 21140/1313/3130. Garcia-Sachez also gratefully acknowledges the grant from ESF/MSMT project (No. CZ.1.07/2.3.00/30.0040).</t>
  </si>
  <si>
    <t>10.1007/s11356-016-6591-7</t>
  </si>
  <si>
    <t>DQ9TZ</t>
  </si>
  <si>
    <t>WOS:000379553500058</t>
  </si>
  <si>
    <t>Gonzalez-Astudillo, V; Hernandez, SM; Yabsley, MJ; Mead, DG; Keel, KM; Munk, BA; Fischer, JR; Ruder, MG; Brown, JD; Peters, VE; Nemeth, NM</t>
  </si>
  <si>
    <t>Gonzalez-Astudillo, Viviana; Hernandez, Sonia M.; Yabsley, Michael J.; Mead, Daniel G.; Keel, Kevin M.; Munk, Brandon A.; Fischer, John R.; Ruder, Mark G.; Brown, Justin D.; Peters, Valerie E.; Nemeth, Nicole M.</t>
  </si>
  <si>
    <t>MORTALITY OF SELECTED AVIAN ORDERS SUBMITTED TO A WILDLIFE DIAGNOSTIC LABORATORY (SOUTHEASTERN COOPERATIVE WILDLIFE DISEASE STUDY, USA): A 36-YEAR RETROSPECTIVE ANALYSIS</t>
  </si>
  <si>
    <t>Data set; diagnosis; disease; infection; mortality; wild bird</t>
  </si>
  <si>
    <t>WEST-NILE-VIRUS; DEER ODOCOILEUS-VIRGINIANUS; IN-HOUSE FINCHES; UNITED-STATES; MYCOPLASMAL CONJUNCTIVITIS; MELANERPES-CAROLINUS; INFECTIOUS-DISEASE; MOLOTHRUS-ATER; AQUATIC BIRDS; PESTICIDES</t>
  </si>
  <si>
    <t>To determine the relative importance of mortality factors for birds and to assess for patterns in avian mortality over time, we retrospectively examined data of birds submitted to the Southeastern Cooperative Wildlife Disease Study (SCWDS; http://vet.uga.edu/scwds), US, from 1976 to 2012. During this period, SCWDS, a wildlife diagnostic laboratory, received 2,583 wild bird specimens, from the taxonomic orders Apodiformes, Caprimulgiformes, Cuculiformes, Passeriformes, and Piciformes, originating from 22 states. Data from 2,001 of these birds were analyzed using log-linear models to explore correlations between causes of mortality, taxonomic family, demography, geographic location, and seasonality. Toxicosis was the major cause of mortality, followed by trauma, bacterial infection, physiologic stress, viral infection, and other (mortality causes with low sample numbers and etiologies inconsistent with established categories). Birds submitted during fall and winter had a higher frequency of parasitic infections, trauma, and toxicoses, whereas birds submitted during the spring and summer were more likely to die of an infectious disease, physiologic stress, or trauma. We noted a decrease in toxicoses concurrent with an increase in bacterial infections and trauma diagnoses after the mid-1990s. Toxicosis was the most commonly diagnosed cause of death among adult birds; the majority of juveniles died from physiologic stress, trauma, or viral infections. Infectious agents were diagnosed more often within the families Cardinalidae and Fringilidae, whereas noninfectious etiologies were the primary diagnoses in the Bombycillidae, Parulidae, Sturnidae, Turdidae, and Icteridae. There are important inherent limitations in the examination of data from diagnostic labs, as submission of cases varies in timing, frequency, location, and species and is often influenced by several factors, including media coverage of high-profile mortality events. Notwithstanding, our data provide a rare opportunity to examine long-term, regional, and temporal patterns in causes of avian mortality, and they allow for the analysis of novel and rare mortality factors.</t>
  </si>
  <si>
    <t>[Gonzalez-Astudillo, Viviana; Hernandez, Sonia M.; Yabsley, Michael J.] Univ Georgia, Warnell Sch Forestry &amp; Nat Resources, 180 E Green St, Athens, GA 30602 USA; [Hernandez, Sonia M.; Yabsley, Michael J.; Mead, Daniel G.; Keel, Kevin M.; Munk, Brandon A.; Fischer, John R.; Ruder, Mark G.; Brown, Justin D.] Univ Georgia, Southeastern Cooperat Wildlife Dis Study, Dept Populat Hlth, Coll Vet Med, 589 DW Brooks Dr, Athens, GA 30602 USA; [Peters, Valerie E.] Miami Univ, Dept Biol, 700 E High St, Oxford, OH 45056 USA; [Peters, Valerie E.] Miami Univ, Inst Environm &amp; Sustainabil, 700 E High St, Oxford, OH 45056 USA; [Nemeth, Nicole M.] Univ Guelph, Ontario Vet Coll, Dept Pathobiol, 50 Stone Rd E, Guelph, ON N1G 2W1, Canada; [Gonzalez-Astudillo, Viviana] Univ Queensland, Sch Vet Sci, Bldg 8114, Gatton, Qld 4343, Australia; [Keel, Kevin M.] Univ Calif Davis, Sch Vet Med, Dept Pathol Microbiol &amp; Immunol, One Shields Ave, Davis, CA 95616 USA; [Ruder, Mark G.] ARS, Arthropod Borne Anim Dis Res Unit, USDA, 1515 Coll Ave, Manhattan, KS 66502 USA; [Brown, Justin D.] Penn State Univ, Penn Game Commiss, Anim Diagnost Lab, University Pk, PA 16802 USA; [Peters, Valerie E.] Eastern Kentucky Univ, Dept Biol Sci, 521 Lancaster Ave, Richmond, KY 40475 USA</t>
  </si>
  <si>
    <t>Gonzalez-Astudillo, V (corresponding author), Univ Georgia, Warnell Sch Forestry &amp; Nat Resources, 180 E Green St, Athens, GA 30602 USA.; Gonzalez-Astudillo, V (corresponding author), Univ Queensland, Sch Vet Sci, Bldg 8114, Gatton, Qld 4343, Australia.</t>
  </si>
  <si>
    <t>v.gonzalez@uq.edu.au</t>
  </si>
  <si>
    <t>Yabsley, Michael/0000-0003-2452-5015</t>
  </si>
  <si>
    <t>10.7589/2015-05-117</t>
  </si>
  <si>
    <t>DT5NA</t>
  </si>
  <si>
    <t>WOS:000381528700001</t>
  </si>
  <si>
    <t>Hall, HG</t>
  </si>
  <si>
    <t>Hall, H. Glenn</t>
  </si>
  <si>
    <t>Color Preferences of Bees Captured in Pan Traps</t>
  </si>
  <si>
    <t>JOURNAL OF THE KANSAS ENTOMOLOGICAL SOCIETY</t>
  </si>
  <si>
    <t>HYMENOPTERA APOIDEA ANTHOPHILA; NORTH-CENTRAL FLORIDA; ALACHUA COUNTY; ORGANIC FARMS; APIFORMES; DESERT; FAUNA</t>
  </si>
  <si>
    <t>[Hall, H. Glenn] Univ Florida, Dept Entomol &amp; Nematol, Gainesville, FL 32611 USA</t>
  </si>
  <si>
    <t>Hall, HG (corresponding author), Univ Florida, Dept Entomol &amp; Nematol, Gainesville, FL 32611 USA.</t>
  </si>
  <si>
    <t>hgh@ufl.edu</t>
  </si>
  <si>
    <t>University of Florida Agriculture Experiment Station</t>
  </si>
  <si>
    <t>I am grateful to James Colee for reviewing the statistical analyses and providing suggestions. This work was supported by the University of Florida Agriculture Experiment Station.</t>
  </si>
  <si>
    <t>KANSAS ENTOMOLOGICAL SOC</t>
  </si>
  <si>
    <t>PO BOX 368, LAWRENCE, KS 66044 USA</t>
  </si>
  <si>
    <t>0022-8567</t>
  </si>
  <si>
    <t>1937-2353</t>
  </si>
  <si>
    <t>J KANSAS ENTOMOL SOC</t>
  </si>
  <si>
    <t>J. Kans. Entomol. Soc.</t>
  </si>
  <si>
    <t>10.2317/JKESD1600022.1</t>
  </si>
  <si>
    <t>EZ3ZA</t>
  </si>
  <si>
    <t>WOS:000404649100010</t>
  </si>
  <si>
    <t>Klein, N; Kneib, T</t>
  </si>
  <si>
    <t>Klein, Nadja; Kneib, Thomas</t>
  </si>
  <si>
    <t>Simultaneous inference in structured additive conditional copula regression models: a unifying Bayesian approach</t>
  </si>
  <si>
    <t>Archimedean copulas; Generalised Metropolis-Hastings algorithm; Gaussian copula; Marginal distribution; Penalised splines</t>
  </si>
  <si>
    <t>SPLINES; DEPENDENCE</t>
  </si>
  <si>
    <t>While most regression models focus on explaining distributional aspects of one single response variable alone, interest in modern statistical applications has recently shifted towards simultaneously studying multiple response variables as well as their dependence structure. A particularly useful tool for pursuing such an analysis are copula-based regression models since they enable the separation of the marginal response distributions and the dependence structure summarised in a specific copula model. However, so far copula-based regression models have mostly been relying on two-step approaches where the marginal distributions are determined first whereas the copula structure is studied in a second step after plugging in the estimated marginal distributions. Moreover, the parameters of the copula are mostly treated as a constant not related to covariates and most regression specifications for the marginals are restricted to purely linear predictors. We therefore propose simultaneous Bayesian inference for both the marginal distributions and the copula using computationally efficient Markov chain Monte Carlo simulation techniques. In addition, we replace the commonly used linear predictor by a generic structured additive predictor comprising for example nonlinear effects of continuous covariates, spatial effects or random effects and furthermore allow to make the copula parameters covariate-dependent. To facilitate Bayesian inference, we construct proposal densities for a Metropolis-Hastings algorithm relying on quadratic approximations to the full conditionals of regression coefficients avoiding manual tuning. The performance of the resulting Bayesian estimates is evaluated in simulations comparing our approach with penalised likelihood inference, studying the choice of a specific copula model based on the deviance information criterion, and comparing a simultaneous approach with a two-step procedure. Furthermore, the flexibility of Bayesian conditional copula regression models is illustrated in two applications on childhood undernutrition and macroecology.</t>
  </si>
  <si>
    <t>[Klein, Nadja; Kneib, Thomas] Univ Gottingen, Chair Stat, Gottingen, Germany</t>
  </si>
  <si>
    <t>Klein, N (corresponding author), Univ Gottingen, Chair Stat, Gottingen, Germany.</t>
  </si>
  <si>
    <t>nklein@uni-goettingen.de; tkneib@uni-goettingen.de</t>
  </si>
  <si>
    <t>Kneib, Thomas/0000-0003-3390-0972; Klein, Nadja/0000-0002-5072-5347</t>
  </si>
  <si>
    <t>German research foundation via the research training group 1644; German research foundationGerman Research Foundation (DFG) [KN 922/4-1/2]</t>
  </si>
  <si>
    <t>We thank two reviewers for helpful comments on the submitted version. Financial support by the German research foundation via the research training group 1644 and the projects KN 922/4-1/2 is gratefully acknowledged. We would also like to thank Holger Kreft for providing the data on species richness patterns.</t>
  </si>
  <si>
    <t>10.1007/s11222-015-9573-6</t>
  </si>
  <si>
    <t>DQ3EA</t>
  </si>
  <si>
    <t>WOS:000379084400007</t>
  </si>
  <si>
    <t>Komorova, P; Sitko, J; Spakulova, M; Hurnikova, Z</t>
  </si>
  <si>
    <t>Komorova, Petronela; Sitko, Jilji; Spakulova, Marta; Hurnikova, Zuzana</t>
  </si>
  <si>
    <t>Intestinal and liver flukes of birds of prey (Accipitriformes, Falconiformes, Strigiformes) from Slovakia: uniform or diverse compound?</t>
  </si>
  <si>
    <t>Trematoda; Falconiformes; Accipitriformes; Strigiformes; Host specificity</t>
  </si>
  <si>
    <t>EAGLES HALIAEETUS-ALBICILLA; PLAGIORCHIS-ELEGANS; HELMINTH FAUNA; TREMATODA</t>
  </si>
  <si>
    <t>During 2012-2014 up to 286 birds of the orders Falconiformes (5 species), Accipitriformes (11 species), and Strigiformes (7 species) were examined for trematodes and this represents the first detailed study in Slovakia. A total of 12 trematode species belonging to the families Diplostomidae, Cyathocotylidae, Strigeidae, and Opisthorchiidae were identified. Rare infections were found in falcons where only two species (40 %) and three of 85 examined birds (3.5 %) were infected with a low range of two to four worms of generalists Strigea falconis or Plagiorchis elegans. Contrary to that, ten accipitriformes species (90.9 %) and 63 of 156 bird individuals (40.4 %) were infected with nine flukes: Conodiplostomum perlatum, Conodiplostomum spathula, Neodiplostomum attenuatum, Neodiplostomum spathoides, Parastrigea flexilis, Strigea falconis, Strigea vandenbrokae, Paracoenogonimus ovatus, and Metorchis bilis. S. falconis and N. attenuatum were the most frequent, occurring in parallel in eight and four bird species, in numbers up to 575 and 224. The intensity of infection with other fluke species was low ranging from one to 13 worms. Three owl (Strigiformes) representatives (42.9 %) were exclusive hosts for Neodiplostomum canaliculatum and Strigea strigis, and the proportion of positive and dissected individual birds was 10:45 (22.2 %). Both trematodes occurred in two or three owl species. In conclusion, apparent dissimilarity of trematode load of three unrelated lines of falcons, eagles, and owls was revealed. The present study extends our knowledge on the composition of the trematode fauna in Slovakia as all species except S. falconis and P. elegans that represent new host and species records in Slovakia.</t>
  </si>
  <si>
    <t>[Komorova, Petronela; Hurnikova, Zuzana] Univ Vet Med &amp; Pharm Kosice, Inst Parasitol, Dept Epizootol &amp; Parasitol, Komenskeho 73, Kosice 04181, Slovakia; [Sitko, Jilji] Commenius Museum Prerov, Ornitol Stn, Bezrucova 10, Prerov 75002, Czech Republic; [Spakulova, Marta; Hurnikova, Zuzana] Slovak Acad Sci, Inst Parasitol, Hlinkova 3, Kosice 04001, Slovakia</t>
  </si>
  <si>
    <t>petronela.komorova@gmail.com</t>
  </si>
  <si>
    <t>Spakulova, Marta/D-5074-2011; Hurnikova, Zuzana/M-6794-2018</t>
  </si>
  <si>
    <t>Spakulova, Marta/0000-0003-0369-8064; Hurnikova, Zuzana/0000-0002-6816-2992</t>
  </si>
  <si>
    <t>European Fund of Regional Development [0.2]</t>
  </si>
  <si>
    <t>The publication was created within realization of the project Centre of Excellence for Parasitology (Code ITMS: 26220120022), based on the support of the Operational Programme Research and Development funded from the European Fund of Regional Development (rate 0.2).</t>
  </si>
  <si>
    <t>10.1007/s00436-016-5034-1</t>
  </si>
  <si>
    <t>DQ2MO</t>
  </si>
  <si>
    <t>WOS:000379036600033</t>
  </si>
  <si>
    <t>Lundin, D; Cada, M; Hubicka, Z</t>
  </si>
  <si>
    <t>Lundin, Daniel; Cada, Martin; Hubicka, Zdenek</t>
  </si>
  <si>
    <t>Time-resolved ion flux and impedance measurements for process characterization in reactive high-power impulse magnetron sputtering</t>
  </si>
  <si>
    <t>RADIOFREQUENCY CURRENT; VOLTAGE MEASUREMENTS; ENERGY-DISTRIBUTIONS; SHEATH VOLTAGES; DEPOSITION; DENSITY; HYSTERESIS; DISCHARGES; FILMS; TECHNOLOGY</t>
  </si>
  <si>
    <t>A new planar ion flux probe, based on the Sobolewski method for time-resolved plasma characterization in inherently noisy pulsed plasma discharges, has been developed. The probe was evaluated in a high-power impulse magnetron sputtering (HiPIMS) process, which is a promising ionized physical vapor deposition technique based on pulsed plasma discharges used to engineer thin films with improved properties. Both nonreactive (pure Ar) and reactive (Ar/O-2) deposition processes were investigated using a Ti sputtering target. It was found that the process exhibited a nearly hysteresis-free and stable transition region at the chosen deposition conditions. Time-resolved measurements of the absolute ion flux impinging on the probe placed at the substrate position, as well as of the probe sheath impedance, were recorded in the metal, transition, and compound modes during the HiPIMS pulse. Gradual changes in the measured ion flux, as well as the impedance, were seen when transiting from the metal mode to the compound (poisoned) mode. It is therefore suggested that this type of robust plasma probe can potentially be used for reactive process control, where the user would like to stably operate in the transition region over long periods of time. (C) 2016 American Vacuum Society.</t>
  </si>
  <si>
    <t>[Lundin, Daniel] Univ Paris 11, CNRS, UMR 8578, LPGP, F-91405 Orsay, France; [Cada, Martin; Hubicka, Zdenek] Acad Sci Czech Republic, Inst Phys Vvi, Slovance 2, Prague 18221 8, Czech Republic</t>
  </si>
  <si>
    <t>Lundin, D (corresponding author), Univ Paris 11, CNRS, UMR 8578, LPGP, F-91405 Orsay, France.</t>
  </si>
  <si>
    <t>daniel.lundin@u-psud.fr; cada@fzu.cz</t>
  </si>
  <si>
    <t>Lundin, Daniel/C-8741-2009; Cada, Martin/C-9453-2009</t>
  </si>
  <si>
    <t>Lundin, Daniel/0000-0001-8591-1003; Cada, Martin/0000-0001-6826-983X</t>
  </si>
  <si>
    <t>Czech Science FoundationGrant Agency of the Czech Republic [15-00863S]; French National Center for Scientific Research (CNRS)Centre National de la Recherche Scientifique (CNRS)</t>
  </si>
  <si>
    <t>This work was supported by the Czech Science Foundation through Project No. 15-00863S and the French National Center for Scientific Research (CNRS). The authors wish to acknowledge the European Commission within the 7th framework (Project HiPPOCAMP).</t>
  </si>
  <si>
    <t>10.1116/1.4953033</t>
  </si>
  <si>
    <t>DR0HG</t>
  </si>
  <si>
    <t>WOS:000379588000011</t>
  </si>
  <si>
    <t>Min, K; Liu, K</t>
  </si>
  <si>
    <t>Ion Bernstein instability dependence on the proton-to-electron mass ratio: Linear dispersion theory</t>
  </si>
  <si>
    <t>Ion Bernstein instability; fast magnetosonic waves; linear dispersion theory; proton-to-electron mass ratio dependence</t>
  </si>
  <si>
    <t>SHELL VELOCITY DISTRIBUTIONS; FAST MAGNETOSONIC WAVES; VAN ALLEN PROBES; EQUATORIAL NOISE; INNER MAGNETOSPHERE; CLUSTER SPACECRAFT; ULF WAVES; DRIVEN; PROPAGATION; GENERATION</t>
  </si>
  <si>
    <t>Fast magnetosonic waves, which have as their source ion Bernstein instabilities driven by tenuous ring-like proton velocity distributions, are frequently observed in the inner magnetosphere. One major difficulty in the simulation of these waves is that they are excited in a wide frequency range with discrete harmonic nature and require time-consuming computations. To overcome this difficulty, recent simulation studies assumed a reduced proton-to-electron mass ratio, m(p)/m(e), and a reduced light-to-Alfven speed ratio, c/v(A), to reduce the number of unstable modes and, therefore, computational costs. Although these studies argued that the physics of wave-particle interactions would essentially remain the same, detailed investigation of the effect of this reduced system on the excited waves has not been done. In this study, we investigate how the complex frequency, = (r)+i, of the ion Bernstein modes varies with m(p)/m(e) for a sufficiently large c/v(A) (such that pe2&lt;/mml:msubsup&gt;/e2&lt;/mml:msubsup&gt;(me/mp)(c/vA)2 &gt;&gt; 1) using linear dispersion theory assuming two different types of energetic proton velocity distributions, namely, ring and shell. The results show that low- and high-frequency harmonic modes respond differently to the change of m(p)/m(e). For the low harmonic modes (i.e., (r)approximate to(p)), both (r)/(p) and /(p) are roughly independent of m(p)/m(e), where (p) is the proton cyclotron frequency. For the high harmonic modes (i.e., p&lt;&lt;&lt;mml:msub&gt;r less than or similar to&lt;mml:msub&gt;lh, where (lh) is the lower hybrid frequency), /(lh) (at fixed (r)/(lh)) stays independent of m(p)/m(e) when the parallel wave number, k(vertical bar), is sufficiently large and becomes inversely proportional to (m(p)/m(e))(1/4) when k(vertical bar) goes to zero. On the other hand, the frequency range of the unstable modes normalized to (lh) remains independent of m(p)/m(e), regardless of k(vertical bar).</t>
  </si>
  <si>
    <t>[Min, Kyungguk; Liu, Kaijun] Auburn Univ, Dept Phys, Auburn, AL 36849 USA; [Min, Kyungguk] Johns Hopkins Univ, Appl Phys Lab, Johns Hopkins Rd, Laurel, MD 20723 USA</t>
  </si>
  <si>
    <t>Min, K (corresponding author), Auburn Univ, Dept Phys, Auburn, AL 36849 USA.; Min, K (corresponding author), Johns Hopkins Univ, Appl Phys Lab, Johns Hopkins Rd, Laurel, MD 20723 USA.</t>
  </si>
  <si>
    <t>NSFNational Science Foundation (NSF) [1303623]; Div Atmospheric &amp; Geospace SciencesNational Science Foundation (NSF)NSF - Directorate for Geosciences (GEO) [1303623] Funding Source: National Science Foundation</t>
  </si>
  <si>
    <t>Data supporting the figures presented are available upon request from the corresponding author. The work at Auburn University was supported by NSF grant 1303623. Authors thank S. Peter Gary for helpful suggestions.</t>
  </si>
  <si>
    <t>10.1002/2016JA022850</t>
  </si>
  <si>
    <t>DW1SE</t>
  </si>
  <si>
    <t>WOS:000383422100046</t>
  </si>
  <si>
    <t>Mostafavinia, SE; Khorashadizadeh, M; Hoshyar, R</t>
  </si>
  <si>
    <t>Mostafavinia, Seyedeh Elham; Khorashadizadeh, Mohsen; Hoshyar, Reyhane</t>
  </si>
  <si>
    <t>Antiproliferative and Proapoptotic Effects of Crocin Combined with Hyperthermia on Human Breast Cancer Cells</t>
  </si>
  <si>
    <t>DNA AND CELL BIOLOGY</t>
  </si>
  <si>
    <t>HEAT-SHOCK PROTEINS; IN-VITRO; APOPTOSIS; SAFFRON; INHIBITION; ADENOCARCINOMA; CAROTENOIDS; EXPRESSION; PREVENTION</t>
  </si>
  <si>
    <t>We investigated the suppressive effects of crocin alone and in combination with hyperthermia (HT) on proliferation of breast cancer cells. Cell viability, colony formation ability, and apoptosis were assessed by 3-(4,5-dimetylthiazol-2-Yl)-2,5-diphenyltetrazolium bromide (MTT), soft agar, Hoechst 33258 staining, and percentage of lactate dehydrogenase (LDH) release methods, respectively. The mRNA levels Hsp27, Hsp70, Hsp90, Bax, and Bcl-2 were measured by quantitative real-time polymerase chain reaction (qRT-PCR). Hsp70 and Hsp90 proteins were determined using enzyme-linked immunosorbent assay (ELISA) technique. Crocin in combination with HT significantly inhibited the proliferation of cancer cells in a dose-and time-dependent manner. There was a degree of synergism in the combined treatment. However, crocin did not show the high cytotoxic effect on normal cells. This treatment decreased colony formation of cancer cells up to 94%. Changed nuclear morphology and increased LDH indicated that crocin combined with HT has a more apoptotic effect than crocin alone. Furthermore, in treated cells Bax/Bcl-2 ratio markedly increased, whereas expression of heat-induced genes decreased. Also, the Hsp70 and Hsp90 proteins decreased in the treated cells. Our study indicated that combination of crocin and HT has strong antiproliferative and apoptotic activities against breast cancer cells. Hence, it is suggested that more studies are warranted to apply crocin as a possible, safe, and promising anticancer agent in cancer.</t>
  </si>
  <si>
    <t>[Mostafavinia, Seyedeh Elham; Hoshyar, Reyhane] Birjand Univ Med Sci, Fac Med, Dept Biochem, POB 9717853577, Birjand 666666, Iran; [Khorashadizadeh, Mohsen] Birjand Univ Med Sci, Fac Med, Dept Mol Med, Birjand 666666, Iran</t>
  </si>
  <si>
    <t>Hoshyar, R (corresponding author), Birjand Univ Med Sci, Fac Med, Dept Biochem, POB 9717853577, Birjand 666666, Iran.</t>
  </si>
  <si>
    <t>reyhaneh.houshyar@gmail.com</t>
  </si>
  <si>
    <t>Hoshyar, Reyhane/N-3174-2017; Khorashadizadeh, Mohsen/M-1158-2017; Darmian, Faezeh Vahedi/AAF-7755-2019; amiri, omolbanin/G-4425-2017</t>
  </si>
  <si>
    <t>Hoshyar, Reyhane/0000-0001-7713-3897; amiri, omolbanin/0000-0002-3815-5716</t>
  </si>
  <si>
    <t>1044-5498</t>
  </si>
  <si>
    <t>1557-7430</t>
  </si>
  <si>
    <t>DNA CELL BIOL</t>
  </si>
  <si>
    <t>DNA Cell Biol.</t>
  </si>
  <si>
    <t>10.1089/dna.2015.3208</t>
  </si>
  <si>
    <t>Biochemistry &amp; Molecular Biology; Cell Biology; Genetics &amp; Heredity</t>
  </si>
  <si>
    <t>DQ8GT</t>
  </si>
  <si>
    <t>WOS:000379447800005</t>
  </si>
  <si>
    <t>Pacheco, SOS; Pacheco, FJ; Zapata, GMJ; Garcia, JME; Previale, CA; Cura, HE; Craig, WJ</t>
  </si>
  <si>
    <t>Pacheco, Sandaly O. S.; Pacheco, Fabio J.; Zapata, Gimena M. J.; Garcia, Julieta M. E.; Previale, Carlos A.; Cura, Hector E.; Craig, Winston J.</t>
  </si>
  <si>
    <t>Food Habits, Lifestyle Factors, and Risk of Prostate Cancer in Central Argentina: A Case Control Study Involving Self-Motivated Health Behavior Modifications after Diagnosis</t>
  </si>
  <si>
    <t>food habits; lifestyle factors; prostate cancer; fruits and vegetables; health behavior modification; Argentinean men</t>
  </si>
  <si>
    <t>TELEVISION VIEWING TIME; PHYSICAL-ACTIVITY; COLORECTAL-CANCER; TOBACCO SMOKING; SLEEP DURATION; ALL-CAUSE; ALCOHOL-CONSUMPTION; CARDIOVASCULAR-DISEASE; DIETARY CHANGE; FAT INTAKE</t>
  </si>
  <si>
    <t>Cancer is the second most important non-communicable disease worldwide and disproportionately impacts low-to middle-income countries. Diet in combination with other lifestyle habits seems to modify the risk for some cancers but little is known about South Americans. Food habits of Argentinean men pre- and post-diagnosis of prostate cancer (n = 326) were assessed along with other lifestyle factors. We studied whether any of the behaviors and risk factors for prostate cancer were found in men with other cancers (n = 394), compared with control subjects (n = 629). Before diagnosis, both cases reported a greater mean consumption of meats and fats and lower intakes of fruits, green vegetables, cruciferous vegetables, legumes, nuts, seeds, and whole grains than the controls (all p &lt; 0.001). After diagnosis, cases significantly reduced the intake of meats and fats, and reported other dietary modifications with increased consumption of fish, fruits (including red fruits in prostate cancer), cruciferous vegetables, legumes, nuts, and black tea (all p &lt; 0.001). Additional lifestyle aspects significantly predominant in cases included a reduced quality of sleep, emotional stress, low physical activity, tobacco smoking, alcohol consumption, living in rural areas, and being exposed to environmental contaminants. Argentinian men were predisposed to modify their unhealthy dietary habits and other lifestyle factors after cancer diagnosis.</t>
  </si>
  <si>
    <t>[Pacheco, Sandaly O. S.; Pacheco, Fabio J.; Zapata, Gimena M. J.; Garcia, Julieta M. E.; Previale, Carlos A.] Univ Adventista Plata, Sch Med &amp; Hlth Sci, Ctr Hlth Sci Res, 25 Mayo 99, RA-3103 Libertador San Martin, Entre Rios, Argentina; [Pacheco, Sandaly O. S.; Pacheco, Fabio J.; Craig, Winston J.] Univ Adventista Plata, Inst Food Sci &amp; Nutr, 25 Mayo 99, RA-3103 Libertador San Martin, Entre Rios, Argentina; [Zapata, Gimena M. J.; Garcia, Julieta M. E.; Previale, Carlos A.] Sanat Adventista Plata, Div Clin Oncol, 25 Mayo 255, RA-3103 Libertador San Martin, Entre Rios, Argentina; [Cura, Hector E.] Unidad Terapia Radiante Entre Rios, Div Radiat Oncol, Alem 654, RA-3100 Parana, Entre Rios, Argentina; [Craig, Winston J.] Andrews Univ, Sch Hlth Profess, Dept Publ Hlth Nutr &amp; Wellness, Berrien Springs, MI 49104 USA</t>
  </si>
  <si>
    <t>Pacheco, FJ (corresponding author), Univ Adventista Plata, Sch Med &amp; Hlth Sci, Ctr Hlth Sci Res, 25 Mayo 99, RA-3103 Libertador San Martin, Entre Rios, Argentina.; Pacheco, FJ (corresponding author), Univ Adventista Plata, Inst Food Sci &amp; Nutr, 25 Mayo 99, RA-3103 Libertador San Martin, Entre Rios, Argentina.</t>
  </si>
  <si>
    <t>sandalyoliveira@doc.uap.edu.ar; cienciaytecnica@uap.edu.ar; gimena_zapata@hotmail.com; emilianagarcia@hotmail.es; carlos.previale@sanatorioadventista.com.ar; edcura@yahoo.com.ar; wcraig@andrews.edu</t>
  </si>
  <si>
    <t>Universidad Adventista del Plata</t>
  </si>
  <si>
    <t>The study was funded by a research grant from the Universidad Adventista del Plata. The authors wish to thank Luis C. Almeida from the Universidade Estadual de Sao Paulo, Brazil, for his assistance with the multiple logistic regression analyses. The authors express their gratitude to all the subjects who participated in this study.</t>
  </si>
  <si>
    <t>10.3390/nu8070419</t>
  </si>
  <si>
    <t>DS4QP</t>
  </si>
  <si>
    <t>WOS:000380766200036</t>
  </si>
  <si>
    <t>Pitz, C; Mahy, G; Vermeulen, C; Marlet, C; Seleck, M</t>
  </si>
  <si>
    <t>Pitz, Carline; Mahy, Gregory; Vermeulen, Cedric; Marlet, Christine; Seleck, Maxime</t>
  </si>
  <si>
    <t>Developing biodiversity indicators on a stakeholders' opinions basis: the gypsum industry Key Performance Indicators framework</t>
  </si>
  <si>
    <t>Quarries; Participatory process; Biodiversity indicators; Gypsum; Stakeholders; Consensus; Extractive industry</t>
  </si>
  <si>
    <t>SUSTAINABLE DEVELOPMENT; MINING-INDUSTRY</t>
  </si>
  <si>
    <t>This study aims to establish a common Key Performance Indicators (KPIs) framework for reporting about the gypsum industry biodiversity at the European level. In order to integrate different opinions and to reach a consensus framework, an original participatory process approach has been developed among different stakeholder groups: Eurogypsum, European and regional authorities, university scientists, consulting offices, European and regional associations for the conservation of nature, and the extractive industry. The strategy is developed around four main steps: (1) building of a maximum set of indicators to be submitted to stakeholders based on the literature (Focus Group method); (2) evaluating the consensus about indicators through a policy Delphi survey aiming at the prioritization of indicator classes using the Analytic Hierarchy Process method (AHP) and of individual indicators; (3) testing acceptability and feasibility through analysis of Environmental Impact Assessments (EIAs) and visits to three European quarries; (4) Eurogypsum final decision and communication. The resulting framework contains a set of 11 indicators considered the most suitable for all the stakeholders. Our KPIs respond to European legislation and strategies for biodiversity. The framework aims at improving sustainability in quarries and at helping to manage biodiversity as well as to allow the creation of coherent reporting systems. The final goal is to allow for the definition of the actual biodiversity status of gypsum quarries and allow for enhancing it. The framework is adaptable to the local context of each gypsum quarry.</t>
  </si>
  <si>
    <t>[Pitz, Carline; Mahy, Gregory; Seleck, Maxime] Univ Liege, Biodivers &amp; Landscape Unit, Gembloux Agrobiotech, Passage Deportes 2, B-5030 Gembloux, Belgium; [Vermeulen, Cedric] Univ Liege, Forest Resources Management Unit, Gembloux Agrobiotech, Passage Deportes 2, B-5030 Gembloux, Belgium; [Marlet, Christine] Eurogypsum Aisbl, Rue Presse 4, B-1000 Brussels, Belgium</t>
  </si>
  <si>
    <t>Pitz, C (corresponding author), Univ Liege, Biodivers &amp; Landscape Unit, Gembloux Agrobiotech, Passage Deportes 2, B-5030 Gembloux, Belgium.</t>
  </si>
  <si>
    <t>carline.pitz@ulg.ac.be; g.mahy@ulg.ac.be; cvermeulen@ulg.ac.be; info@eurogypsum.org; maxime.seleck@ulg.ac.be</t>
  </si>
  <si>
    <t>Pitz, Carline/0000-0003-1409-5015; mahy, gregory/0000-0003-3094-8620</t>
  </si>
  <si>
    <t>Fund for Research Training in Industry and Agriculture (FRIA)Fonds de la Recherche Scientifique - FNRS</t>
  </si>
  <si>
    <t>The authors thank the various participants and contributors for sharing their opinions, experiences, and feedbacks. We are grateful to Philippe Chevalier, Dave Kent, Matthias Reimann, Hans-Jorg Kersten, members of the Quarry WG, who acted as internal leaders for this project. Eurogypsum provided the networking and logistic support. C. Pitz holds a Ph.D. fellowship from the Fund for Research Training in Industry and Agriculture (FRIA).</t>
  </si>
  <si>
    <t>10.1007/s11356-015-5269-x</t>
  </si>
  <si>
    <t>WOS:000379553500009</t>
  </si>
  <si>
    <t>Prach, K; Tolvanen, A</t>
  </si>
  <si>
    <t>Prach, Karel; Tolvanen, Anne</t>
  </si>
  <si>
    <t>How can we restore biodiversity and ecosystem services in mining and industrial sites?</t>
  </si>
  <si>
    <t>SPONTANEOUS SUCCESSION; RECLAMATION</t>
  </si>
  <si>
    <t>[Prach, Karel] USB, Fac Sci, Dept Bot, Branisovska 1760, CZ-37005 Ceske Budejovice, Czech Republic; [Prach, Karel] Acad Sci Czech Republic, Inst Bot, Dukelska 135, CZ-37982 Trebon, Czech Republic; [Tolvanen, Anne] Univ Oulu, Nat Resources Inst Finland, POB 413, FI-90014 Oulu, Finland; [Tolvanen, Anne] Univ Oulu, Dept Ecol, POB 413, FI-90014 Oulu, Finland</t>
  </si>
  <si>
    <t>Prach, K (corresponding author), USB, Fac Sci, Dept Bot, Branisovska 1760, CZ-37005 Ceske Budejovice, Czech Republic.; Prach, K (corresponding author), Acad Sci Czech Republic, Inst Bot, Dukelska 135, CZ-37982 Trebon, Czech Republic.</t>
  </si>
  <si>
    <t>prach@prf.jcu.cz; anne.tolvanen@luke.fi</t>
  </si>
  <si>
    <t>Tolvanen, Anne/AAP-8246-2020; Tolvanen, Anne/AAY-3765-2020; Tolvanen, Anne/I-5873-2015</t>
  </si>
  <si>
    <t>Tolvanen, Anne/0000-0002-5304-7510</t>
  </si>
  <si>
    <t>10.1007/s11356-016-7113-3</t>
  </si>
  <si>
    <t>WOS:000379553500001</t>
  </si>
  <si>
    <t>Prachar, J</t>
  </si>
  <si>
    <t>Prachar, Jarmil</t>
  </si>
  <si>
    <t>Ultrastructure of mitochondrial nucleoid and its surroundings</t>
  </si>
  <si>
    <t>GENERAL PHYSIOLOGY AND BIOPHYSICS</t>
  </si>
  <si>
    <t>Mitochondrial nucleoid; Electron-dense core; Electron-lucent envelope; High resolution transmission electron microscopy</t>
  </si>
  <si>
    <t>SUPERRESOLUTION FLUORESCENCE; FUNCTIONAL-ORGANIZATION; DNA; MTDNA; TRANSCRIPTION; MEMBRANE; PROTEIN; REPLICATION; REVEALS; BINDING</t>
  </si>
  <si>
    <t>Mitochondrial nucleoids (hereafter nucleoids) contain genetic information, mitochondrial DNA, prerequisite for mitochondrial functioning, particularly information required for mitochondrial electron transport. To understand nucleoid functioning, it is imperative to know its ultrastructure and dynamics in the context of the actual mitochondrial state. In this study, we document the internal structure, different positions of nucleoids inside the mitochondrial tube and their different morphology. The nucleoid cores appear in section as circular or slightly oval objects ranging from 50 to 100 nm in diameter. They are mainly located in the matrix between cristae inside the mitochondrial tube but they are also frequently found close to the inner mitochondrial surface. In tightly packed form, their interior exhibits sophisticated nucleoprotein regularity. The core surroundings form an electron-lucent thick layer which is probably partitioned into separate chambers. We suggest that the morphology of nucleoids mirrors the mode of energy production, glycolysis versus oxidative phosphorylation. The new high resolution transmission electron microscopy method enabled us to obtain morphological characteristics on yet unpublished level.</t>
  </si>
  <si>
    <t>[Prachar, Jarmil] Slovak Acad Sci, Canc Res Inst, Lab Tumor Immunol, Vlarska 7, Bratislava 83391, Slovakia</t>
  </si>
  <si>
    <t>Prachar, J (corresponding author), Slovak Acad Sci, Canc Res Inst, Lab Tumor Immunol, Vlarska 7, Bratislava 83391, Slovakia.</t>
  </si>
  <si>
    <t>jarmil.prachar@savba.sk</t>
  </si>
  <si>
    <t>Slovak Cancer Research Foundation</t>
  </si>
  <si>
    <t>We are grateful to Mrs. Margita Sulikova for providing cell cultures. This investigation was supported by the Slovak Cancer Research Foundation.</t>
  </si>
  <si>
    <t>GENERAL PHYSIOL AND BIOPHYSICS</t>
  </si>
  <si>
    <t>INST OF MOLEC PHYSIOL GENETICS SLOVAK ACAD OF SCI VLARSKA 5, 83334 BRATISLAVA, SLOVAKIA</t>
  </si>
  <si>
    <t>0231-5882</t>
  </si>
  <si>
    <t>1338-4325</t>
  </si>
  <si>
    <t>GEN PHYSIOL BIOPHYS</t>
  </si>
  <si>
    <t>Gen. Physiol. Biophys.</t>
  </si>
  <si>
    <t>10.4149/gpb_2016008</t>
  </si>
  <si>
    <t>Biochemistry &amp; Molecular Biology; Biophysics; Physiology</t>
  </si>
  <si>
    <t>DO9JJ</t>
  </si>
  <si>
    <t>WOS:000378102200004</t>
  </si>
  <si>
    <t>Rehounkova, K; Cizek, L; Rehounek, J; Sebelikova, L; Tropek, R; Lencova, K; Bogusch, P; Marhoul, P; Maca, J</t>
  </si>
  <si>
    <t>Rehounkova, Klara; Cizek, Lukas; Rehounek, Jiri; Sebelikova, Lenka; Tropek, Robert; Lencova, Kamila; Bogusch, Petr; Marhoul, Pavel; Maca, Jan</t>
  </si>
  <si>
    <t>Additional disturbances as a beneficial tool for restoration of post-mining sites: a multi-taxa approach</t>
  </si>
  <si>
    <t>Human-made habitats; Restoration ecology; Trampling management; Post-industrial sites; Biodiversity conservation; Sand mining</t>
  </si>
  <si>
    <t>SPONTANEOUS VEGETATION SUCCESSION; GRAVEL-SAND PITS; SPOIL HEAPS; UNDERSTORY VEGETATION; TECHNICAL RECLAMATION; LIMESTONE QUARRIES; CONSERVATION; MANAGEMENT; PEATLANDS; RICHNESS</t>
  </si>
  <si>
    <t>Open interior sands represent a highly threatened habitat in Europe. In recent times, their associated organisms have often found secondary refuges outside their natural habitats, mainly in sand pits. We investigated the effects of different restoration approaches, i.e. spontaneous succession without additional disturbances, spontaneous succession with additional disturbances caused by recreational activities, and forestry reclamation, on the diversity and conservation values of spiders, beetles, flies, bees and wasps, orthopterans and vascular plants in a large sand pit in the Czech Republic, Central Europe. Out of 406 species recorded in total, 112 were classified as open sand specialists and 71 as threatened. The sites restored through spontaneous succession with additional disturbances hosted the largest proportion of open sand specialists and threatened species. The forestry reclamations, in contrast, hosted few such species. The sites with spontaneous succession without disturbances represent a transition between these two approaches. While restoration through spontaneous succession favours biodiversity in contrast to forestry reclamation, additional disturbances are necessary to maintain early successional habitats essential for threatened species and open sand specialists. Therefore, recreational activities seem to be an economically efficient restoration tool that will also benefit biodiversity in sand pits.</t>
  </si>
  <si>
    <t>[Rehounkova, Klara; Cizek, Lukas; Sebelikova, Lenka; Lencova, Kamila] Univ South Bohemia, Fac Sci, Branisovska 1760, Ceske Budejovice 37005, Czech Republic; [Cizek, Lukas; Tropek, Robert] Czech Acad Sci, Inst Entomol, Ctr Biol, Branisovska 31, Ceske Budejovice 37005, Czech Republic; [Rehounek, Jiri] Calla Assoc Preservat Environm, Frani Sramka 35, Ceske Budejovice 37001, Czech Republic; [Tropek, Robert] Charles Univ Prague, Fac Sci, Vinicna 7, Prague 12844, Czech Republic; [Bogusch, Petr] Univ Hradec Kralove, Fac Sci, Rokitanskeho 62, Hradec Kralove 50003, Czech Republic; [Marhoul, Pavel] Beleco, Slezska 125, Prague 13000 3, Czech Republic; [Maca, Jan] Potoce 276, Veseli Nad Luznici 39181, Czech Republic</t>
  </si>
  <si>
    <t>Rehounkova, K (corresponding author), Univ South Bohemia, Fac Sci, Branisovska 1760, Ceske Budejovice 37005, Czech Republic.</t>
  </si>
  <si>
    <t>Cizek, Lukas/G-7905-2014; Sebelikova, Lenka/ABG-5755-2020; Bogusch, Petr/Q-6111-2016; Vitovcova, Kamila/D-7174-2016; Tropek, Robert/G-6564-2014; Bogusch, Petr/AAN-6667-2020; Cizek, Lukas/K-7111-2015; Rehounkova, Klara/D-7185-2016</t>
  </si>
  <si>
    <t>Sebelikova, Lenka/0000-0003-0819-3217; Vitovcova, Kamila/0000-0001-9813-1268; Tropek, Robert/0000-0001-7499-6259; Bogusch, Petr/0000-0002-4554-6141; Cizek, Lukas/0000-0002-6447-2002; Rehounkova, Klara/0000-0002-0916-6977</t>
  </si>
  <si>
    <t>Czech Science FoundationGrant Agency of the Czech Republic [P505/11/0256, P504/12/2525]; RVO [67985939]; HeidelbergCement Group (Quarry Life Award); University of South Bohemia [04-168/2013/P]; University of Hradec Kralove [SV 2117/2014]</t>
  </si>
  <si>
    <t>The authors thank Keith Edwards for proofreading our English and Karel Prach and four anonymous reviewers for their comments. The study was supported by the following grants: the Czech Science Foundation (P505/11/0256, P504/12/2525), RVO 67985939, HeidelbergCement Group (Quarry Life Award 2012), the University of South Bohemia (04-168/2013/P) and University of Hradec Kralove (SV 2117/2014). None of the funders had any influence on the study design, results and their interpretation.</t>
  </si>
  <si>
    <t>10.1007/s11356-016-6585-5</t>
  </si>
  <si>
    <t>WOS:000379553500016</t>
  </si>
  <si>
    <t>Roskop, LB; Valeev, EF; Carter, EA; Gordon, MS; Windus, TL</t>
  </si>
  <si>
    <t>Roskop, Luke B.; Valeev, Edward F.; Carter, Emily A.; Gordon, Mark S.; Windus, Theresa L.</t>
  </si>
  <si>
    <t>Spin-Free [2]R-12 Basis Set Incompleteness Correction to the Local Multireference Configuration Interaction and the Local Multireference Average Coupled Pair Functional Methods</t>
  </si>
  <si>
    <t>PLESSET PERTURBATION-THEORY; ELECTRON CORRELATION METHODS; SIZE-EXTENSIVE MODIFICATION; TRIPLES CORRECTION T; WAVE-FUNCTIONS; MOLECULES; SINGLES; CONVERGENCE; AFFINITIES; ORBITALS</t>
  </si>
  <si>
    <t>The local multireference configuration interaction (LMRCI) and local multireference averaged coupled pair functional (LMRACPF) methods are extended to include explicit correlation via the universal spin-free [2](R12) basis set incompleteness correction. Four test cases are examined to measure the performance of the LMRCI+[2](R12) (without and with the Davidson + Q correction for size-extensivity) and LMRACPF+[2](R12) methods. These tests examine bond dissociation energies (BDEs) for ethene, perfluoroethene, propene, and 2-butene. As has been demonstrated for other methods, the LMRCI+[2](R12)/LMRCI+Q+[2](R12)/LMRACPF+[2](R12) BDEs are as accurate as the conventional LMRCI/LMRACPF BDEs that are computed with the basis set one cardinal number higher. It is shown that LMRCI+[2](R12)/LMRCI+Q+[2](R12)/LMRACPF+[2](R12) BDEs computed with the June calendar basis sets preserve the accuracy of the corresponding BDEs computed with the conventional aug-cc-pVXZ basis sets (where X = D, T, Q).</t>
  </si>
  <si>
    <t>[Roskop, Luke B.; Gordon, Mark S.; Windus, Theresa L.] Iowa State Univ, Dept Chem, Ames, IA 50010 USA; [Valeev, Edward F.] Virginia Tech, Dept Chem, Blacksburg, VA 24061 USA; [Carter, Emily A.] Princeton Univ, Dept Mech &amp; Aerosp Engn, Program Appl &amp; Computat Math, Princeton, NJ 08544 USA; [Carter, Emily A.] Princeton Univ, Andlinger Ctr Energy &amp; Environm, Princeton, NJ 08544 USA</t>
  </si>
  <si>
    <t>Windus, TL (corresponding author), Iowa State Univ, Dept Chem, Ames, IA 50010 USA.</t>
  </si>
  <si>
    <t>twindus@iastate.edu</t>
  </si>
  <si>
    <t>Valeyev, Eduard F/A-5313-2009; Carter, Emily Ann/AAV-8760-2020</t>
  </si>
  <si>
    <t>Valeyev, Eduard F/0000-0001-9923-6256; Carter, Emily Ann/0000-0001-7330-7554</t>
  </si>
  <si>
    <t>Direct For Computer &amp; Info Scie &amp; EnginrNational Science Foundation (NSF)NSF - Directorate for Computer &amp; Information Science &amp; Engineering (CISE) [1450217] Funding Source: National Science Foundation; Division Of ChemistryNational Science Foundation (NSF)NSF - Directorate for Mathematical &amp; Physical Sciences (MPS) [1362655] Funding Source: National Science Foundation</t>
  </si>
  <si>
    <t>10.1021/acs.jctc.6b00315</t>
  </si>
  <si>
    <t>DR1ZG</t>
  </si>
  <si>
    <t>WOS:000379703800016</t>
  </si>
  <si>
    <t>Siles, JA; Margesin, R</t>
  </si>
  <si>
    <t>Siles, Jose A.; Margesin, Rosa</t>
  </si>
  <si>
    <t>Abundance and Diversity of Bacterial, Archaeal, and Fungal Communities Along an Altitudinal Gradient in Alpine Forest Soils: What Are the Driving Factors?</t>
  </si>
  <si>
    <t>Soil metagenomics; Climate change; Elevational gradient; Bacteria; Archaea; Fungi</t>
  </si>
  <si>
    <t>MICROBIAL COMMUNITY; ELEVATION GRADIENT; CLIMATE-CHANGE; PH GRADIENT; DECOMPOSITION; PATTERNS; LITTER; SENSITIVITY; SEQUENCES; RESPONSES</t>
  </si>
  <si>
    <t>Shifts in soil microbial communities over altitudinal gradients and the driving factors are poorly studied. Their elucidation is indispensable to gain a comprehensive understanding of the response of ecosystems to global climate change. Here, we investigated soil archaeal, bacterial, and fungal communities at four Alpine forest sites representing a climosequence, over an altitudinal gradient from 545 to 2000 m above sea level (asl), regarding abundance and diversity by using qPCR and Illumina sequencing, respectively. Archaeal community was dominated by Thaumarchaeota, and no significant shifts were detected in abundance or community composition with altitude. The relative bacterial abundance increased at higher altitudes, which was related to increasing levels of soil organic matter and nutrients with altitude. Shifts in bacterial richness and diversity as well as community structure (comprised basically of Proteobacteria, Acidobacteria, Actinobacteria, and Bacteroidetes) significantly correlated with several environmental and soil chemical factors, especially soil pH. The site at the lowest altitude harbored the highest bacterial richness and diversity, although richness/diversity community properties did not show a monotonic decrease along the gradient. The relative size of fungal community also increased with altitude and its composition comprised Ascomycota, Basidiomycota, and Zygomycota. Changes in fungal richness/diversity and community structure were mainly governed by pH and C/N, respectively. The variation of the predominant bacterial and fungal classes over the altitudinal gradient was the result of the environmental and soil chemical factors prevailing at each site.</t>
  </si>
  <si>
    <t>[Siles, Jose A.; Margesin, Rosa] Univ Innsbruck, Inst Microbiol, Technikerstr 25, A-6020 Innsbruck, Austria</t>
  </si>
  <si>
    <t>Siles, JA (corresponding author), Univ Innsbruck, Inst Microbiol, Technikerstr 25, A-6020 Innsbruck, Austria.</t>
  </si>
  <si>
    <t>Jose.Siles-Martos@uibk.ac.at</t>
  </si>
  <si>
    <t>Siles, Jose A./A-7043-2019</t>
  </si>
  <si>
    <t>Siles, Jose A./0000-0002-5850-0281</t>
  </si>
  <si>
    <t>Autonomous Province of Bozen/Bolzano, South Tyrol, Promotion of Educational Policies, University and Research Department [15/40.3]</t>
  </si>
  <si>
    <t>This study was financed by a grant of the Autonomous Province of Bozen/Bolzano, South Tyrol, Promotion of Educational Policies, University and Research Department (15/40.3) to RM. We thank J. Mair, F. Reischer, and K. Weber (University of Innsbruck) for their technical assistance.</t>
  </si>
  <si>
    <t>10.1007/s00248-016-0748-2</t>
  </si>
  <si>
    <t>DO7YK</t>
  </si>
  <si>
    <t>WOS:000377998800020</t>
  </si>
  <si>
    <t>Singh, N; Wadhawan, M; Tiwari, S; Kumar, R; Rathaur, S</t>
  </si>
  <si>
    <t>Singh, Neetu; Wadhawan, Mohit; Tiwari, Savitri; Kumar, Ranjeet; Rathaur, Sushma</t>
  </si>
  <si>
    <t>Inhibition of Setaria cervi protein tyrosine phosphatases by Phenylarsine oxide: A proteomic and biochemical study</t>
  </si>
  <si>
    <t>Protein tyrosine phosphatases; Phenylarsine oxide; Necrosis; Oxidative stress; Lymphatic filariasis</t>
  </si>
  <si>
    <t>GLUTATHIONE S-TRANSFERASES; CELL-SURFACE; IDENTIFICATION; PURIFICATION; APOPTOSIS; ACTIVATION; LEUKEMIA; LIVER; ASSAY</t>
  </si>
  <si>
    <t>Phenylarsine oxide (PAO), a specific protein tyrosine phosphatase (PTP) inhibitor significantly decreased the motility and viability of Setaria cervi ultimately leading to its death. The PTP activity present in the cytosolic and detergent soluble fractions as well as on surface of these parasites was significantly inhibited by PAO. A marked alteration in protein spots abundance after proteomic analysis showed 14 down-regulated and 9 upregulated spots in the treated parasites as compared to the control. The PTP inhibition led to increase in the cytosolic and mitochondria! calpain activity in these parasites. PAO also blocked the ATP generation in the parasite depicted by reduced activity of phosphoglycerate kinase and expression of enolase. An increased ROS level, induced lipid peroxidation/protein carbonyl formation and decreased activity of different antioxidant enzymes like thioredoxin reductase, glutathione reductase and glutathione transferases was also observed in the PAO treated parasites. PAO, thus disturbs the overall homeostasis of the filarial parasite by inhibiting PTPs. Thereby suggesting that these molecules could be used as a good chemotherapeutic target for lymphatic filariasis. (C) 2016 Elsevier B.V. All rights reserved.</t>
  </si>
  <si>
    <t>[Singh, Neetu; Wadhawan, Mohit; Tiwari, Savitri; Kumar, Ranjeet; Rathaur, Sushma] Banaras Hindu Univ, Inst Sci, Dept Biochem, Varanasi 221005, Uttar Pradesh, India</t>
  </si>
  <si>
    <t>CSIR, IndiaCouncil of Scientific &amp; Industrial Research (CSIR) - India [09/013/0209/2009-EMR-1]; BHU, Varanasi, India [UGC special fund] [5012]; Alexander von Humboldt foundation, GermanyAlexander von Humboldt Foundation [P-30/84]</t>
  </si>
  <si>
    <t>We extend our acknowledgements to ISLS, BHU for providing us with the facilities for 2D gel electrophoresis and mass spectrometry. The study was supported by CSIR, India in the form of junior and senior research fellowship [(09/013/0209/2009-EMR-1)](NS), BHU, Varanasi, India in the form of UGC research fellowship [UGC special fund 5012], India (ST, MW and RK) and Alexander von Humboldt foundation [P-30/84], Germany.</t>
  </si>
  <si>
    <t>10.1016/j.actatropica.2016.03.004</t>
  </si>
  <si>
    <t>DN8DM</t>
  </si>
  <si>
    <t>WOS:000377309400003</t>
  </si>
  <si>
    <t>Testa, U; Labbaye, C; Castelli, G; Pelosi, E</t>
  </si>
  <si>
    <t>Testa, Ugo; Labbaye, Catherine; Castelli, Gennana; Pelosi, Elvira</t>
  </si>
  <si>
    <t>Oxidative stress and hypoxia in normal and leukemic stem cells</t>
  </si>
  <si>
    <t>ACUTE MYELOID-LEUKEMIA; ACUTE MYELOGENOUS LEUKEMIA; ISOCITRATE DEHYDROGENASE 1; HEMATOPOIETIC STEM; BONE-MARROW; NADPH-OXIDASE; INDUCIBLE FACTOR; PHARMACOLOGICAL INHIBITION; GLUTAMINE-METABOLISM; THERAPEUTIC STRATEGY</t>
  </si>
  <si>
    <t>The main hematopoietic stem cell (HSC) functions, self-renewal and differentiation, are finely regulated by both intrinsic mechanisms such as transcriptional and epigenetic regulators and extrinsic signals originating in the bone marrow microenvironment (HSC niche) or in the body (humoral mediators). The interaction between regulatory signals and cellular metabolism is an emerging area. Several metabolic pathways function differently in HSCs compared with progenitors and differentiated cells. Hypoxia, acting through hypoxia-inducing factors, has emerged as a key regulator of stem cell biology and acts by maintaining HSC quiescence and a condition of metabolic dormancy based on anaerobic glycolytic energetic metabolism, with consequent low production reactive oxygen species (ROS) and high antioxidant defense. Hematopoietic cell differentiation is accompanied by changes in oxidative metabolism (decrease of anaerobic glycolysis and increase of oxidative phosphorylation) and increased levels of ROS. Leukemic stem cells, defined as the cells that initiate and maintain the leukemic process, show peculiar metabolic properties in that they are more dependent on oxidative respiration than on glycolysis and are more sensitive to oxidative stress than normal HSCs. Several mitochondrial abnormalities have been described in acute myeloid leukemia (AML) cells, explaining the shift to aerobic glycolysis observed in these cells and offering the unique opportunity for therapeutic metabolic targeting. Finally, frequent mutations of the mitochondrial isocitrate dehydrogenase-2 (IDH2) enzyme are observed in AML cells, in which the mutated enzyme acts as an oncogenic driver and can be targeted using specific inhibitors under clinical evaluation with promising results. Copyright (C) 2016 ISEH - International Society for Experimental Hematology. Published by Elsevier Inc.</t>
  </si>
  <si>
    <t>[Testa, Ugo; Labbaye, Catherine; Castelli, Gennana; Pelosi, Elvira] Ist Super Sanita, Dept Hematol Oncol &amp; Mol Med, Viale Regina Elena 299, I-00161 Rome, Italy</t>
  </si>
  <si>
    <t>Testa, U (corresponding author), Ist Super Sanita, Dept Hematol Oncol &amp; Mol Med, Viale Regina Elena 299, I-00161 Rome, Italy.</t>
  </si>
  <si>
    <t>ugo.tests@iss.it</t>
  </si>
  <si>
    <t>pelosi, elvira/J-7298-2016; Testa, Ugo/J-6472-2016; Labbaye, Catherine/J-9930-2016; castelli, germana/J-7244-2016</t>
  </si>
  <si>
    <t>pelosi, elvira/0000-0002-3043-6249; Testa, Ugo/0000-0001-7900-8942; castelli, germana/0000-0002-3593-1230; Labbaye, Catherine/0000-0003-1255-4396</t>
  </si>
  <si>
    <t>10.1016/j.exphem.2016.04.012</t>
  </si>
  <si>
    <t>DP7DS</t>
  </si>
  <si>
    <t>WOS:000378660000003</t>
  </si>
  <si>
    <t>Tomihama, T; Nishi, Y; Mori, K; Shirao, T; Iida, T; Uzuhashi, S; Ohkuma, M; Ikeda, S</t>
  </si>
  <si>
    <t>Tomihama, Tsuyoshi; Nishi, Yatsuka; Mori, Kiyofumi; Shirao, Tsukasa; Iida, Toshiya; Uzuhashi, Shihomi; Ohkuma, Moriya; Ikeda, Seishi</t>
  </si>
  <si>
    <t>Rice Bran Amendment Suppresses Potato Common Scab by Increasing Antagonistic Bacterial Community Levels in the Rhizosphere</t>
  </si>
  <si>
    <t>rhizosphere bacterial community</t>
  </si>
  <si>
    <t>SOIL MICROBIAL COMMUNITIES; DISEASE-CONTROL STRATEGY; STREPTOMYCES-SCABIES; SOILBORNE DISEASES; BIOLOGICAL-CONTROL; PATHOGENIC STREPTOMYCES; PLANT-PATHOGENS; MANAGEMENT; TUBERS; DNA</t>
  </si>
  <si>
    <t>Potato common scab (PCS), caused by pathogenic Streptomyces spp., is a serious disease in potato production worldwide. Cultural practices, such as optimizing the soil pH and irrigation, are recommended but it is often difficult to establish stable disease reductions using these methods. Traditionally, local farmers in southwest Japan have amended soils with rice bran (RB) to suppress PCS. However, the scientific mechanism underlying disease suppression by RB has not been elucidated. The present study showed that RB amendment reduced PCS by repressing the pathogenic Streptomyces population in young tubers. Amplicon sequencing analyses of 16S ribosomal RNA genes from the rhizosphere microbiome revealed that RB amendment dramatically changed bacterial composition and led to an increase in the relative abundance of gram-positive bacteria such as Streptomyces spp., and this was negatively correlated with PCS disease severity. Most actinomycete isolates derived from the RB-amended soil showed antagonistic activity against pathogenic Streptomyces scabiei and S. turgidiscabies on R2A medium. Some of the Streptomyces isolates suppressed PCS when they were inoculated onto potato plants in a field experiment. These results suggest that RB amendment increases the levels of antagonistic bacteria against PCS pathogens in the potato rhizosphere.</t>
  </si>
  <si>
    <t>[Tomihama, Tsuyoshi; Nishi, Yatsuka; Mori, Kiyofumi; Shirao, Tsukasa] Kagoshima Prefectural Inst Agr Dev, Plant Pathol &amp; Entomol Lab, 2200 Oono,Kinpo Cho, Minamikyushu, Kagoshima 8993401, Japan; [Iida, Toshiya; Uzuhashi, Shihomi; Ohkuma, Moriya] RIKEN, BioResource Ctr, Japan Collect Microorganisms, Div Microbe, 3-1-1 Kounodai, Tsukuba, Ibaraki 3050074, Japan; [Ikeda, Seishi] Natl Agr &amp; Food Res Org, Agr Res Ctr Hokkaido, 9-4 Shinsei Minami, Kasai, Hokkaido 0820081, Japan</t>
  </si>
  <si>
    <t>Ikeda, S (corresponding author), Natl Agr &amp; Food Res Org, Agr Res Ctr Hokkaido, 9-4 Shinsei Minami, Kasai, Hokkaido 0820081, Japan.</t>
  </si>
  <si>
    <t>sikeda67@affrc.go.jp</t>
  </si>
  <si>
    <t>Ohkuma, Moriya/A-8100-2011; Iida, Toshiya/D-2804-2017</t>
  </si>
  <si>
    <t>Council for Science, Technology, and Innovation; Cross-Ministerial Strategic Innovation Promotion Program; Technologies for creating next-generation agriculture, forestry and fisheries program (funding agency: Bio-oriented Technology Research Advancement Institution, NARO); Ministry of Education, Science, Sports, and Culture of JapanMinistry of Education, Culture, Sports, Science and Technology, Japan (MEXT) [15H04620, 15KT0037]; Grants-in-Aid for Scientific ResearchMinistry of Education, Culture, Sports, Science and Technology, Japan (MEXT)Japan Society for the Promotion of ScienceGrants-in-Aid for Scientific Research (KAKENHI) [15KT0037] Funding Source: KAKEN</t>
  </si>
  <si>
    <t>This study was partially supported by the Council for Science, Technology, and Innovation; the Cross-Ministerial Strategic Innovation Promotion Program; the Technologies for creating next-generation agriculture, forestry and fisheries program (funding agency: Bio-oriented Technology Research Advancement Institution, NARO); and Grants-in-Aid for Scientific Research (grant numbers 15H04620 and 15KT0037) from the Ministry of Education, Science, Sports, and Culture of Japan. We thank T. Mitsunaga at the NARO Agricultural Research Center for his statistical advice about the experimental design and analyses using JMP; K. Nakano and H. Katsumata at FASMAC Co., Ltd. for sequencing and statistically analyzing the samples; K. Noguchi at Katakura Coop Agri Co., Ltd. and N. Takahashi at Sunagro Co. Ltd. for their supply of organic materials and fertilizers; Editage for English language editing; and M. Terawaki, K. Yoshioka, H. Aradono, M. Ohsako, M. Yamashita, Y. Yamaguchi, M. Fukuyama, M. Hokazono, H. Taniguchi, and Y. Honda for their support in the field experiments.</t>
  </si>
  <si>
    <t>10.1094/PHYTO-12-15-0322-R</t>
  </si>
  <si>
    <t>DO2WR</t>
  </si>
  <si>
    <t>WOS:000377642200006</t>
  </si>
  <si>
    <t>Tropek, R; Cerna, I; Straka, J; Kocarek, P; Malenovsky, I; Tichanek, F; Sebek, P</t>
  </si>
  <si>
    <t>Tropek, Robert; Cerna, Ilona; Straka, Jakub; Kocarek, Petr; Malenovsky, Igor; Tichanek, Filip; Sebek, Pavel</t>
  </si>
  <si>
    <t>In search for a compromise between biodiversity conservation and human health protection in restoration of fly ash deposits: effect of anti-dust treatments on five groups of arthropods</t>
  </si>
  <si>
    <t>Aculeata; Araneae; Auchenorrhyncha; Coal combustion; Human-made habitats; Restoration ecology; Orthoptera; Syrphidae</t>
  </si>
  <si>
    <t>PULVERIZED FUEL ASH; LIMESTONE QUARRIES; SPONTANEOUS SUCCESSION; TECHNICAL RECLAMATION; SPOIL HEAPS; COAL; PLANTS; SITES; SOIL; REVEGETATION</t>
  </si>
  <si>
    <t>Recently, fly ash deposits have been revealed as a secondary refuge of critically endangered arthropods specialised on aeolian sands in Central Europe. Simultaneously, these anthropogenic habitats are well known for their negative impact on human health and the surrounding environment. The overwhelming majority of these risks are caused by wind erosion, the substantial decreasing of which is thus necessary. But, any effects of anti-dust treatments on endangered arthropods have never been studied. We surveyed communities of five arthropod groups (wild bees and wasps, leafhoppers, spiders, hoverflies and orthopteroid insects) colonising three fly ash deposits in the western Czech Republic. We focused on two different anti-dust treatments (similar to 70 and 100 % cover of fly ash by barren soil) and their comparison with a control of bare fly ash. Altogether, we recorded 495 species, including 132 nationally threatened species (eight of them were considered to be extinct in the country) and/or 30 species strictly specialised to drift sands. Bees and wasps and leafhoppers contained the overwhelming majority of species of the highest conservation interest; a few other important records were also in spiders and orthopteroids. Total soil cover depleted the unique environment of fly ash and thus destroyed the high conservation potential of the deposits. On the other hand, partial coverage (with similar to 30 % of bare fly ash) still offered habitats for many of the most threatened species, as we showed by both regression and multivariate analyses, with a decrease of wind erosion. This topic still needs much more research interest, but we consider mosaic-like preservation of smaller spots of fly ash as one of the possible compromises between biodiversity and human health.</t>
  </si>
  <si>
    <t>[Tropek, Robert; Cerna, Ilona; Sebek, Pavel] Acad Sci Czech Republic, Inst Entomol, Ctr Biol, Branisovska 31, Ceske Budejovice 37005, Czech Republic; [Tropek, Robert; Straka, Jakub] Charles Univ Prague, Fac Sci, Vinicna 7, Prague 12844, Czech Republic; [Tropek, Robert; Cerna, Ilona; Tichanek, Filip; Sebek, Pavel] Univ South Bohemia, Fac Sci, Branisovska 31, Ceske Budejovice 37005, Czech Republic; [Kocarek, Petr] Univ Ostrava, Fac Sci, Chittussiho 10, Ostrava 71000, Czech Republic; [Malenovsky, Igor] Masaryk Univ, Fac Sci, Kotlarska 2, CS-61137 Brno, Czech Republic</t>
  </si>
  <si>
    <t>Tropek, R (corresponding author), Acad Sci Czech Republic, Inst Entomol, Ctr Biol, Branisovska 31, Ceske Budejovice 37005, Czech Republic.; Tropek, R (corresponding author), Charles Univ Prague, Fac Sci, Vinicna 7, Prague 12844, Czech Republic.; Tropek, R (corresponding author), Univ South Bohemia, Fac Sci, Branisovska 31, Ceske Budejovice 37005, Czech Republic.</t>
  </si>
  <si>
    <t>Malenovsky, Igor/F-3969-2019; Tichanek, Filip/E-9468-2017; Kocarek, Petr/C-2989-2011; Straka, Jakub/A-7215-2012; Sebek, Pavel/O-4522-2017; Sebek, Pavel/AAC-9599-2021; Tropek, Robert/G-6564-2014</t>
  </si>
  <si>
    <t>Malenovsky, Igor/0000-0001-8840-2263; Tichanek, Filip/0000-0003-4139-1979; Kocarek, Petr/0000-0002-1739-0143; Straka, Jakub/0000-0002-8987-1245; Sebek, Pavel/0000-0003-3341-4771; Tropek, Robert/0000-0001-7499-6259</t>
  </si>
  <si>
    <t>Czech Science FoundationGrant Agency of the Czech Republic [P504/12/2525]; University of South Bohemia [GAJU 160/2010/P, 168/2013/P]</t>
  </si>
  <si>
    <t>We would like to thank Z. Musilova, D. Mach and A. Tropek for their help in our fieldwork, and M. Sweney for proofreading our English. The study was funded by the Czech Science Foundation (P504/12/2525) and the University of South Bohemia (GAJU 160/2010/P and 168/2013/P).</t>
  </si>
  <si>
    <t>10.1007/s11356-015-4382-1</t>
  </si>
  <si>
    <t>WOS:000379553500008</t>
  </si>
  <si>
    <t>Mena-Mocino, LV; Pineda-Guillermo, S; Martinez-Castillo, AM; Gomez-Ramos, B; Lobit, PC; Ponce-Saavedra, J; Figueroa-De la Rosa, JI</t>
  </si>
  <si>
    <t>Veronica Mena-Mocino, Laura; Pineda-Guillermo, Samuel; Mabel Martinez-Castillo, Ana; Gomez-Ramos, Benjamin; Christian Lobit, Philippe; Ponce-Saavedra, Javier; Isaac Figueroa-De la Rosa, Jose</t>
  </si>
  <si>
    <t>Influence of color and height of pan traps to capture braconids (Hymenoptera: Braconidae)</t>
  </si>
  <si>
    <t>REVISTA COLOMBIANA DE ENTOMOLOGIA</t>
  </si>
  <si>
    <t>Wasps; Reflectance; Diversity; Capture effectiveness</t>
  </si>
  <si>
    <t>The aim of this study was to determine the effectiveness of capturing braconids (Hymenoptera: Braconidae) on yellow, blue, cream, and green pan traps at two heights (0 and 90 cm) for a period of four weeks in the Natural Protected Area Cerro Punhuato, (Morelia, Michoacan, Mexico). The reflectance of each color was measured with a field analytical spectrophotometer. One hundred four (104) specimens, belonging to 14 subfamilies and 28 genera, were collected. Yellow and green pan traps caught the largest number of specimens and the greatest diversity of genera, showing 56.5 % similarity, as estimated with the Bray-Curtis index. Yellow pan traps installed at ground level exceeded the capture in green pan traps. The level of reflectance of the green and yellow pan traps was in the range from 360 to 530 nm, possibly indicating that this is the wavelength range in which braconids are attracted to both colors.</t>
  </si>
  <si>
    <t>[Veronica Mena-Mocino, Laura; Pineda-Guillermo, Samuel; Mabel Martinez-Castillo, Ana; Christian Lobit, Philippe; Isaac Figueroa-De la Rosa, Jose] Univ Michoacana, Inst Invest Agropecuarias &amp; Forestales, Km 9-5 Carr Morelia Zinapecuaro, Tarimbaro 58880, Michoacan, Mexico; [Gomez-Ramos, Benjamin] Univ Michoacana, Fac Med Vet &amp; Zootecnia, Km 9-5 Carr Morelia Zinapccuaro, Tarambaro 58880, Michoacan, Mexico; [Ponce-Saavedra, Javier] Univ Michoacana, Fac Biol, Av Francisco J Mujica,Ciudad Univ, Morelia 58060, Michoacan, Mexico</t>
  </si>
  <si>
    <t>Figueroa-De la Rosa, JI (corresponding author), Univ Michoacana, Inst Invest Agropecuarias &amp; Forestales, Km 9-5 Carr Morelia Zinapecuaro, Tarimbaro 58880, Michoacan, Mexico.</t>
  </si>
  <si>
    <t>laura.vmm1@gmail.com; spineda_us@yahoo.com; amabel_66@hotmail.com; roschberith@hotmail.com; plo-bit@gmail.com; ponce.javier0691@gmail.com; figueroaji@yahoo.com.mx</t>
  </si>
  <si>
    <t>FIGUEROA, JOSE ISAAC/AAS-3378-2021</t>
  </si>
  <si>
    <t>FIGUEROA, JOSE ISAAC/0000-0002-6278-1768; PONCE-SAAVEDRA, JAVIER/0000-0001-6012-3748; Martinez Castillo, Ana Mabel/0000-0002-6476-382X</t>
  </si>
  <si>
    <t>SOC COLOMBIANA ENTOMOLOGIA-SOCOLEN</t>
  </si>
  <si>
    <t>SANTAFE DE BOGOTA</t>
  </si>
  <si>
    <t>APARTADO AEREO 11366, SANTAFE DE BOGOTA, D.C. 00000, COLOMBIA</t>
  </si>
  <si>
    <t>0120-0488</t>
  </si>
  <si>
    <t>REV COLOMB ENTOMOL</t>
  </si>
  <si>
    <t>Rev. Colomb. Entomol.</t>
  </si>
  <si>
    <t>JUL-DEC</t>
  </si>
  <si>
    <t>10.25100/socolen.v42i2.6686</t>
  </si>
  <si>
    <t>EX9CK</t>
  </si>
  <si>
    <t>WOS:000403551900008</t>
  </si>
  <si>
    <t>Wang, YH; Miller, S; Roulston, D; Bixby, D; Shao, L</t>
  </si>
  <si>
    <t>Wang, Yunhong; Miller, Sue; Roulston, Diane; Bixby, Date; Shao, Lina</t>
  </si>
  <si>
    <t>Genome-Wide Single-Nucleotide Polymorphism Array Analysis Improves Prognostication of Acute Lymphoblastic Leukemia/Lymphoma</t>
  </si>
  <si>
    <t>B-CELL PRECURSOR; IKZF1 DELETION; INTRACHROMOSOMAL AMPLIFICATION; GENETIC ALTERATIONS; LEUKEMIA; CHILDHOOD; KINASE; IKAROS; IDENTIFICATION; ABNORMALITIES</t>
  </si>
  <si>
    <t>Chromosomal abnormalities are important for the risk stratification of acute lymphoblastic leukemia/Lymphoma (ALL). However, approximately 30% of pediatric and 50% of adult patients lack abnormalities with clinical relevance by traditional cytogenetic analysis. We integrated cytogenetic, fluorescence in situ hybridization, and whole-genome single-nucleotide polymorphism array results from 60 consecutive clinical ALL cases. By cytogenetic and/or fluorescence in situ hybridization analyses, recurring abnormalities with clinical relevance were observed in 33 B-cell ALL (B-ALL), including t(9;22), hyperdipLoidy, KMT2A translocation, ETV6-RUNX1, intrachromosomal amplification Of chromosome 21, near haploidy or Low hypodiploidy, and t(8;22). Single-nucleotide polymorphism array analysis found additional aberrations with prognostic or therapeutic implication in 21 B-ALL and two T-cell ALL, including IKZF1 deletion, intrachromosomal amplification of chromosome 21 (one case with a normal karyotype), low hypodiploidy (two cases with a normal karyotype), and one case each with fusion genes ETV6-NTRK3, CRLF2-P2RY8, NUP214-ABL1, and SET-NUP2/4. IKZF1 deletion was noted in nine B-ALL with t(9;22), one B-ALL with t(4;11), five B-ALL with a normal karyotype, and three B-ALL with nonrecurring karyotypic abnormalities. Combining single-nucleotide polymorphism array with chromosome and fluorescence in situ hybridization assays, the detection rate for clinically significant abnormal results increased from 56% to 75%. Whole-genome single-nucleotide polymorphism array analysis detects cytogenetically undetectable clinically significant aberrations and should be routinely applied at diagnosis of ALL.</t>
  </si>
  <si>
    <t>[Wang, Yunhong; Miller, Sue; Roulston, Diane; Shao, Lina] Univ Michigan, Dept Pathol, Clin Cytogenet Lab, 2900 Huron Pkwy, Ann Arbor, MI 48105 USA; [Bixby, Date] Univ Michigan, Dept Internal Med, Ann Arbor, MI 48109 USA; [Wang, Yunhong] Peking Univ, Hosp 1, Dept Pathol, Beijing 100871, Peoples R China</t>
  </si>
  <si>
    <t>Shao, L (corresponding author), Univ Michigan, Dept Pathol, Clin Cytogenet Lab, 2900 Huron Pkwy, Ann Arbor, MI 48105 USA.</t>
  </si>
  <si>
    <t>linashao@med.umich.edu</t>
  </si>
  <si>
    <t>Department of Pathology, University of Michigan, Ann Arbor, MI</t>
  </si>
  <si>
    <t>Supported by the Department of Pathology, University of Michigan, Ann Arbor, MI.</t>
  </si>
  <si>
    <t>10.1016/j.jmoldx.2016.03.004</t>
  </si>
  <si>
    <t>DR0ZM</t>
  </si>
  <si>
    <t>WOS:000379635600014</t>
  </si>
  <si>
    <t>Yu, ZT; Wang, ZY; Wu, X; Hu, GY; Li, QB</t>
  </si>
  <si>
    <t>Yu, Zutao; Wang, Zeyu; Wu, Xiao; Hu, Gaoyun; Li, Qianbin</t>
  </si>
  <si>
    <t>One-Pot Synthesis of 1-Phenyl-1H-benzimidazole Derivatives Facilitated by Fe</t>
  </si>
  <si>
    <t>CHINESE JOURNAL OF ORGANIC CHEMISTRY</t>
  </si>
  <si>
    <t>one-pot synthesis; 1-phenyl-1H-benzimidazole; Fe catalysis; reaction mechanism</t>
  </si>
  <si>
    <t>BENZIMIDAZOLES; ALBENDAZOLE; ARYLATION; EFFICIENT; CATALYST</t>
  </si>
  <si>
    <t>An easy and efficient one-pot synthetic method facilitated by Fe to synthesize substituted 1-phenyl-1H-benzimidazole has been developed successfully. By using liquid organic acid as solvent, 2-nitro-N-phenylaniline is converted to substituted 1-phenyl-1H-benzimidazole directly after reduction and cyclization catalyzed by Fe, with the yield of 80%similar to 92%. Through the application of high performance liquid chromatography (HPLC) detection, the effects of the amount of solvent, the type of liquid organic acid, temperature and reaction time on the one-pot reaction have been fully investigated, as well as the reaction mechanism. The one-pot method proposed here has multiple advantages, such as mild condition, easy procedure, cheap ingredients and high yield, which provide a newly convenient synthetic route.</t>
  </si>
  <si>
    <t>[Yu, Zutao; Wang, Zeyu; Hu, Gaoyun; Li, Qianbin] Cent South Univ, Med Chem Pharm Dept, Changsha 410013, Hunan, Peoples R China; [Wu, Xiao] Hunan Normal Univ, Dept Med, Changsha 410013, Hunan, Peoples R China</t>
  </si>
  <si>
    <t>Li, QB (corresponding author), Cent South Univ, Med Chem Pharm Dept, Changsha 410013, Hunan, Peoples R China.</t>
  </si>
  <si>
    <t>qbli@csu.edu.cn</t>
  </si>
  <si>
    <t>Yu, Zutao/F-5387-2016</t>
  </si>
  <si>
    <t>Yu, Zutao/0000-0003-1389-0818</t>
  </si>
  <si>
    <t>National Natural Science Foundation of ChinaNational Natural Science Foundation of China (NSFC) [21102184]; Specialized Research Fund for the Doctoral Program of Higher Education of ChinaSpecialized Research Fund for the Doctoral Program of Higher Education (SRFDP) [20110162120033]</t>
  </si>
  <si>
    <t>Project supported by the the National Natural Science Foundation of China (No. 21102184) and the Specialized Research Fund for the Doctoral Program of Higher Education of China (No. 20110162120033).</t>
  </si>
  <si>
    <t>0253-2786</t>
  </si>
  <si>
    <t>CHINESE J ORG CHEM</t>
  </si>
  <si>
    <t>Chin. J. Org. Chem.</t>
  </si>
  <si>
    <t>10.6023/cjoc201512007</t>
  </si>
  <si>
    <t>DV0II</t>
  </si>
  <si>
    <t>WOS:000382600800023</t>
  </si>
  <si>
    <t>Hu, YS; Cang, H; Lillemeier, BF</t>
  </si>
  <si>
    <t>Hu, Ying S.; Cang, Hu; Lillemeier, Bjorn F.</t>
  </si>
  <si>
    <t>Superresolution imaging reveals nanometer- and micrometer-scale spatial distributions of T-cell receptors in lymph nodes</t>
  </si>
  <si>
    <t>T-cell receptor; T-cell activation; protein cluster; superresolution; plasma membrane</t>
  </si>
  <si>
    <t>PROTEIN-KINASE-C; PHOTOACTIVATION LOCALIZATION MICROSCOPY; STRUCTURED-ILLUMINATION MICROSCOPY; OPTICAL RECONSTRUCTION MICROSCOPY; IMMUNOLOGICAL SYNAPSE; FLUORESCENT-PROBES; ANTIGEN RECEPTOR; AMPA RECEPTORS; IN-VITRO; ACTIVATION</t>
  </si>
  <si>
    <t>T cells become activated when T-cell receptors (TCRs) recognize agonist peptides bound to major histocompatibility complex molecules on antigen-presenting cells. T-cell activation critically relies on the spatiotemporal arrangements of TCRs on the plasma membrane. However, the molecular organizations of TCRs on lymph node-resident T cells have not yet been determined, owing to the diffraction limit of light. Here we visualized nanometer- and micrometer-scale TCR distributions in lymph nodes by light sheet direct stochastic optical reconstruction microscopy (dSTORM) and structured illumination microscopy (SIM). This dSTORM and SIM approach provides the first evidence, to our knowledge, of multiscale reorganization of TCRs during in vivo immune responses. We observed nanometer-scale plasma membrane domains, known as protein islands, on naive T cells. These protein islands were enriched within micrometer-sized surface areas that we call territories. In vivo T-cell activation caused the TCR territories to contract, leading to the coalescence of protein islands and formation of stable TCR microclusters.</t>
  </si>
  <si>
    <t>[Hu, Ying S.; Lillemeier, Bjorn F.] Salk Inst Biol Studies, Nomis Ctr Immunobiol &amp; Microbial Pathogenesis, 10010 N Torrey Pines Rd, La Jolla, CA 92037 USA; [Hu, Ying S.; Cang, Hu; Lillemeier, Bjorn F.] Salk Inst Biol Studies, Waitt Adv Biophoton Ctr, 10010 N Torrey Pines Rd, La Jolla, CA 92037 USA</t>
  </si>
  <si>
    <t>Lillemeier, BF (corresponding author), Salk Inst Biol Studies, Nomis Ctr Immunobiol &amp; Microbial Pathogenesis, 10010 N Torrey Pines Rd, La Jolla, CA 92037 USA.; Cang, H; Lillemeier, BF (corresponding author), Salk Inst Biol Studies, Waitt Adv Biophoton Ctr, 10010 N Torrey Pines Rd, La Jolla, CA 92037 USA.</t>
  </si>
  <si>
    <t>hucang@salk.edu; blillemeier@salk.edu</t>
  </si>
  <si>
    <t>Nomis Foundation; Waitt Foundation; James B. Pendleton Charitable Trust; National Institutes of HealthUnited States Department of Health &amp; Human ServicesNational Institutes of Health (NIH) - USA [DP2GM105455, DP2EB020400]; Waitt Advanced Biophotonics Core Facility of the Salk Institute; National Institutes of Health Cancer CenterUnited States Department of Health &amp; Human ServicesNational Institutes of Health (NIH) - USA [P30 014195]; National Institute of Neurologic Disorders and Stroke Neuroscience Core Grant; National Cancer InstituteUnited States Department of Health &amp; Human ServicesNational Institutes of Health (NIH) - USANIH National Cancer Institute (NCI) [CA014195]; California Institute for Regenerative MedicineCalifornia Institute for Regenerative Medicine [TG2-01158]; NATIONAL CANCER INSTITUTEUnited States Department of Health &amp; Human ServicesNational Institutes of Health (NIH) - USANIH National Cancer Institute (NCI) [P30CA014195] Funding Source: NIH RePORTER; NATIONAL INSTITUTE OF BIOMEDICAL IMAGING AND BIOENGINEERINGUnited States Department of Health &amp; Human ServicesNational Institutes of Health (NIH) - USANIH National Institute of Biomedical Imaging &amp; Bioengineering (NIBIB) [DP2EB020400] Funding Source: NIH RePORTER; NATIONAL INSTITUTE OF GENERAL MEDICAL SCIENCESUnited States Department of Health &amp; Human ServicesNational Institutes of Health (NIH) - USANIH National Institute of General Medical Sciences (NIGMS) [DP2GM105455] Funding Source: NIH RePORTER</t>
  </si>
  <si>
    <t>We thank James Fitzpatrick, Matt Jones, and Sarah Dunn for assisting with tissue imaging at the Salk Biophotonics Core; Kimberly McIntyre for assisting with tissue sectioning at the Salk Histology Core; and Greg Lemke for providing antibodies and advice for the immunofluorescent staining of dendritic cells in tissue. We also thank the Nomis Foundation, the Waitt Foundation, and the James B. Pendleton Charitable Trust for their support. This project was supported by National Institutes of Health Grants DP2GM105455 (to B.F.L.) and DP2EB020400 (to H.C.), the Waitt Advanced Biophotonics Core Facility of the Salk Institute (with funding from National Institutes of Health Cancer Center Support Grant P30 014195, a National Institute of Neurologic Disorders and Stroke Neuroscience Core Grant, and the Waitt Foundation), and National Cancer Institute Grant CA014195. Y.S.H. was supported by California Institute for Regenerative Medicine Grant TG2-01158.</t>
  </si>
  <si>
    <t>10.1073/pnas.1512331113</t>
  </si>
  <si>
    <t>DQ2LI</t>
  </si>
  <si>
    <t>WOS:000379033400065</t>
  </si>
  <si>
    <t>Ganesan, R; Treverrow, B; Murdoch, B; Xie, D; Ross, AE; Partridge, JG; Falconer, IS; McCulloch, DG; McKenzie, DR; Bilek, MMM</t>
  </si>
  <si>
    <t>Ganesan, R.; Treverrow, B.; Murdoch, B.; Xie, D.; Ross, A. E.; Partridge, J. G.; Falconer, I. S.; McCulloch, D. G.; McKenzie, D. R.; Bilek, M. M. M.</t>
  </si>
  <si>
    <t>Duty cycle control in reactive high-power impulse magnetron sputtering of hafnium and niobium</t>
  </si>
  <si>
    <t>HiPIMS; hafnium oxide; niobium oxide; target poisoning; duty cycle; reactive HiPIMS</t>
  </si>
  <si>
    <t>THIN-FILMS; OPTICAL-PROPERTIES; ION-IMPLANTATION; HIPIMS; DEPOSITION; COATINGS; FILTERS; PLASMA; TARGET; YIELD</t>
  </si>
  <si>
    <t>Instabilities in reactive sputtering have technological consequences and have been attributed to the formation of a compound layer on the target surface ('poisoning'). Here we demonstrate how the duty cycle of high power impulse magnetron sputtering (HiPIMS) can be used to control the surface conditions of Hf and Nb targets. Variations in the time resolved target current characteristics as a function of duty cycle were attributed to gas rarefaction and to the degree of poisoning of the target surface. As the operation transitions from Ar driven sputtering to metal driven sputtering, the secondary electron emission changes and reduces the target current. The target surface transitions smoothly from a poisoned state at low duty cycles to a quasi-metallic state at high duty cycles. Appropriate selection of duty cycle increases the deposition rate, eliminates the need for active regulation of oxygen flow and enables stable reactive deposition of stoichiometric metal oxide films. A model is presented for the reactive HIPIMS process in which the target operates in a partially poisoned mode with different degrees of oxide layer distribution on its surface that depends on the duty cycle. Finally, we show that by tuning the pulse characteristics, the refractive indices of the metal oxides can be controlled without increasing the absorption coefficients, a result important for the fabrication of optical multilayer stacks.</t>
  </si>
  <si>
    <t>[Ganesan, R.; Treverrow, B.; Xie, D.; Ross, A. E.; Falconer, I. S.; McKenzie, D. R.; Bilek, M. M. M.] Univ Sydney, Sch Phys, Sydney, NSW 2006, Australia; [Murdoch, B.; Partridge, J. G.; McCulloch, D. G.] RMIT Univ, Sch Appl Sci, GPO Box 2476, Melbourne, Vic 3001, Australia; [Xie, D.] Southwest Jiaotong Univ, Sch Phys Sci &amp; Technol, Key Lab Adv Technol Mat, Minist Educ, Chengdu 610031, Peoples R China</t>
  </si>
  <si>
    <t>McCulloch, Dougal G/G-7039-2012; Ross, Ann/D-1454-2010</t>
  </si>
  <si>
    <t>McCulloch, Dougal G/0000-0003-4548-1955; Ross, Ann/0000-0002-3633-7540; Bilek, Marcela/0000-0003-3363-2664; McKenzie, David/0000-0002-2476-1301; Ganesan, Rajesh/0000-0002-1925-4487; Partridge, Jim/0000-0001-7432-6888</t>
  </si>
  <si>
    <t>Australian Research Council (ARC)Australian Research Council</t>
  </si>
  <si>
    <t>The authors acknowledge the financial support of the Australian Research Council (ARC) for this work.</t>
  </si>
  <si>
    <t>10.1088/0022-3727/49/24/245201</t>
  </si>
  <si>
    <t>DN9UV</t>
  </si>
  <si>
    <t>WOS:000377427100017</t>
  </si>
  <si>
    <t>Felsher, DW; Lowe, L</t>
  </si>
  <si>
    <t>Felsher, Dean W.; Lowe, Leroy</t>
  </si>
  <si>
    <t>Affordable Cancer Medications Are Within Reach but We Need a Different Approach</t>
  </si>
  <si>
    <t>MIDDLE-INCOME COUNTRIES; PREVENTION; MEDICINES; ONCOLOGY</t>
  </si>
  <si>
    <t>[Felsher, Dean W.] Stanford Univ, Stanford, CA 94305 USA; [Lowe, Leroy] Univ Lancaster, Lancaster, England</t>
  </si>
  <si>
    <t>Felsher, DW (corresponding author), Stanford Univ, Stanford, CA 94305 USA.</t>
  </si>
  <si>
    <t>NATIONAL CANCER INSTITUTEUnited States Department of Health &amp; Human ServicesNational Institutes of Health (NIH) - USANIH National Cancer Institute (NCI) [U01CA188383] Funding Source: NIH RePORTER; NCI NIH HHSUnited States Department of Health &amp; Human ServicesNational Institutes of Health (NIH) - USANIH National Cancer Institute (NCI) [U01 CA188383] Funding Source: Medline</t>
  </si>
  <si>
    <t>10.1200/JCO.2016.67.2436</t>
  </si>
  <si>
    <t>DN9DU</t>
  </si>
  <si>
    <t>WOS:000377380300022</t>
  </si>
  <si>
    <t>Moravec, F; Scholz, T</t>
  </si>
  <si>
    <t>Moravec, Frantisek; Scholz, Tomas</t>
  </si>
  <si>
    <t>Helminth parasites of the lesser great cormorant Phalacrocorax carbo sinensis from two nesting regions in the Czech Republic</t>
  </si>
  <si>
    <t>Phalacrocoracidae; fish-eating birds; helminth fauna; morphology; ecology; Central Europe</t>
  </si>
  <si>
    <t>CONTRACAECUM-RUDOLPHII NEMATODA; SYNCUARIA-SQUAMATA LINSTOW; PARADILEPIS-SCOLECINA RUDOLPHI; LIGULA-INTESTINALIS CESTODA; BRASILIANUS GMELIN AVES; SENSU-LATO NEMATODA; FISH-EATING BIRDS; 1ST RECORD; HOST-SPECIFICITY; 3RD-STAGE LARVAE</t>
  </si>
  <si>
    <t>Parasitological examinations of 102 specimens of the lesser great cormorant Phalacrocorax carbo sinensis (Blumenbach) from two nesting regions in the Czech Republic (South Bohemia and South Moravia) were carried out at the Institute of Parasitology, Czech Academy of Sciences (previously the Czechoslovak Academy of Sciences) in the years 1987-1992. In them, a total of 19 species of helminth parasites was found, including Trematoda (11 species), Cestoda (2), Nematoda (4) and Acanthocephala (2), which can be divided into three main groups regarding their host specificity: parasites specific for cormorants (Phalacrocorax spp.) (37%), those parasitic mainly in cormorants (16%) and non-specific parasites (47%). Of the 19 species recorded, 100% were found in South Moravia, but only 47% of these 19 species in South Bohemia. The higher number of helminth species in cormorants from South Moravia and a higher proportion of non-specific species may be associated with the presence of the large Nove Mlyny water reservoir, in addition to better ecological and environmental conditions in this warmer region. Scanning electron microscopical examination of three common nematode species parasitising cormorants, Contracaecum rudolphii Hartwich, 1964, Desmidocercella incognita Solonitsin, 1932 and Syncuaria squamata (von Linstow, 1883), revealed some taxonomically important, previously unreported morphological features, such as the cephalic structures, numbers and distribution of male caudal papillae or the shapes of spicules.</t>
  </si>
  <si>
    <t>[Moravec, Frantisek; Scholz, Tomas] Acad Sci Czech Republic, Ctr Biol, Inst Parasitol, Branisovska 31, CZ-37005 Ceske Budejovice, Czech Republic</t>
  </si>
  <si>
    <t>Moravec, F (corresponding author), Acad Sci Czech Republic, Ctr Biol, Inst Parasitol, Branisovska 31, CZ-37005 Ceske Budejovice, Czech Republic.</t>
  </si>
  <si>
    <t>moravec@paru.cas.cz</t>
  </si>
  <si>
    <t>Scholz, Tomas/G-8360-2014; Moravec, Frantisek/G-7808-2014</t>
  </si>
  <si>
    <t xml:space="preserve">Scholz, Tomas/0000-0002-6340-3750; </t>
  </si>
  <si>
    <t>Grant Agency of the Czech Academy of SciencesGrant Agency of the Czech Republic [62211]; Czech Science FoundationGrant Agency of the Czech Republic [P505/12/G112]; Institute of Parasitology, BC CAS [RVO: 60077344]</t>
  </si>
  <si>
    <t>We would like to express our gratitude to many local representatives of the then State Fishery Enterprise, branches in Trebon and Pohorelice, for providing shot cormorants for examination, namely J. Schonbauer and Mr. Ondra. Thanks are also due to Vanda Nasincova, then the reseacher of the Institute of Parasitology, Czech Academy of Sciences in Ceske Budejovice, who made an evaluation of trematodes in the present material from cormorants and participated in bird dissections, as well as to then technicians of the same Institute, J. Borovka, I. Husakova and M. Valesova, who assisted during the laboratory examinations of cormorants; B. Skorikova helped with the preparation of illustrations and tables. This study was partly supported by the Grant Agency of the Czech Academy of Sciences (grant No. 62211), the Czech Science Foundation (grant No. P505/12/G112) and the Institute of Parasitology, BC CAS (institutional support RVO: 60077344).</t>
  </si>
  <si>
    <t>10.14411/fp.2016.022</t>
  </si>
  <si>
    <t>DV0KY</t>
  </si>
  <si>
    <t>WOS:000382607600001</t>
  </si>
  <si>
    <t>Huang, YW; Chen, FJ; Li, X; Yuan, Y; Dong, HN; Samanta, S; Yu, ZH; Rahman, S; Zhang, J; Yang, K; Yan, S; Wang, L</t>
  </si>
  <si>
    <t>Huang, Yanwei; Chen, Fengjiao; Li, Xin; Yuan, Ye; Dong, Haini; Samanta, Sudeshna; Yu, Zhenhai; Rahman, Saqib; Zhang, Jun; Yang, Ke; Yan, Shuai; Wang, Lin</t>
  </si>
  <si>
    <t>Pressure-induced phase transitions of exposed curved surface nano-TiO2 with high photocatalytic activity</t>
  </si>
  <si>
    <t>TIO2 SINGLE-CRYSTALS; DOMINANT 001 FACETS; ANATASE; FABRICATION; COMPRESSIBILITY; TEMPERATURE; BEHAVIOR</t>
  </si>
  <si>
    <t>We report a unique phase transition in compressed exposed curved surface nano-TiO2 with high photocatalytic activity using in situ synchrotron X-ray diffraction and Raman Spectroscopy. High-pressure studies indicate that the anatase phase starts to transform into baddeleyite phase upon compression at 19.4 GPa, and completely transforms into the baddeleyite phase above 24.6 GPa. Upon decompression, the baddeleyite phase was maintained until the pressure was released to 6.4 GPa and then transformed into the alpha-PbO2 phase at 2.7 GPa. Together with the results of high-resolution transmission electron microscopy and the pressure-volume relationship, this phase transition's characteristics during the compression-decompression cycle demonstrate that the truncated biconic morphology possessed excellent stability. This study may provide an insight to the mechanisms of stability for high photocatalytic activity of nano-TiO2. Published by AIP Publishing.</t>
  </si>
  <si>
    <t>[Huang, Yanwei; Chen, Fengjiao; Li, Xin; Yuan, Ye; Dong, Haini; Samanta, Sudeshna; Yu, Zhenhai; Rahman, Saqib; Wang, Lin] Ctr High Pressure Sci &amp; Technol Adv Res, Shanghai 201203, Peoples R China; [Huang, Yanwei; Zhang, Jun] Hangzhou Dianzi Univ, Coll Mat &amp; Environm Engn, Hangzhou 310018, Peoples R China; [Yang, Ke; Yan, Shuai] Chinese Acad Sci, Shanghai Inst Appl Phys, SSRF, Shanghai 201800, Peoples R China; [Dong, Haini] Chinese Acad Sci, Inst Geochem, Key Lab High Temp &amp; High Pressure Study Earths In, Guiyang 550081, Guizhou, Peoples R China</t>
  </si>
  <si>
    <t>Huang, YW; Wang, L (corresponding author), Ctr High Pressure Sci &amp; Technol Adv Res, Shanghai 201203, Peoples R China.; Huang, YW (corresponding author), Hangzhou Dianzi Univ, Coll Mat &amp; Environm Engn, Hangzhou 310018, Peoples R China.</t>
  </si>
  <si>
    <t>yanwei.huang@hpstar.ac.cn; wangling@hpstar.ac.cn</t>
  </si>
  <si>
    <t>Wang, Lin/N-4161-2017; Yu, Zhenhai/AAA-5886-2021; Samanta, Sudeshna/AAR-7513-2020</t>
  </si>
  <si>
    <t>Yu, Zhenhai/0000-0001-6723-116X; Samanta, Sudeshna/0000-0001-7341-3808; Zhang, Jun/0000-0002-3005-841X</t>
  </si>
  <si>
    <t>NSAF [U1530402]; Natural Science Foundation of ChinaNational Natural Science Foundation of China (NSFC) [10904022, 61504034]</t>
  </si>
  <si>
    <t>This work was supported by the Program of NSAF (Grant No. U1530402) and the Natural Science Foundation of China (Grant Nos. 10904022 and 61504034). The authors are grateful to Yanjun Li from the Shanghai Institute Measurement and Testing Technology (SIMT) for the HRTEM measurements, and to J. Zhang's group members (Hangzhou Dianzi University) for the synthesized samples.</t>
  </si>
  <si>
    <t>10.1063/1.4953218</t>
  </si>
  <si>
    <t>DQ0WS</t>
  </si>
  <si>
    <t>WOS:000378923100057</t>
  </si>
  <si>
    <t>Zenkin, S; Belosludtsev, A; Kos, S; Cerstvy, R; Haviar, S; Netrvalova, M</t>
  </si>
  <si>
    <t>Zenkin, Sergei; Belosludtsev, Alexandr; Kos, Simon; Cerstvy, Radomir; Haviar, Stanislav; Netrvalova, Marie</t>
  </si>
  <si>
    <t>Thickness dependent wetting properties and surface free energy of HfO2 thin films</t>
  </si>
  <si>
    <t>HYDROPHOBICITY; WETTABILITY; ORIENTATION; GRAPHENE; OXIDES; WATER</t>
  </si>
  <si>
    <t>We show here that intrinsic hydrophobicity of HfO2 thin films can be easily tuned by the variation of film thickness. We used the reactive high-power impulse magnetron sputtering for preparation of high-quality HfO2 films with smooth topography and well-controlled thickness. Results show a strong dependence of wetting properties on the thickness of the film in the range of 50-250 nm due to the dominance of the electrostatic Lifshitz-van der Waals component of the surface free energy. We have found the water droplet contact angle ranging from approximate to 120 degrees for the thickness of 50 nm to approximate to 100 degrees for the thickness of 2300 nm. At the same time the surface free energy grows from approximate to 25mJ/m(2) for the thickness of 50 nm to approximate to 33 mJ/m(2) for the thickness of 2300 nm. We propose two explanations for the observed thickness dependence of the wetting properties: influence of the non-dominant texture and/or non-monotonic size dependence of the particle surface energy. Published by AIP Publishing.</t>
  </si>
  <si>
    <t>[Zenkin, Sergei; Belosludtsev, Alexandr; Kos, Simon; Cerstvy, Radomir; Haviar, Stanislav] Univ West Bohemia, Dept Phys, Univ 8, CZ-306 Plzen, Czech Republic; [Zenkin, Sergei; Belosludtsev, Alexandr; Kos, Simon; Cerstvy, Radomir; Haviar, Stanislav] Univ West Bohemia, Fac Sci Appl, NTIS European Ctr Excellence, Univ 8, CZ-306 Plzen, Czech Republic; [Netrvalova, Marie] Univ West Bohemia, New Technol Res Ctr, Univ 8, CZ-30614 Plzen, Czech Republic</t>
  </si>
  <si>
    <t>Zenkin, S (corresponding author), Univ West Bohemia, Dept Phys, Univ 8, CZ-306 Plzen, Czech Republic.; Zenkin, S (corresponding author), Univ West Bohemia, Fac Sci Appl, NTIS European Ctr Excellence, Univ 8, CZ-306 Plzen, Czech Republic.</t>
  </si>
  <si>
    <t>zenkin@kfy.zcu.cz</t>
  </si>
  <si>
    <t>Kos, Simon/G-3289-2016; Cerstvy, Radomir/C-3767-2016; Belosludtsev, Alexandr/B-5558-2016; Zenkin, Sergei/C-1289-2016; Netrvalova, Marie/B-8650-2016; Haviar, Stanislav/C-9389-2016; Belosludtsev, Alexandr/AAM-2771-2020; Haviar, Stanislav/AAD-1688-2020</t>
  </si>
  <si>
    <t>Kos, Simon/0000-0003-1657-9793; Cerstvy, Radomir/0000-0001-8507-6642; Belosludtsev, Alexandr/0000-0003-2957-406X; Zenkin, Sergei/0000-0003-1470-1898; Netrvalova, Marie/0000-0003-3143-4859; Haviar, Stanislav/0000-0001-6926-8927; Belosludtsev, Alexandr/0000-0003-2957-406X; Haviar, Stanislav/0000-0001-6926-8927; Zenkin, Sergei/0000-0001-9318-3376</t>
  </si>
  <si>
    <t>JUN 6</t>
  </si>
  <si>
    <t>10.1063/1.4953262</t>
  </si>
  <si>
    <t>DQ0XI</t>
  </si>
  <si>
    <t>WOS:000378924700010</t>
  </si>
  <si>
    <t>Apaya, MK; Chang, MT; Shyur, LF</t>
  </si>
  <si>
    <t>Apaya, Maria Karmella; Chang, Meng-Ting; Shyur, Lie-Fen</t>
  </si>
  <si>
    <t>Phytomedicine polypharmacology: Cancer therapy through modulating the tumor microenvironment and oxylipin dynamics</t>
  </si>
  <si>
    <t>Phytomedicines; Polypharmacology; Tumor microenvironment; Lipid mediators; Oxylipin</t>
  </si>
  <si>
    <t>TRADITIONAL CHINESE MEDICINE; CONJUGATED LINOLEIC-ACID; NETWORK PHARMACOLOGY; PROSTATE-CANCER; PHASE-I; ANTITUMOR-ACTIVITY; NATURAL-PRODUCTS; CELL-GROWTH; PROSTAGLANDIN E-2; DRUG DEVELOPMENT</t>
  </si>
  <si>
    <t>Integrative approaches in cancer therapy have recently been extended beyond the induction of cytotoxicity to controlling the tumor microenvironment and modulating inflammatory cascades and pathways such as lipid mediator biosynthesis and their dynamics. Profiling of important lipid messengers, such as oxylipins, produced as part of the physiological response to pharmacological stimuli, provides a unique opportunity to explore drug pharmacology and the possibilities for molecular management of cancer physiopathology. Whereas single targeted chemotherapeutic drugs commonly lack efficacy and invoke drug resistance and/or adverse effects in cancer patients, traditional herbal medicines are seen as bright prospects for treating complex diseases, such as cancers, in a systematic and holistic manner. Understanding the molecular mechanisms of traditional medicine and its bioactive chemical constituents may aid the modernization of herbal remedies and the discovery of novel phytoagents for cancer management. In this review, systems-based polypharmacology and studies to develop multi-target drugs or leads from phytomedicines and their derived natural products that may overcome the problems of current anti-cancer drugs, are proposed and summarized. (C) 2016 Elsevier Inc. All rights reserved.</t>
  </si>
  <si>
    <t>[Apaya, Maria Karmella; Shyur, Lie-Fen] Acad Sinica, Taiwan Int Grad Program, Mol &amp; Biol Agr Sci Program, Taipei 115, Taiwan; [Apaya, Maria Karmella; Chang, Meng-Ting; Shyur, Lie-Fen] Acad Sinica, Agr Biotechnol Res Ctr, 128,Sec 2,Acad Rd, Taipei 115, Taiwan; [Apaya, Maria Karmella; Shyur, Lie-Fen] Natl Chung Hsing Univ, Grad Inst Biotechnol, Taichung 40227, Taiwan; [Shyur, Lie-Fen] Taipei Med Univ, Grad Inst Pharmacognosy, Taipei, Taiwan</t>
  </si>
  <si>
    <t>Shyur, LF (corresponding author), Acad Sinica, Agr Biotechnol Res Ctr, 128,Sec 2,Acad Rd, Taipei 115, Taiwan.</t>
  </si>
  <si>
    <t>lfshyur@ccvax.sinica.edu.tw</t>
  </si>
  <si>
    <t>Apaya, Maria Karmella/V-9421-2017</t>
  </si>
  <si>
    <t>Apaya, Maria Karmella/0000-0001-7012-2968</t>
  </si>
  <si>
    <t>Ministry of Science and Technology, TaiwanMinistry of Science and Technology, Taiwan [MOST 103-2320-B-001-008-MY3]</t>
  </si>
  <si>
    <t>This work was supported by a Grant from the Ministry of Science and Technology (MOST 103-2320-B-001-008-MY3), Taiwan. We thank Ms. Miranda Loney, Agricultural Biotechnology Research Center English Editor's office, Academia Sinica, Taiwan, for English editorial assistance.</t>
  </si>
  <si>
    <t>10.1016/j.pharmthera.2016.03.001</t>
  </si>
  <si>
    <t>DP2ZE</t>
  </si>
  <si>
    <t>WOS:000378361300005</t>
  </si>
  <si>
    <t>Gao, J; Zhao, S; Halstensen, TS</t>
  </si>
  <si>
    <t>Gao, Jian; Zhao, Sen; Halstensen, Trond S.</t>
  </si>
  <si>
    <t>Increased interleukin-6 expression is associated with poor prognosis and acquired cisplatin resistance in head and neck squamous cell carcinoma</t>
  </si>
  <si>
    <t>interleukin-6; head and neck squamous cell carcinoma; prognosis; cisplatin resistance</t>
  </si>
  <si>
    <t>EPITHELIAL-MESENCHYMAL TRANSITION; CANCER-CELLS; SIGNALING PATHWAY; DRUG-RESISTANCE; MESSENGER-RNA; LUNG-CANCER; TUMOR-CELLS; HUMAN IL-4; ACTIVATION; RECEPTOR</t>
  </si>
  <si>
    <t>Increased expression of interleukin 6 (IL-6) is associated with poor prognosis and chemoresistance in many different carcinomas, but its role in head and neck squamous cell carcinoma (HNSCC) is still unsettled. Analyzing tumorous mRNA expression data from 399 HNSCC patients revealed that high IL-6 expression predicted poor prognosis. Similar tendency was observed in platinum treated patients, suggesting an IL-6 associated cisplatin resistance. IL-6 increase was also found in two in-house acquired cisplatin-resistant HNSCC cell lines (both basaloid and conventional squamous cell carcinoma) by using microarray analysis. However, although the in-house acquired cisplatin-resistant cell lines had higher basal and markedly increased cisplatin-induced IL-6 expression, IL-6 did not mediate the cisplatin resistance as neither exogenous IL-6 nor IL-6R/gp130 inhibitors affected cisplatin sensitivity. Moreover, the IL-6/STAT3 pathway was impaired in the resistant cell lines, partly due to decreased IL-6R expression. Thus, high IL-6 expression correlated to poor prognosis and acquired cisplatin resistance, but it did not mediate cisplatin resistance in the HNSCC cell lines.</t>
  </si>
  <si>
    <t>[Gao, Jian; Halstensen, Trond S.] Univ Oslo, Dept Oral Biol, POB 1052, N-0316 Oslo, Norway; [Zhao, Sen] Norwegian Radium Hosp, Inst Canc Res, Dept Mol Oncol, Genome Biol Grp, N-0424 Oslo, Norway</t>
  </si>
  <si>
    <t>Halstensen, TS (corresponding author), Univ Oslo, Dept Oral Biol, POB 1052, N-0316 Oslo, Norway.</t>
  </si>
  <si>
    <t>t.s.halstensen@odont.uio.no</t>
  </si>
  <si>
    <t>10.3892/or.2016.4765</t>
  </si>
  <si>
    <t>DM7OT</t>
  </si>
  <si>
    <t>WOS:000376550600016</t>
  </si>
  <si>
    <t>Jing, XF; Sonoki, T; Miyajima, M; Sawada, T; Terada, N; Takemura, S; Sakaguchi, K</t>
  </si>
  <si>
    <t>Jing Xuefeng; Sonoki, Takashi; Miyajima, Masayasu; Sawada, Takahiro; Terada, Nanako; Takemura, Shigeki; Sakaguchi, Kazushige</t>
  </si>
  <si>
    <t>EphA4-deleted microenvironment regulates cancer development and leukemoid reaction of the isografted 4T1 murine breast cancer via reduction of an IGF1 signal</t>
  </si>
  <si>
    <t>4T1 breast cancer; EphA4; G-CSF; IGF1; leukemoid reaction</t>
  </si>
  <si>
    <t>GROWTH-FACTOR; TUMOR PROGRESSION; MAMMARY-TUMOR; METASTASIS; RECEPTOR; CELLS; AXIS; EPH; PROLIFERATION; SUPPRESSION</t>
  </si>
  <si>
    <t>EphA4 belongs to the largest family of receptor tyrosine kinases (RTKs). Although EphA4 is highly expressed in the central nervous system, EphA4 has also been implicated in cancer progression. Most of the studies focus on the expression and function in tumor cells. It is unknown whether EphA4-deleted microenvironment affects tumor progression. Some of cancers in animals and humans, such as 4T1 cancer cells, are known to produce a large amount of granulocyte colony-stimulating factors (G-CSF/Csf3) which can stimulate myeloproliferation, such as myeloid-derived suppressor cells (MDSCs) leading to a poor recipient prognosis. We isografted 4T1 breast cancer cells into both EphA4-knockout and control wild-type female littermate mice. The results showed that the EphA4-deleted host could inhibit primary tumor growth and tumor metastasis mainly by decreasing the amount of IGF1 synthesis in the circulation and locally tissues. The EphA4-deleted microenvironment and delayed tumor development reduced the production of G-CSF resulting in the decrease of splenomegaly and leukemoid reaction including MDSCs, which in turn inhibit the tumor progression. This inhibition can be reversed by supplying the mice with IGF1. However, an excess of IGF1 supply over demand to the control mice could not further accelerate the tumor growth and metastasis. A better understanding and re-evaluation of the main role of IGF1 in regulating tumor progression could further enhance our cognition of the tumor development niche. Our findings demonstrated that EphA4-deleted microenvironment impairs tumor-supporting conditions. Conclusion: Host EphA4 expression regulates cancer development mainly via EphA4-mediated IGF1 synthesis signal. Thus, targeting this signaling pathway may provide a potential therapeutic option for cancer treatment.</t>
  </si>
  <si>
    <t>[Jing Xuefeng; Sawada, Takahiro; Terada, Nanako; Sakaguchi, Kazushige] Wakayama Med Univ, Inst Adv Med, Sch Med, Dept Mol Cell Biol, 811-1 Kimiidera, Wakayama 6418509, Japan; [Jing Xuefeng; Sawada, Takahiro; Terada, Nanako; Sakaguchi, Kazushige] Wakayama Med Univ, Inst Adv Med, Sch Med, Dept Mol Med, 811-1 Kimiidera, Wakayama 6418509, Japan; [Sonoki, Takashi] Wakayama Med Univ, Univ Hosp, Sch Med, Dept Hematol Oncol, 811-1 Kimiidera, Wakayama 6418509, Japan; [Miyajima, Masayasu] Wakayama Med Univ, Sch Med, Lab Anim Ctr, 811-1 Kimiidera, Wakayama 6418509, Japan; [Takemura, Shigeki] Wakayama Med Univ, Sch Med, Dept Hyg, 811-1 Kimiidera, Wakayama 6418509, Japan</t>
  </si>
  <si>
    <t>Jing, XF (corresponding author), Wakayama Med Univ, Inst Adv Med, Sch Med, Dept Mol Cell Biol &amp; Mol Med, 811-1 Kimiidera, Wakayama 6418509, Japan.</t>
  </si>
  <si>
    <t>xfjing@wakayama-med.ac.jp</t>
  </si>
  <si>
    <t>Wakayama Medical University research fund; Research Grant on Priority Areas from Wakayama Medical University</t>
  </si>
  <si>
    <t>This work was supported in part by Wakayama Medical University research fund to the Department of Molecular Cell Biology and Molecular Medicine, Institute of Advanced Medicine and a Research Grant on Priority Areas from Wakayama Medical University. None of the authors have any financial conflict of interest related to this work.</t>
  </si>
  <si>
    <t>10.1002/cam4.670</t>
  </si>
  <si>
    <t>DR6ZB</t>
  </si>
  <si>
    <t>WOS:000380048700028</t>
  </si>
  <si>
    <t>Lilljebjorn, H; Henningsson, R; Hyrenius-Wittsten, A; Olsson, L; Orsmark-Pietras, C; von Palffy, S; Askmyr, M; Rissler, M; Schrappe, M; Cario, G; Castor, A; Pronk, CJH; Behrendtz, M; Mitelman, F; Johansson, B; Paulsson, K; Andersson, AK; Fontes, M; Fioretos, T</t>
  </si>
  <si>
    <t>Lilljebjorn, Henrik; Henningsson, Rasmus; Hyrenius-Wittsten, Axel; Olsson, Linda; Orsmark-Pietras, Christina; von Palffy, Sofia; Askmyr, Maria; Rissler, Marianne; Schrappe, Martin; Cario, Gunnar; Castor, Anders; Pronk, Cornelis J. H.; Behrendtz, Mikael; Mitelman, Felix; Johansson, Bertil; Paulsson, Kajsa; Andersson, Anna K.; Fontes, Magnus; Fioretos, Thoas</t>
  </si>
  <si>
    <t>Identification of ETV6-RUNX1-like and DUX4-rearranged subtypes in paediatric B-cell precursor acute lymphoblastic leukaemia</t>
  </si>
  <si>
    <t>IKZF1 DELETION; GENETIC ALTERATIONS; GENOMIC LANDSCAPE; ERG DELETION; EXPRESSION; FUSION; CLASSIFICATION; MUTATIONS; CHILDREN; TRANSCRIPTION</t>
  </si>
  <si>
    <t>Fusion genes are potent driver mutations in cancer. In this study, we delineate the fusion gene landscape in a consecutive series of 195 paediatric B-cell precursor acute lymphoblastic leukaemia (BCP ALL). Using RNA sequencing, we find in-frame fusion genes in 127 (65%) cases, including 27 novel fusions. We describe a subtype characterized by recurrent IGH-DUX4 or ERG-DUX4 fusions, representing 4% of cases, leading to overexpression of DUX4 and frequently co-occurring with intragenic ERG deletions. Furthermore, we identify a subtype characterized by an ETV6-RUNX1-like gene-expression profile and coexisting ETV6 and IKZF1 alterations. Thus, this study provides a detailed overview of fusion genes in paediatric BCP ALL and adds new pathogenetic insights, which may improve risk stratification and provide therapeutic options for this disease.</t>
  </si>
  <si>
    <t>[Lilljebjorn, Henrik; Hyrenius-Wittsten, Axel; Olsson, Linda; Orsmark-Pietras, Christina; von Palffy, Sofia; Askmyr, Maria; Rissler, Marianne; Mitelman, Felix; Johansson, Bertil; Paulsson, Kajsa; Andersson, Anna K.; Fioretos, Thoas] Lund Univ, Div Clin Genet, Dept Lab Med, S-22184 Lund, Sweden; [Henningsson, Rasmus; Fontes, Magnus] Lund Univ, Ctr Math Sci, S-22362 Lund, Sweden; [Schrappe, Martin; Cario, Gunnar] Univ Hosp Schleswig Holstein, Dept Pediat, D-24105 Kiel, Germany; [Castor, Anders; Pronk, Cornelis J. H.] Lund Univ, Skane Univ Hosp, Dept Pediat, S-22185 Lund, Sweden; [Behrendtz, Mikael] Linkoping Univ Hosp, Dept Pediat, S-58185 Linkoping, Sweden; [Johansson, Bertil; Fioretos, Thoas] Univ &amp; Reg Labs Reg Skane, Dept Clin Genet, S-22185 Lund, Sweden</t>
  </si>
  <si>
    <t>Lilljebjorn, H; Fioretos, T (corresponding author), Lund Univ, Div Clin Genet, Dept Lab Med, S-22184 Lund, Sweden.</t>
  </si>
  <si>
    <t>, Anders/V-6166-2019; Cario, Gunnar/D-2535-2010; Schrappe, Martin/ABA-6144-2020</t>
  </si>
  <si>
    <t>Hyrenius Wittsten, Axel/0000-0002-1239-4954; Paulsson, Kajsa/0000-0001-7950-222X; Orsmark-Pietras, Christina/0000-0002-6533-0305; Lilljebjorn, Henrik/0000-0001-8703-1173; Hagstrom-Andersson, Anna/0000-0002-2904-1311</t>
  </si>
  <si>
    <t>Swedish Cancer SocietySwedish Cancer Society; Swedish Childhood Cancer FoundationEuropean Commission; Swedish Research CouncilSwedish Research CouncilEuropean Commission; Knut and Alice Wallenberg FoundationKnut &amp; Alice Wallenberg Foundation; Inga-Britt and Arne Lundberg Foundation; Gunnar Nilsson Cancer Foundation; Medical Faculty of Lund University; National Health Service</t>
  </si>
  <si>
    <t>This work was supported by the Swedish Cancer Society, the Swedish Childhood Cancer Foundation, the Swedish Research Council, the Knut and Alice Wallenberg Foundation, the Inga-Britt and Arne Lundberg Foundation, the Gunnar Nilsson Cancer Foundation, the Medical Faculty of Lund University and Governmental Funding of Clinical Research within the National Health Service. We thank Birthe Fedders from the ALL-BFM laboratory and Andrea Biloglav from the Division of Clinical Genetics, Lund, for expert technical assistance.</t>
  </si>
  <si>
    <t>10.1038/ncomms11790</t>
  </si>
  <si>
    <t>DN9FG</t>
  </si>
  <si>
    <t>WOS:000377384300001</t>
  </si>
  <si>
    <t>Martinez-Calderon, C; Shiokawa, K; Miyoshi, Y; Keika, K; Ozaki, M; Schofield, I; Connors, M; Kletzing, C; Hanzelka, M; Santolik, O; Kurth, WS</t>
  </si>
  <si>
    <t>Martinez-Calderon, Claudia; Shiokawa, Kazuo; Miyoshi, Yoshizumi; Keika, Kunihiro; Ozaki, Mitsunori; Schofield, Ian; Connors, Martin; Kletzing, Craig; Hanzelka, Miroslav; Santolik, Ondrej; Kurth, William S.</t>
  </si>
  <si>
    <t>ELF/VLF wave propagation at subauroral latitudes: Conjugate observation between the ground and Van Allen Probes A</t>
  </si>
  <si>
    <t>PERIODIC VLF EMISSIONS; RADIATION BELT ELECTRONS; WHISTLER-MODE CHORUS; DAWN-DUSK ASYMMETRY; MAGNETOSPHERE; PRECIPITATION; ACCELERATION; SATELLITE; STORM</t>
  </si>
  <si>
    <t>We report simultaneous observation of ELF/VLF emissions, showing similar spectral and frequency features, between a VLF receiver at Athabasca (ATH), Canada, (L = 4.3) and Van Allen Probes A (Radiation Belt Storm Probes (RBSP) A). Using a statistical database from 1 November 2012 to 31 October 2013, we compared a total of 347 emissions observed on the ground with observations made by RBSP in the magnetosphere. On 25 February 2013, from 12:46 to 13:39 UT in the dawn sector (04-06 magnetic local time (MLT)), we observed a quasiperiodic (QP) emission centered at 4 kHz, and an accompanying short pulse lasting less than a second at 4.8 kHz in the dawn sector (04-06 MLT). RBSP A wave data showed both emissions as right-hand polarized with their Poynting vector earthward to the Northern Hemisphere. Using cross-correlation analysis, we did, for the first time, time delay analysis of a conjugate ELF/VLF event between ground and space, finding + 2 to + 4 s (ATH first) for the QP and -3 s (RBSP A first) for the pulse. Using backward tracing from ATH to the geomagnetic equator and forward tracing from the equator to RBSP A, based on plasmaspheric density observed by the spacecraft, we validate a possible propagation path for the QP emission which is consistent with the observed time delay.</t>
  </si>
  <si>
    <t>[Martinez-Calderon, Claudia; Shiokawa, Kazuo; Miyoshi, Yoshizumi; Keika, Kunihiro] Nagoya Univ, Inst Space Earth Environm Res, Nagoya, Aichi, Japan; [Ozaki, Mitsunori] Kanazawa Univ, Inst Sci &amp; Engn, Fac Elect &amp; Comp Engn, Kanazawa, Ishikawa, Japan; [Schofield, Ian; Connors, Martin] Athabasca Univ Observ, Athabasca, AB, Canada; [Kletzing, Craig; Kurth, William S.] Univ Iowa, Dept Phys &amp; Astron, Iowa City, IA 52242 USA; [Hanzelka, Miroslav; Santolik, Ondrej] Charles Univ Prague, Fac Math &amp; Phys, Prague, Czech Republic; [Hanzelka, Miroslav; Santolik, Ondrej] Czech Acad Sci, Inst Atmospher Phys, Prague, Czech Republic</t>
  </si>
  <si>
    <t>Miyoshi, Yoshizumi/T-5748-2019; OZAKI, Mitsunori/E-7076-2015; Kurth, William/AAA-7334-2019; Hanzelka, Miroslav/A-2374-2016; Santolik, Ondrej/F-7766-2014; Miyoshi, Yoshizumi/B-5834-2015</t>
  </si>
  <si>
    <t>Miyoshi, Yoshizumi/0000-0001-7998-1240; Kurth, William/0000-0002-5471-6202; Hanzelka, Miroslav/0000-0001-9716-5263; Santolik, Ondrej/0000-0002-4891-9273; Miyoshi, Yoshizumi/0000-0001-7998-1240; Martinez-Calderon, Claudia/0000-0003-2696-1515</t>
  </si>
  <si>
    <t>Inter-university Upper atmosphere Global Observation NETwork (IUGONET) of the Japanese Ministry of Education, Culture, Sports, Science and Technology (MEXT); Japan Society for the Promotion of ScienceMinistry of Education, Culture, Sports, Science and Technology, Japan (MEXT)Japan Society for the Promotion of Science [20244080, 23403009, 23340146, 25302006, 25247080, 15H05747, 15H05815, 16H06286]; Leadership Development Program for Space Exploration and Research at Nagoya University; GEMSIS project at ISEE;  [LH14010];  [GACR14-31899S]; Grants-in-Aid for Scientific ResearchMinistry of Education, Culture, Sports, Science and Technology, Japan (MEXT)Japan Society for the Promotion of ScienceGrants-in-Aid for Scientific Research (KAKENHI) [26800257] Funding Source: KAKEN</t>
  </si>
  <si>
    <t>The ELF/VLF data are available at the VLF data viewer website from the Institute for Space-Earth Environmental Research (ISEE) accessible at http://stdb2.stelab.nagoya-u.ac.jp/vlf/index2.html. We would like to thank Y. Katoh, H. Hamaguchi, Y. Yamamoto, and T. Adachi of ISEE, as well as K. Reiter from Athabasca University, for their continued technical support. The construction and operation of the Athabasca University Geophysical Observatory facilities are supported by the Canada Foundation for Innovation. Tsyganenko model calculations were done using the IDL Geopack Dynamic Link Module (DLM) routines by H. Korth, providing access to the GEOPACK Fortran library by N.A. Tsyganenko (http://ampere.jhuapl.edu/code/idl_geopack.html) and based on solar wind parameters from the OMNI database provided by the SPDF/GSFC OMNIWeb interface (http://omniweb.gsfc.nasa.gov/form/omni_min.html). The Conjugate Event Finder can be accessed at http://gemsissc.stelab.nagoya-u.ac.jp/cef/cef.cgi? at the ERG science center. This work was supported by the Inter-university Upper atmosphere Global Observation NETwork (IUGONET) of the Japanese Ministry of Education, Culture, Sports, Science and Technology (MEXT). We were also supported by the Grant-in-Aid for Scientific Research (20244080, 23403009, 23340146, 25302006, 25247080, 15H05747, 15H05815, and 16H06286) from the Japan Society for the Promotion of Science and by the Leadership Development Program for Space Exploration and Research at Nagoya University. K. Keika is supported by the GEMSIS project at ISEE, and part of his work was done at the ERG-Science Center operated by ISAS/JAXA and ISEE/Nagoya University. The work done at the Charles University and at the Institute of Atmospheric Physics in Prague has been supported from the LH14010 and GACR14-31899S grants.</t>
  </si>
  <si>
    <t>10.1002/2015JA022264</t>
  </si>
  <si>
    <t>DW1RU</t>
  </si>
  <si>
    <t>WOS:000383421100030</t>
  </si>
  <si>
    <t>Matschke, J; Wiebeck, E; Hurst, S; Rudner, J; Jendrossek, V</t>
  </si>
  <si>
    <t>Matschke, Johann; Wiebeck, Elisa; Hurst, Sebastian; Rudner, Justine; Jendrossek, Verena</t>
  </si>
  <si>
    <t>Role of SGK1 for fatty acid uptake, cell survival and radioresistance of NCI-H460 lung cancer cells exposed to acute or chronic cycling severe hypoxia</t>
  </si>
  <si>
    <t>RADIATION ONCOLOGY</t>
  </si>
  <si>
    <t>Hypoxia; Fatty acid uptake; Ionizing radiation; SGK1; Unsaturated fatty acids; Oleic acid; Radioresistance; SCD1</t>
  </si>
  <si>
    <t>INDUCIBLE KINASE SGK1; TUMOR HYPOXIA; INDUCED LIPOTOXICITY; ENDOTHELIAL-CELLS; PROTEIN-KINASE; SERUM; EXPRESSION; GROWTH; APOPTOSIS; PROLIFERATION</t>
  </si>
  <si>
    <t>Background: Unsaturated fatty acids (FA) are required for cancer cell growth. In normoxia cells can generate unsaturated FA from saturated stearic and palmitic acid by desaturation. However, since the desaturation step is oxygen-dependent hypoxic cancer cells display an increased dependence on the uptake of unsaturated FA. Up to now the mechanism of increased FA uptake in hypoxia is largely unknown. Here we aimed to study the role of human serum and glucocorticoid-inducible kinase (SGK1) in the regulation of FA uptake in cancer cells exposed to acute or chronic cycling hypoxia and explore its use as target for the radiosensitization of hypoxic cancer cells. Methods: The effect of SGK1-inhibition (GSK650394) on NCI-H460 lung adenocarcinoma cells exposed to normoxia, acute or chronic cycling hypoxia was analyzed under standard and serum-deprived conditions by short-term proliferation, apoptosis and cell death assays. The impact of SGK1-inhibition on radiation sensitivity was determined by standard colony formation assays. The effect of GSK650394 on FA uptake was quantified by measuring intracellular accumulation of fluorescent FA (C1-BODIPY (R)-C12). Results: Exposure to acute or chronic cycling hypoxia was associated with up-regulated expression of SGK1 in NCI-H460 cells, increased uptake of FA from the culture medium, and increased sensitivity to serum deprivation. Survival of serum-deprived hypoxic NCI-H460 cells was rescued by the addition of the unsaturated FA, oleic acid, whereas the saturated FA, palmitic acid was highly toxic to the hypoxic cancer cells. Interestingly, SGK1 inhibition abrogated the rescue effect of oleic acid in serum-deprived hypoxic cancer cells and this effect was associated with a reduction in FA uptake particularly in anoxia-tolerant cancer cells exposed to severe hypoxia. Finally, SKG1 inhibition decreased long-term survival and potently sensitized the parental and anoxia-tolerant NCI-H460 cells to the cytotoxic effects of ionizing radiation in normoxia as well as the anoxia-tolerant cancer cells in severe hypoxia. Conclusions: Our data suggest that SGK1 plays a role in the regulation of FA uptake that becomes essential under conditions of acute or chronic cycling hypoxia. We assume that SGK1 may represent a promising therapeutic target for the eradication of hypoxic cancer cells.</t>
  </si>
  <si>
    <t>[Matschke, Johann; Wiebeck, Elisa; Hurst, Sebastian; Rudner, Justine; Jendrossek, Verena] Univ Duisburg Essen, Inst Cell Biol Canc Res, Univ Hosp Essen, Virchowstr 173, D-45122 Essen, Germany</t>
  </si>
  <si>
    <t>Jendrossek, V (corresponding author), Univ Duisburg Essen, Inst Cell Biol Canc Res, Univ Hosp Essen, Virchowstr 173, D-45122 Essen, Germany.</t>
  </si>
  <si>
    <t>Jendrossek, Verena/AAH-4967-2019; Rudner, Justine/ABD-1397-2021; Jendrossek, Verena/ABD-2190-2021; Matschke, Johann/AAI-9590-2020</t>
  </si>
  <si>
    <t>Jendrossek, Verena/0000-0003-1058-2107; Matschke, Johann/0000-0003-4878-8741</t>
  </si>
  <si>
    <t>The work was supported by grants of the German Research Association (DFG GRK1739/1) and the Deutsche Krebshilfe/Mildred-Scheel-Stiftung (Grant 110355) to VJ.</t>
  </si>
  <si>
    <t>1748-717X</t>
  </si>
  <si>
    <t>RADIAT ONCOL</t>
  </si>
  <si>
    <t>Radiat. Oncol.</t>
  </si>
  <si>
    <t>10.1186/s13014-016-0647-1</t>
  </si>
  <si>
    <t>DO0TS</t>
  </si>
  <si>
    <t>WOS:000377491800001</t>
  </si>
  <si>
    <t>Pfliegler, WP; Talas, L; Bathori, F; Tartally, A; Pocsi, I; Szeman-Nagy, G</t>
  </si>
  <si>
    <t>Pfliegler, W. P.; Talas, L.; Bathori, F.; Tartally, A.; Pocsi, I.; Szeman-Nagy, G.</t>
  </si>
  <si>
    <t>Antifungal Effect of Silver Nanoparticles on Rickia wasmannii Cavara (Ascomycota: Laboulbeniales) Infecting Myrmica scabrinodis Nylander (Formicidae) Ants</t>
  </si>
  <si>
    <t>Antimycotic; fungal parasite; ectoparasite; AgNPs; treatment</t>
  </si>
  <si>
    <t>1ST RECORDS; BENOMYL</t>
  </si>
  <si>
    <t>Rickia wasmannii Cavara (Ascomycota: Laboulbeniales) is an ectoparasitic fungus infecting Myrmica ants. Ant-parasitic Laboulbeniales and their interactions with the hosts have been in the focus of several studies. To assess the effects of these fungi, comparison of infected and uninfected or completely treated ants are needed. So far, treating Laboulbeniales infection was only achieved with cockroaches, but not with ants. We present a simple, yet relatively long, AgNP topical treatment that reduces or eliminates Rickia infection from Myrmica scabrinodis ants without affecting their lifespan. We discuss the possibilities of the proposed treatment in the light of the biology of Rickia.</t>
  </si>
  <si>
    <t>[Pfliegler, W. P.; Talas, L.; Pocsi, I.; Szeman-Nagy, G.] Univ Debrecen, Dept Biotechnol &amp; Microbiol, Debrecen, Hungary; [Pfliegler, W. P.] Hungarian Acad Sci MTA, Postdoctoral Fellowship Programme, Budapest, Hungary; [Bathori, F.; Tartally, A.] Univ Debrecen, Dept Evolutionary Zool &amp; Human Biol, Egyet Ter 1, H-4032 Debrecen, Hungary</t>
  </si>
  <si>
    <t>Tartally, A (corresponding author), Univ Debrecen, Dept Evolutionary Zool &amp; Human Biol, Egyet Ter 1, H-4032 Debrecen, Hungary.</t>
  </si>
  <si>
    <t>tartally.andras@science.unideb.hu</t>
  </si>
  <si>
    <t>Pfliegler, Walter P./D-1114-2018; Tartally, Andras/A-5901-2008</t>
  </si>
  <si>
    <t>Pfliegler, Walter P./0000-0001-6723-4416; Tartally, Andras/0000-0002-3284-8239; Szeman-Nagy, Gabor/0000-0003-1906-0188</t>
  </si>
  <si>
    <t>'AntLab' Marie Curie Career Integration Grant, 7th European Community Framework Programme; Hungarian Academy of Sciences (MTA)Hungarian Academy of Sciences</t>
  </si>
  <si>
    <t>AT and FB was supported by the 'AntLab' Marie Curie Career Integration Grant (of AT), part the 7&lt;SUP&gt;th&lt;/SUP&gt; European Community Framework Programme. AT was supported by a 'Bolyai Janos' scholarship of the Hungarian Academy of Sciences (MTA).</t>
  </si>
  <si>
    <t>10.13102/sociobiology.v63i2.1049</t>
  </si>
  <si>
    <t>DW9QS</t>
  </si>
  <si>
    <t>WOS:000383997400019</t>
  </si>
  <si>
    <t>Serenyi, M; Lohner, T; Safran, G; Szivos, J</t>
  </si>
  <si>
    <t>Serenyi, M.; Lohner, T.; Safran, G.; Szivos, J.</t>
  </si>
  <si>
    <t>Comparison in formation, optical properties and applicability of DC magnetron and RF sputtered aluminum oxide films</t>
  </si>
  <si>
    <t>Aluminum oxide; Cathode sputtering; Optical waveguide</t>
  </si>
  <si>
    <t>Amorphous aluminum oxide (a-Al2O3, alumina) can be widely used for ceramic coatings, gate oxide for microelectronics and waveguiding component of integrated optical elements. Moreover, it is a candidate for masks and molds for the preparation of new generation nanoscale devices. Among different technological procedures, cathode sputtering is one of the most effective techniques to deposit amorphous materials which could not be vitrified by an ordinary melting method. Here, the structural and optical properties of Direct Current (DC) magnetron and Radio Frequency (RF) sputtered alumina layers have been revealed regarding to the preparation method. It is shown that the optical absorption and the refractive index of the RF sputtered alumina enable the films to be used as high quality waveguiding material. The oxygen incorporation from the plasma with higher oxygen content results in a bandgap shift to the lower values. Contrarily, reactive DC magnetron sputtering process led to only partly oxidized film growth exhibiting higher absorption. (C) 2016 Elsevier Ltd. All rights reserved.</t>
  </si>
  <si>
    <t>[Serenyi, M.; Lohner, T.; Safran, G.; Szivos, J.] Hungarian Acad Sci, Energy Res Ctr, Inst Tech Phys &amp; Mat Sci, Konkoly Thege M Ut 29-33, H-1121 Budapest, Hungary; [Szivos, J.] Univ Pannonia, Doctoral Sch Mol &amp; Nanotechnol, Egyet Utca 10, H-8200 Veszprem, Hungary</t>
  </si>
  <si>
    <t>Serenyi, M (corresponding author), Hungarian Acad Sci, Energy Res Ctr, Inst Tech Phys &amp; Mat Sci, Konkoly Thege M Ut 29-33, H-1121 Budapest, Hungary.</t>
  </si>
  <si>
    <t>serenyi@mfa.kfki.hu</t>
  </si>
  <si>
    <t>Serenyi, Miklos/AAF-7279-2019</t>
  </si>
  <si>
    <t>10.1016/j.vacuum.2016.03.033</t>
  </si>
  <si>
    <t>DM0RC</t>
  </si>
  <si>
    <t>WOS:000376052500029</t>
  </si>
  <si>
    <t>Shafiee, G; Saidijam, M; Tavilani, H; Ghasemkhani, N; Khodadadi, I</t>
  </si>
  <si>
    <t>Shafiee, Gholamreza; Saidijam, Massoud; Tavilani, Heidar; Ghasemkhani, Neda; Khodadadi, Iraj</t>
  </si>
  <si>
    <t>Genistein Induces Apoptosis and Inhibits Proliferation of HT29 Colon Cancer Cells</t>
  </si>
  <si>
    <t>INTERNATIONAL JOURNAL OF MOLECULAR AND CELLULAR MEDICINE</t>
  </si>
  <si>
    <t>Apoptosis; caspase-3; colonic neoplasms; genistein; p38 mitogen-activated protein kinase</t>
  </si>
  <si>
    <t>CASPASE-3 ACTIVITY; SIGNALING PATHWAY; PROSTATE-CANCER; SOY ISOFLAVONES; DIETARY AGENTS; HT-29 CELLS; PREVENTION; MECHANISMS; EXPRESSION; INDUCTION</t>
  </si>
  <si>
    <t>Soybean isoflavone genistein has multiple anticancer properties and its pro-apoptotic and anti-proliferative effects have been studied in different cancer cells. However, the mechanisms of action of genistein and its molecular targets on human colon cells have not been fully elucidated. Therefore, caspase-3 and p38 mitogen-activated protein kinase (p38 MAPK) as the main therapeutic targets were investigated in this study at both gene expression and protein levels in HT29 colon cancer cells. The caspase-3 and p38 MAPK gene expression levels were examined by real time PCR whereas flow cytometry technique was performed to determine their intracellular protein levels. The caspase-3 enzyme activity was obtained by colorimetric method while the gelatinase activity of matrix metalloproteinase-2 (MMP2) was determined by zymography. In addition, MTT test, wound healing assay and clonogenic assay were carried out to determine the effect of genistein on HT29 cell viability, migration, and proliferation, respectively. Genistein induced apoptotic death in HT29 cells through activation of caspase-3 pathway at the transcriptional, protein, and enzymatic levels. Moreover, genistein inhibited the proliferation of HT29 cells by reducing of both p38 MAPK gene expression and its active phosphorylated protein level. Also, we showed that genistein strongly suppressed the metastatic potency of HT29 colon cancer cells via the reduction of MMP2 activity. Based on the results of this study, we conclude that genistein may exhibit its anticancer properties on HT29 colon cancer cells by modulating caspase-3 and p38 MAPK pathway at different transcriptional and protein levels.</t>
  </si>
  <si>
    <t>[Shafiee, Gholamreza; Tavilani, Heidar; Ghasemkhani, Neda; Khodadadi, Iraj] Hamadan Univ Med Sci, Fac Med, Dept Biochem, Hamadan, Iran; [Saidijam, Massoud] Hamadan Univ Med Sci, Fac Med, Dept Mol Med &amp; Human Genet, Hamadan, Iran</t>
  </si>
  <si>
    <t>Khodadadi, I (corresponding author), Hamadan Univ Med Sci, Fac Med, Dept Biochem, Hamadan, Iran.</t>
  </si>
  <si>
    <t>ikhodadadi@yahoo.com</t>
  </si>
  <si>
    <t>Khodadadi, Iraj/I-2382-2012; Saidijam, Massoud/G-2646-2017; Tavilani, Heidar/P-4189-2017; Shafiei, Gholamreza/H-2110-2017</t>
  </si>
  <si>
    <t>Khodadadi, Iraj/0000-0001-9048-4528; Saidijam, Massoud/0000-0001-8910-556X; Tavilani, Heidar/0000-0002-7243-660X; Shafiei, Gholamreza/0000-0003-2183-5122</t>
  </si>
  <si>
    <t>We would like to thank Mrs Nasrin Shabab for her valuable assistance in determining gene expression levels. We would like to thank Hamadan University of Medical Sciences for financial support.</t>
  </si>
  <si>
    <t>CELLULAR &amp; MOLECULAR BIOLOGY RESEARCH CENTER</t>
  </si>
  <si>
    <t>BABOL</t>
  </si>
  <si>
    <t>BABOL UNIV MEDICAL SCIENCES, GANJAFROUZ AVE, BABOL, 4717647745, IRAN</t>
  </si>
  <si>
    <t>2251-9637</t>
  </si>
  <si>
    <t>2251-9645</t>
  </si>
  <si>
    <t>INT J MOL CELL MED</t>
  </si>
  <si>
    <t>Int. J. Mol. Cell. Med.</t>
  </si>
  <si>
    <t>SUM</t>
  </si>
  <si>
    <t>EG6DR</t>
  </si>
  <si>
    <t>WOS:000391134900007</t>
  </si>
  <si>
    <t>Sitko, J; Bizos, J; Sherrard-Smith, E; Stanton, DWG; Komorova, P; Heneberg, P</t>
  </si>
  <si>
    <t>Sitko, Jilji; Bizos, Jiri; Sherrard-Smith, Eleanor; Stanton, David W. G.; Komorova, Petronela; Heneberg, Petr</t>
  </si>
  <si>
    <t>Bile duct; Diarrhea; Cholangitis; Liver; Platyhelminthes; Zoonosis</t>
  </si>
  <si>
    <t>TAILED SEA EAGLES; BILIARY TREMATODES; LIVER FLUKES; INFECTION; FELINEUS; METACERCARIAE; SUBSTITUTIONS; PATHOGENESIS; CONJUNCTUS; VIVERRINI</t>
  </si>
  <si>
    <t>Metorchis spp. are flukes (Platyhelminthes: Digenea) that infect vertebrates, including humans, dogs, cats, poultry and wild game, with cyprinid freshwater fish serving as typical second intermediate hosts. In their definitive hosts, the Metorchis spp. are difficult to identify to species. We provide and analyze sequences of two nuclear (18S rDNA and ITS2) and two mitochondrial (CO1 and ND1) DNA loci of four morphologically identified European species of the Metorchis, namely Metorchis albidus, Metorchis bilis, Metorchis crassiusculus and Metorchis xanthosomus, and of another opisthorchiid, Euamphimerus pancreaticus. DNA analysis suggests that the Metorchis specimens identified morphologically as M. albidus (from Lutra lutra), M. bilis (from Phalacrocorax carbo) and M. crassiusculus (from Aquila heliaca and Buteo rufinus) represent a single species. Thus, M. albidus (Braun, 1893) Loos, 1899 and M. crassiusculus (Rudolphi, 1809) Looss, 1899 are recognized as junior subjective synonyms of M. bilis (Braun, 1790) Odening, 1962. We also provide comparative measurements of the Central European Metorchis spp., and address their tissue specificity and prevalence based on the examination of extensive bird cohort from 1962 to 2015. M. bilis and M. xanthosomus can be morphologically diagnosed by measuring the extent of genitalia relative to body length and by the size ratio of their suckers. They also differ in their core definitive hosts, with ducks (Anas, Aythya) and coots (Fulica) hosting M. xanthosomus, and cormorants (Phalacrocorax), the birds of prey (Buteo, Aquila, etc.), piscivorous mammals (Lutra, Vulpes, Ursus, etc.) and humans hosting M. bilis. Previous reports on the Metorchis spp. contain numerous suspected misidentifications. (C) 2016 Elsevier Ireland Ltd. All rights reserved.</t>
  </si>
  <si>
    <t>[Sitko, Jilji] Comenius Museum, Moravian Ornithol Stn, Prerov, Czech Republic; [Bizos, Jiri; Heneberg, Petr] Charles Univ Prague, Fac Med 3, Prague, Czech Republic; [Sherrard-Smith, Eleanor; Stanton, David W. G.] Cardiff Univ, Sch Biosci, Cardiff CF10 3AX, S Glam, Wales; [Bizos, Jiri] Univ London Imperial Coll Sci Technol &amp; Med, Dept Infect Dis Epidemiol, London, England; [Komorova, Petronela] Slovak Acad Sci, Inst Parasitol, Kosice, Slovakia</t>
  </si>
  <si>
    <t>Heneberg, Petr/0000-0002-0703-951X; Stanton, David/0000-0002-9753-3166; Sherrard-Smith, Ellie/0000-0001-8317-7992</t>
  </si>
  <si>
    <t>Charles University in Prague [PRVOUK P31/2012]; Natural Environment Research CouncilUK Research &amp; Innovation (UKRI)Natural Environment Research Council (NERC) [NER/0329013]</t>
  </si>
  <si>
    <t>The study was supported by the project PRVOUK P31/2012 from the Charles University in Prague, and by the Natural Environment Research Council Studentship NER/0329013 with Case Partner James Williams and the Somerset Otter Group to ES-S. We thank Gerard Kanarek (Polish Academy of Sciences, Warszaw) for providing the helminth specimens from Poland, Joanne Cable and Elizabeth Chadwick (both Cardiff University, Cardiff) for discussing the status of mammalian Metorchis, Milan Rezac (Crop Research Institute, Prague) for instrumentation support, and all those who have assisted with post-mortem examination of otters across Europe as a part of Cardiff University Otter Project.</t>
  </si>
  <si>
    <t>DJ0BG</t>
  </si>
  <si>
    <t>WOS:000373865800015</t>
  </si>
  <si>
    <t>Smith, MT; Guyton, KZ; Gibbons, CF; Fritz, JM; Portier, CJ; Rusyn, I; DeMarini, DM; Caldwell, JC; Kavlock, RJ; Lambert, PF; Hecht, SS; Bucher, JR; Stewart, BW; Baan, RA; Cogliano, VJ; Straif, K</t>
  </si>
  <si>
    <t>Smith, Martyn T.; Guyton, Kathryn Z.; Gibbons, Catherine F.; Fritz, Jason M.; Portier, Christopher J.; Rusyn, Ivan; DeMarini, David M.; Caldwell, Jane C.; Kavlock, Robert J.; Lambert, Paul F.; Hecht, Stephen S.; Bucher, John R.; Stewart, Bernard W.; Baan, Robert A.; Cogliano, Vincent J.; Straif, Kurt</t>
  </si>
  <si>
    <t>Key Characteristics of Carcinogens as a Basis for Organizing Data on Mechanisms of Carcinogenesis</t>
  </si>
  <si>
    <t>BENZENE-INDUCED LEUKEMIA; LOW-DOSE EXPOSURES; EPIGENETIC MECHANISMS; MOLECULAR-MECHANISMS; SIGNALING PATHWAYS; CHEMICAL-MIXTURES; NUCLEAR RECEPTORS; CANCER HALLMARK; DRUG-METABOLISM; ETHYLENE-OXIDE</t>
  </si>
  <si>
    <t>BACKGROUND: A recent review by the International Agency for Research on Cancer (IARC) updated the assessments of the &gt; 100 agents classified as Group 1, carcinogenic to humans (IARC Monographs Volume 100, parts A-F). This exercise was complicated by the absence of a broadly accepted, systematic method for evaluating mechanistic data to support conclusions regarding human hazard from exposure to carcinogens. OBJECTIVES AND METHODS: IARC therefore convened two workshops in which an international Working Group of experts identified 10 key characteristics, one or more of which are commonly exhibited by established human carcinogens. DISCUSSION: These characteristics provide the basis for an objective approach to identifying and organizing results from pertinent mechanistic studies. The 10 characteristics are the abilities of an agent to 1) act as an electrophile either directly or after metabolic activation; 2) be genotoxic; 3) alter DNA repair or cause genomic instability; 4) induce epigenetic alterations; 5) induce oxidative stress; 6) induce chronic inflammation; 7) be immunosuppressive; 8) modulate -receptor-mediated effects; 9) cause immortalization; and 10) alter cell proliferation, cell death, or nutrient supply. CONCLUSION: We describe the use of the 10 key characteristics to conduct a systematic literature search focused on relevant end points and construct a graphical representation of the identified mechanistic information. Next, we use benzene and polychlorinated biphenyls as examples to illustrate how this approach may work in practice. The approach described is similar in many respects to those currently being implemented by the U.S. EPA's Integrated Risk Information System Program and the U.S. National Toxicology Program.</t>
  </si>
  <si>
    <t>[Smith, Martyn T.] Univ Calif Berkeley, Sch Publ Hlth, Div Environm Hlth Sci, Room 386, Berkeley, CA 94720 USA; [Guyton, Kathryn Z.; Baan, Robert A.; Straif, Kurt] Int Agcy Res Canc, 150 Cours Albert Thomas, F-69372 Lyon, France; [Gibbons, Catherine F.; Fritz, Jason M.; DeMarini, David M.; Caldwell, Jane C.; Kavlock, Robert J.; Cogliano, Vincent J.] US EPA, Off Res &amp; Dev, Washington, DC 20460 USA; [Gibbons, Catherine F.; Fritz, Jason M.; DeMarini, David M.; Caldwell, Jane C.; Kavlock, Robert J.; Cogliano, Vincent J.] US EPA, Off Res &amp; Dev, Res Triangle Pk, NC 27711 USA; [Portier, Christopher J.] Environm Def Fund, Washington, DC USA; [Rusyn, Ivan] Texas A&amp;M Univ, Coll Vet Med &amp; Biomed Sci, Dept Vet Integrat Biosci, College Stn, TX USA; [Lambert, Paul F.] Univ Wisconsin, Sch Med &amp; Publ Hlth, McArdle Lab Canc Res, Madison, WI USA; [Hecht, Stephen S.] Univ Minnesota, Masonic Canc Ctr, Minneapolis, MN USA; [Bucher, John R.] NIEHS, Natl Toxicol Program, NIH, US Dept HHS, POB 12233, Res Triangle Pk, NC 27709 USA; [Stewart, Bernard W.] Univ New S Wales, Fac Med, Sydney, NSW, Australia</t>
  </si>
  <si>
    <t>Smith, MT (corresponding author), Univ Calif Berkeley, Sch Publ Hlth, Div Environm Hlth Sci, Li Ka Shing Ctr, Room 386, Berkeley, CA 94720 USA.</t>
  </si>
  <si>
    <t>Fritz, Jason M/K-1439-2013; Rusyn, Ivan/S-2426-2016; Portier, Christopher/A-3160-2010</t>
  </si>
  <si>
    <t>Fritz, Jason M/0000-0002-6190-5968; DeMarini, David/0000-0001-8357-7988; Rusyn, Ivan/0000-0001-9340-7384; Portier, Christopher/0000-0002-0954-0279</t>
  </si>
  <si>
    <t>National Institutes of Health, National Institute of Environmental Health SciencesUnited States Department of Health &amp; Human ServicesNational Institutes of Health (NIH) - USANIH National Institute of Environmental Health Sciences (NIEHS) [P42ES004705]; attorneys; NATIONAL INSTITUTE OF ENVIRONMENTAL HEALTH SCIENCESUnited States Department of Health &amp; Human ServicesNational Institutes of Health (NIH) - USANIH National Institute of Environmental Health Sciences (NIEHS) [P30ES023512, P42ES004705, P42ES005948] Funding Source: NIH RePORTER</t>
  </si>
  <si>
    <t>M.T.S. was supported by National Institutes of Health, National Institute of Environmental Health Sciences grant P42ES004705.; M. T. S. has received consulting fees from attorneys representing plaintiffs and defense in cases involving exposure to benzene and other chemical agents. The other authors declare they have no actual or potential competing financial interests.</t>
  </si>
  <si>
    <t>10.1289/ehp.1509912</t>
  </si>
  <si>
    <t>DN5BO</t>
  </si>
  <si>
    <t>WOS:000377081300013</t>
  </si>
  <si>
    <t>Yokota, T; Kanakura, Y</t>
  </si>
  <si>
    <t>Yokota, Takafumi; Kanakura, Yuzuru</t>
  </si>
  <si>
    <t>Genetic abnormalities associated with acute lymphoblastic leukemia</t>
  </si>
  <si>
    <t>Acute lymphoblastic leukemia; genetic abnormalities; hematopoietic stem cells; IKAROS; Ph-like ALL</t>
  </si>
  <si>
    <t>HEMATOPOIETIC STEM-CELLS; GENOME-WIDE ASSOCIATION; BONE-MARROW; YOUNG-ADULTS; LYMPHOCYTE DIFFERENTIATION; BINDING PROTEINS; SELF-RENEWAL; ERG DELETION; IKAROS GENE; RISK</t>
  </si>
  <si>
    <t>Acute lymphoblastic leukemia (ALL) occurs with high frequency in childhood and is associated with high mortality in adults. Recent technical advances in next-generation sequencing have shed light on genetic abnormalities in hematopoietic stem/progenitor cells as the precursor to ALL pathogenesis. Based on these genetic abnormalities, ALL is now being reclassified into newly identified subtypes. Philadelphia chromosome-like B-lineage ALL is one of the new high-risk subtypes characterized by genetic alterations that activate various signaling pathways, including those involving cytokine receptors, tyrosine kinases, and epigenetic modifiers. Philadelphia chromosome-like ALL is essentially heterogeneous; however, deletion mutations in the IKZF1 gene encoding the transcription factor IKAROS underlie many cases as a key factor inducing aggressive phenotypes and poor treatment responses. Whole-genome sequencing studies of ALL patients and ethnically matched controls also identified inherited genetic variations in lymphoid neoplasm-related genes, which are likely to increase ALL susceptibility. These findings are directly relevant to clinical hematology, and further studies on this aspect could contribute to accurate diagnosis, effective monitoring of residual disease, and patient-oriented therapies.</t>
  </si>
  <si>
    <t>[Yokota, Takafumi; Kanakura, Yuzuru] Osaka Univ, Grad Sch Med, Dept Hematol &amp; Oncol, 2-2 Yamada Oka, Suita, Osaka 5650871, Japan</t>
  </si>
  <si>
    <t>Yokota, T (corresponding author), Osaka Univ, Grad Sch Med, Dept Hematol &amp; Oncol, 2-2 Yamada Oka, Suita, Osaka 5650871, Japan.</t>
  </si>
  <si>
    <t>yokotat@bldon.med.osaka-u.ac.jp</t>
  </si>
  <si>
    <t>Ministry of Education, Culture, Sports, Science, and Technology of JapanMinistry of Education, Culture, Sports, Science and Technology, Japan (MEXT)</t>
  </si>
  <si>
    <t>Ministry of Education, Culture, Sports, Science, and Technology of Japan.</t>
  </si>
  <si>
    <t>10.1111/cas.12927</t>
  </si>
  <si>
    <t>DP7YM</t>
  </si>
  <si>
    <t>WOS:000378715100002</t>
  </si>
  <si>
    <t>Wang, H; Zeng, HZ; Li, QK; Shen, J</t>
  </si>
  <si>
    <t>Wang, Hai; Zeng, Huazhi; Li, Qingkun; Shen, Jun</t>
  </si>
  <si>
    <t>Superlattice supertoughness of TiN/MN (M = V, Nb, Ta, Mo, and W): First-principles study</t>
  </si>
  <si>
    <t>Nitrides; Mechanical properties; Toughness; Density functional theory</t>
  </si>
  <si>
    <t>TOTAL-ENERGY CALCULATIONS; ELASTIC PROPERTIES; MECHANICAL-PROPERTIES; ELECTRONIC-PROPERTIES; PHASE-STABILITY; SUPER-HARD; COATINGS; LAYER; PVD; DENSITY</t>
  </si>
  <si>
    <t>In this study, a supertoughness effect is predicted through systematic first-principle calculations on structures and mechanical properties of transition metal nitride superlattices TiN/MN (M = V, Nb, Ta, Mo, and W). The TiN/WN superlattice has an in-plane Cauchy pressure as high as 296 GPa, which is 348% larger than that in Ti0.5W0.5N solid solutions. Supertoughness is also significantly affected by the coupling between macro-and micro-distortions in addition to previously reported valence electron concentration and atomic ordering effects. Present results indicate a route to develop superhard and supertough superlattice coatings. (C) 2016 Elsevier B.V. All rights reserved.</t>
  </si>
  <si>
    <t>[Wang, Hai; Zeng, Huazhi; Shen, Jun] Tongji Univ, Coll Mat Sci &amp; Engn, Shanghai 201804, Peoples R China; [Li, Qingkun] Heilongjiang Univ, Key Lab Elect Engn, Harbin 150080, Peoples R China</t>
  </si>
  <si>
    <t>Shen, J (corresponding author), Tongji Univ, Coll Mat Sci &amp; Engn, Shanghai 201804, Peoples R China.</t>
  </si>
  <si>
    <t>junshen@tongji.edu.cn</t>
  </si>
  <si>
    <t>li, qingkun/S-4250-2016; Wang, Hai/H-3202-2011</t>
  </si>
  <si>
    <t>li, qingkun/0000-0002-0248-1122; Wang, Hai/0000-0002-3690-1578</t>
  </si>
  <si>
    <t>National Science Foundation of ChinaNational Natural Science Foundation of China (NSFC) [U1302275]</t>
  </si>
  <si>
    <t>This work was supported by the National Science Foundation of China under grant No. U1302275.</t>
  </si>
  <si>
    <t>10.1016/j.tsf.2016.03.061</t>
  </si>
  <si>
    <t>DK7UI</t>
  </si>
  <si>
    <t>WOS:000375130800010</t>
  </si>
  <si>
    <t>Hannon, KP; Li, CY; Evangelista, FA</t>
  </si>
  <si>
    <t>Hannon, Kevin P.; Li, Chenyang; Evangelista, Francesco A.</t>
  </si>
  <si>
    <t>An integral-factorized implementation of the driven similarity renormalization group second-order multireference perturbation theory</t>
  </si>
  <si>
    <t>COUPLED-CLUSTER THEORY; AUXILIARY BASIS-SETS; ELECTRONIC-STRUCTURE CALCULATIONS; SINGLET-TRIPLET SPLITTINGS; FIELD REFERENCE FUNCTION; REFERENCE WAVE-FUNCTION; MOLECULAR APPLICATIONS; ARYNE CHEMISTRY; P-BENZYNE; STATE</t>
  </si>
  <si>
    <t>We report an efficient implementation of a second-order multireference perturbation theory based on the driven similarity renormalization group (DSRG-MRPT2) [C. Li and F. A. Evangelista, J. Chem. Theory Comput. 11, 2097 (2015)]. Our implementation employs factorized two-electron integrals to avoid storage of large four-index intermediates. It also exploits the block structure of the reference density matrices to reduce the computational cost to that of second-order Moller-Plesset perturbation theory. Our new DSRG-MRPT2 implementation is benchmarked on ten naphthyne isomers using basis sets up to quintuple-zeta quality. We find that the singlet-triplet splittings (Delta(ST)) of the naphthyne isomers strongly depend on the equilibrium structures. For a consistent set of geometries, the Delta(ST) values predicted by the DSRG-MRPT2 are in good agreements with those computed by the reduced multireference coupled cluster theory with singles, doubles, and perturbative triples. Published by AIP Publishing.</t>
  </si>
  <si>
    <t>Evangelista, Francesco/B-4789-2017; Li, Chenyang/AAK-5289-2021</t>
  </si>
  <si>
    <t>Evangelista, Francesco/0000-0002-7917-6652; Li, Chenyang/0000-0002-0059-4174</t>
  </si>
  <si>
    <t>Emory University</t>
  </si>
  <si>
    <t>This research was supported by start-up funds provided by Emory University.</t>
  </si>
  <si>
    <t>10.1063/1.4951684</t>
  </si>
  <si>
    <t>DO3WI</t>
  </si>
  <si>
    <t>WOS:000377712700013</t>
  </si>
  <si>
    <t>McComb, S; Aguade-Gorgorio, J; Harder, L; Marovca, B; Cario, G; Eckert, C; Schrappe, M; Stanulla, M; von Stackelberg, A; Bourquin, JP; Bornhauser, BC</t>
  </si>
  <si>
    <t>McComb, Scott; Aguade-Gorgorio, Julia; Harder, Lena; Marovca, Blerim; Cario, Gunnar; Eckert, Cornelia; Schrappe, Martin; Stanulla, Martin; von Stackelberg, Arend; Bourquin, Jean-Pierre; Bornhauser, Beat C.</t>
  </si>
  <si>
    <t>Activation of concurrent apoptosis and necroptosis by SMAC mimetics for the treatment of refractory and relapsed ALL</t>
  </si>
  <si>
    <t>SCIENCE TRANSLATIONAL MEDICINE</t>
  </si>
  <si>
    <t>ACUTE LYMPHOBLASTIC-LEUKEMIA; NF-KAPPA-B; ALPHA-DEPENDENT APOPTOSIS; TNF-ALPHA; IAP ANTAGONISTS; CELL-DEATH; CANCER THERAPEUTICS; TUMOR RESISTANCE; LIVER-CANCER; RIP1 KINASE</t>
  </si>
  <si>
    <t>More precise treatment strategies are urgently needed to decrease toxicity and improve outcomes for treatment-refractory leukemia. We used ex vivo drug response profiling of high-risk, relapsed, or refractory acute lymphoblastic leukemia (ALL) cases and identified a subset with exquisite sensitivity to small-molecule mimetics of the second mitochondria-derived activator of caspases (SMAC) protein. Potent ex vivo activity of the SMAC mimetic (SM) birinapant correlated with marked in vivo antileukemic effects, as indicated by delayed engraftment, decreased leukemia burden, and prolonged survival of xenografted mice. Antileukemic activity was dependent on simultaneous execution of apoptosis and necroptosis, as demonstrated by functional genomic dissection with a multicolored lentiCRISPR approach to simultaneously disrupt multiple genes in patient-derived ALL. SM specifically targeted receptor-interacting protein kinase 1 (RIP1)-dependent death, and CRISPR-mediated disruption of RIP1 completely blocked SM-induced death yet had no impact on the response to standard antileukemic agents. Thus, SM compounds such as birinapant circumvent escape from apoptosis in leukemia by activating a potent dual RIP1-dependent apoptotic and necroptotic cell death, which is not exploited by current therapy. Ex vivo drug activity profiling could provide important functional diagnostic information to identify patients who may benefit from targeted treatment with birinapant in early clinical trials.</t>
  </si>
  <si>
    <t>[McComb, Scott; Aguade-Gorgorio, Julia; Harder, Lena; Marovca, Blerim; Bourquin, Jean-Pierre; Bornhauser, Beat C.] Univ Childrens Hosp Zurich, Dept Oncol, CH-8032 Zurich, Switzerland; [McComb, Scott; Aguade-Gorgorio, Julia; Harder, Lena; Marovca, Blerim; Bourquin, Jean-Pierre; Bornhauser, Beat C.] Univ Childrens Hosp Zurich, Childrens Res Ctr, CH-8032 Zurich, Switzerland; [Cario, Gunnar; Schrappe, Martin] Univ Hosp Schleswig Holstein, Dept Gen Pediat, D-24105 Kiel, Germany; [Eckert, Cornelia; von Stackelberg, Arend] Charite, Dept Pediat Oncol &amp; Hematol, D-13353 Berlin, Germany; [Stanulla, Martin] Hannover Med Sch, Pediat Hematol &amp; Oncol, D-30625 Hannover, Germany</t>
  </si>
  <si>
    <t>Bornhauser, BC (corresponding author), Univ Childrens Hosp Zurich, Dept Oncol, CH-8032 Zurich, Switzerland.; Bornhauser, BC (corresponding author), Univ Childrens Hosp Zurich, Childrens Res Ctr, CH-8032 Zurich, Switzerland.</t>
  </si>
  <si>
    <t>Stanulla, Martin/N-4674-2017; Eckert, Cornelia/R-8623-2019; Cario, Gunnar/D-2535-2010; Schrappe, Martin/ABA-6144-2020; Bourquin, Jean-Pierre/C-2802-2011</t>
  </si>
  <si>
    <t>Stanulla, Martin/0000-0002-3834-0727; Bourquin, Jean-Pierre/0000-0001-6571-6227; Bornhauser, Beat/0000-0003-2890-3191</t>
  </si>
  <si>
    <t>Stiftung Kinderkrebsforschung Schweiz; MAM Funds of the Children's Research Centre of the University Children's Hospital Zurich; Empiris Foundation; clinical research focus program Human Hemato-Lymphatic Diseases of the University of Zurich; Swiss Cancer League [KFS 3609-02-2015]; Novartis Foundation for Biomedical Research; Swiss National Science FoundationSwiss National Science Foundation (SNSF)European Commission [SNF 310030-133108]; Canadian Institutes for Health ResearchCanadian Institutes of Health Research (CIHR); Forschungskredit of the University of Zurich [FK-14-016]; Fondation Panacee</t>
  </si>
  <si>
    <t>This work was supported by the Stiftung Kinderkrebsforschung Schweiz, the MAM Funds of the Children's Research Centre of the University Children's Hospital Zurich, the Empiris Foundation, the clinical research focus program Human Hemato-Lymphatic Diseases of the University of Zurich, the Swiss Cancer League (KFS 3609-02-2015), the Novartis Foundation for Biomedical Research, the Swiss National Science Foundation (SNF 310030-133108), the Canadian Institutes for Health Research, the Forschungskredit of the University of Zurich (FK-14-016), and the Fondation Panacee.</t>
  </si>
  <si>
    <t>1946-6234</t>
  </si>
  <si>
    <t>1946-6242</t>
  </si>
  <si>
    <t>SCI TRANSL MED</t>
  </si>
  <si>
    <t>Sci. Transl. Med.</t>
  </si>
  <si>
    <t>339ra70</t>
  </si>
  <si>
    <t>10.1126/scitranslmed.aad2986</t>
  </si>
  <si>
    <t>DM6MZ</t>
  </si>
  <si>
    <t>WOS:000376468300003</t>
  </si>
  <si>
    <t>Klimes, J; Yepes, J; Becerril, L; Kusak, M; Galindo, I; Blahut, J</t>
  </si>
  <si>
    <t>Klimes, Jan; Yepes, Jorge; Becerril, Laura; Kusak, Michal; Galindo, Ines; Blahut, Jan</t>
  </si>
  <si>
    <t>Development and recent activity of the San Andres landslide on El Hierro, Canary Islands, Spain</t>
  </si>
  <si>
    <t>Deep-seated gravitational slope deformations (DSGSDs); Landslide monitoring; Creep movements; Canary Islands</t>
  </si>
  <si>
    <t>GRAVITATIONAL SLOPE DEFORMATIONS; GOLFO DEBRIS AVALANCHE; VOLCANIC ISLANDS; FLANK COLLAPSE; LA-PALMA; EVOLUTION; TENERIFE; CONSTRAINTS; STABILITY; INTRUSION</t>
  </si>
  <si>
    <t>Extremely voluminous landslides with a long run-out (also known as megalandslides) on oceanic volcanic islands are infrequent denudational processes on such islands. At the same time, they represent a major geological hazard that must be looked into to avoid negative consequences for the inhabitants of these islands. Their occurrence can be related to periods of intense seismo-volcanic activity, similar to that which occurred on El Hierro Island over 2011-2012. Landslides on volcanic islands are studied using onshore and offshore geological, geophysical and geomorphological records, considering their unique triggering conditions (e.g, lava intrusions, eruptive vents, magma chamber collapses). Previous work has pointed out similarities between specific cases of landslides on volcanic islands and deep-seated gravitational slope deformations (DSGSDs) which are typical in high mountain settings. Nevertheless, the methodological approaches and concepts used to investigate DSGSDs are not commonly applied on volcanic islands studies, even though their use may provide new information about the development stage, recent movements and future hazards. Therefore, this approach for studying the San Andres landslide (SAL) on El Hierro (Canary Islands) has been developed applying a detailed morphological field mapping, an interpretation of digital elevation models, structural measurements, kinematic testing, and a precise movement monitoring system. The acquired information revealed a strong structural influence on the landslide morphology and the presence of sets of weakened planes acting as the sliding surfaces of the SAL or secondary landslides within its body. The presence of secondary landslides, deep erosive gullies, coastal cliffs and high on-shore relative relief also suggests a high susceptibility to future landslide movement Direct monitoring on the landslide scarps and the slip plane, performed between February 2013 and July 2014, using an automated optical-mechanical crack gauge with a precision of up to 10-2 mm, detected creep movement in the order of 1 mm yr-1 with a persistent sinistral component as well as episodic horizontal and a subtle vertical movement This monitoring will continue in the future in order to verify the initial observations, which instead of long-term movement patterns, could represent a landslide response to the period of an intense seismo-volcanic activity during 2011-12. (C) 2016 Elsevier B.V. All rights reserved.</t>
  </si>
  <si>
    <t>[Klimes, Jan; Kusak, Michal; Blahut, Jan] Acad Sci Czech Republ, Inst Rock Struct &amp; Mech, V Holesovickach 41, Prague 18209 8, Czech Republic; [Yepes, Jorge] Univ Las Palmas Gran Canaria, Dept Civil Engn IOCAG, C Juan de Quesada 30, Las Palmas Gran Canaria 35001, Spain; [Becerril, Laura] ICTJA CSIC, Inst Earth Sci Jaume Almera, Lluis Sole &amp; Sabaris S-N, Barcelona 08028, Spain; [Kusak, Michal] Charles Univ Prague, Fac Sci, Dept Phys Geog &amp; Geoecol, Albertov 6, Prague 12843 2, Czech Republic; [Galindo, Ines] Spanish Geol Survey IGME, Unit Canary Isl, 43,2A, Las Palmas Gran Canaria 35003, Spain</t>
  </si>
  <si>
    <t>Klimes, J (corresponding author), Acad Sci Czech Republ, Inst Rock Struct &amp; Mech, V Holesovickach 41, Prague 18209 8, Czech Republic.</t>
  </si>
  <si>
    <t>klimes@irsm.cas.cz</t>
  </si>
  <si>
    <t>Yepes, Jorge/J-6653-2012; Blahut, Jan/F-2843-2010; JIMENEZ, INES GALINDO/F-3469-2015; JIMENEZ, INES GALINDO/ABG-9293-2020; Klimes, Jan/H-4637-2014; Becerril, Laura/S-8391-2017</t>
  </si>
  <si>
    <t>Yepes, Jorge/0000-0001-5039-1482; Blahut, Jan/0000-0002-9969-4641; JIMENEZ, INES GALINDO/0000-0002-2545-5234; JIMENEZ, INES GALINDO/0000-0002-2545-5234; Klimes, Jan/0000-0003-2539-5451; Becerril, Laura/0000-0002-5162-1419</t>
  </si>
  <si>
    <t>National Geographic Society/Wain Grants Program [W244-12]; CzechGeo/EPOS [LM2010008]</t>
  </si>
  <si>
    <t>The authors would like to thank the National Geographic Society/Wain Grants Program (No. W244-12) and CzechGeo/EPOS (Project No. LM2010008) for the financial support of the research. We also thank the Spanish National Geographical Institute and the El Hierro Island Authority whose personnel provided us with useful support during the field installation of the measuring instruments. This work was carried out thanks to the unconditional support of the long-term conceptual development research organisation RVO: 67985891.</t>
  </si>
  <si>
    <t>10.1016/j.geomorph.2016.02.018</t>
  </si>
  <si>
    <t>DK0TE</t>
  </si>
  <si>
    <t>WOS:000374624300009</t>
  </si>
  <si>
    <t>Schonberger, W; Bartzsch, H; Schippel, S; Bachmann, T</t>
  </si>
  <si>
    <t>Schoenberger, W.; Bartzsch, H.; Schippel, S.; Bachmann, T.</t>
  </si>
  <si>
    <t>Deposition of rutile TiO2 films by pulsed and high power pulsed magnetron sputtering</t>
  </si>
  <si>
    <t>6th International Conference on Fundamentals and Applications of HIPIMS</t>
  </si>
  <si>
    <t>JUN 10-11, 2015</t>
  </si>
  <si>
    <t>Braunschweig, GERMANY</t>
  </si>
  <si>
    <t>Titania; Rutile; Optics; HiPIMS; Start layer</t>
  </si>
  <si>
    <t>Thin films of titanium dioxide (TiO2) are important high refractive index coatings in optical multilayer stacks. Especially interesting is the rutile crystalline phase of TiO2 films because it's refractive index in the range of 2.6 ... 2.7 is the highest available refractive index of materials being transparent in the visible and near infrared wavelength region. Rutile TiO2 films in optical interference coatings therefore in principle allow achieving the desired optical function with a lower number of layers and a simpler design compared to alternative high index materials. However the crystalline growth of TiO2 layers usually starts with an amorphous start layer of typically 40 nm thickness before going over to an anatase or rutile crystalline structure. The amorphous start layer typically has a refractive index in the range of 2.4 ... 2.5. This significant difference to the index of the rutile film leads to a typical gradient in the refractive index of TiO2 single layers and makes application of TiO2 films in precision optics practically difficult. The paper explores the possibilities of obtaining rutile TiO2 films right from the beginning of film growth by significantly increasing energetic ion bombardment of the growing film and adatom mobility. The influence of a variety of process parameters such as substrate temperature, deposition pressure, magnetic field strength and RF bias is investigated. The main focus of investigations was the comparison of a standard pulse process, a pulsed process with significantly increased pulse current and a pulse process in genuine high power pulsed (HiPIMS) mode. Film deposition was done by stationary sputtering using the double ring magnetron (DRM). Film characterization was carried out by XRD as well as by spectroscopic ellipsometry and photometry. Total optical losses were characterized by cavity-ring-down spectroscopy (CRD) and absorption was measured by laser induced deflection. Results show that in a rather narrow range of process parameters the desired crystalline growth of TiO2 with the rutile phase throughout the film can be obtained. This parameter set includes both the pulsed process with significantly increased pulse current and the genuine HiPIMS mode, but in all cases requires a combination with substrate heating, RF substrate bias and adapted process pressure. A significant reduction of crystallite size and scattering losses was achieved by adding a small amount of silicon dioxide (SiO2) to the film. (C) 2015 Elsevier B.V. All rights reserved.</t>
  </si>
  <si>
    <t>[Schoenberger, W.; Bartzsch, H.] Fraunhofer Inst Organ Elect Electron Beam &amp; Plasm, Winterbergstr 28, D-01277 Dresden, Germany; [Schippel, S.; Bachmann, T.] LAYERTEC GmbH, Ernst Abbe Weg 1, D-99441 Mellingen, Germany</t>
  </si>
  <si>
    <t>Schonberger, W (corresponding author), Fraunhofer Inst Organ Elect Electron Beam &amp; Plasm, Winterbergstr 28, D-01277 Dresden, Germany.</t>
  </si>
  <si>
    <t>waldemar.schoenberger@fep.fraunhofer.de</t>
  </si>
  <si>
    <t>Bartzsch, Hagen/0000-0003-3614-2548</t>
  </si>
  <si>
    <t>German Ministry for Research and Education (BMBF)Federal Ministry of Education &amp; Research (BMBF) [13N12124, 13N12125]</t>
  </si>
  <si>
    <t>The work described in this paper was founded by the German Ministry for Research and Education (BMBF) under founding references 13N12124 and 13N12125.</t>
  </si>
  <si>
    <t>10.1016/j.surfcoat.2015.12.073</t>
  </si>
  <si>
    <t>DL6HK</t>
  </si>
  <si>
    <t>WOS:000375740100004</t>
  </si>
  <si>
    <t>Triana-Martinez, F; Pedraza-Vazquez, G; Maciel-Baron, LA; Konigsberg, M</t>
  </si>
  <si>
    <t>Triana-Martinez, F.; Pedraza-Vazquez, G.; Maciel-Baron, L. A.; Konigsberg, M.</t>
  </si>
  <si>
    <t>Reflections on the role of senescence during development and aging</t>
  </si>
  <si>
    <t>Senescence; Aging; Stress; Cancer; Apoptosis; Autophagy</t>
  </si>
  <si>
    <t>DNA-DAMAGE RESPONSE; PROGRAMMED CELL-DEATH; REPLICATIVE LIFE-SPAN; SECRETORY PHENOTYPE; OXIDATIVE STRESS; GROWTH ARREST; STEM-CELLS; MICROENVIRONMENTAL REGULATION; PROTEASOME ACTIVATION; PREMATURE SENESCENCE</t>
  </si>
  <si>
    <t>New and stimulating results have challenged the concept that cellular senescence might not be synonymous with aging. It is indisputable that during aging, senescent cell accumulation has an impact on organismal health. Nevertheless, senescent cells are now known to display physiological roles during embryonic development, during wound healing repair and as a cellular response to stress. The fact that senescence has been found in cells that did not attain their maximal round of replications, nor have metabolic alterations or DNA damage, also challenges the paradigm that senescence is cellular aging, and it is in favor of the idea that cellular senescence is a phenomenon that has a function by itself. Therefore, in order to understand this phenomenon it is important to analyze the relationship between senescence and other cellular responses that have many features in common, such as apoptosis, cancer and autophagy, particularly highlighting their role during development and adulthood. (C) 2016 Elsevier Inc. All rights reserved.</t>
  </si>
  <si>
    <t>[Triana-Martinez, F.; Pedraza-Vazquez, G.; Maciel-Baron, L. A.; Konigsberg, M.] Univ Autonoma Metropolitana Iztapalapa, DCBS, Dept Ciencias Salud, Mexico City 09340, DF, Mexico; [Pedraza-Vazquez, G.; Maciel-Baron, L. A.] Univ Autonoma Metropolitana Iztapalapa, Posgrado Biol Expt, Mexico City 09340, DF, Mexico</t>
  </si>
  <si>
    <t>Konigsberg, M (corresponding author), Univ Autonoma Metropolitana Iztapalapa, Dept Ciencias Salud, Div Ciencias Biol &amp; Salud, AP 55-535, Mexico City 09340, DF, Mexico.</t>
  </si>
  <si>
    <t>mkf@xanum.uam.mx</t>
  </si>
  <si>
    <t>Triana-Martinez, Francisco/AAM-6505-2021</t>
  </si>
  <si>
    <t>Triana-Martinez, Francisco/0000-0001-7802-6030</t>
  </si>
  <si>
    <t>CONACYT's grant [CB-2012-1-178349]</t>
  </si>
  <si>
    <t>The authors would like to thank Dr. Norma E. Lopez-Diazguerrero from UAM-I and Dr. Susana Castro Obregon from IFC, UNAM for their enriching comments to the manuscript; we also thank Dr. Victor Fainstein from Houston Methodist Hospital, Mr. Kipi Turok and Dr. Wilhelmina Sudarsky for their invaluable English editing. This work was supported by CONACYT's grant CB-2012-1-178349. As well as the Red Tematica de Envejecimiento, Salud y Desarrollo Social from CONACyT. Maciel-Baron LA and Pedraza-Vazquez G are CONACyT scholarship holders.</t>
  </si>
  <si>
    <t>10.1016/j.abb.2016.04.004</t>
  </si>
  <si>
    <t>DM3DD</t>
  </si>
  <si>
    <t>WOS:000376226100005</t>
  </si>
  <si>
    <t>Bogusch, P; Macek, J; Jansta, P; Kubik, S; Rezac, M; Holy, K; Malenovsky, I; Banar, P; Mikat, M; Astapenkova, A; Heneberg, P</t>
  </si>
  <si>
    <t>Bogusch, Petr; Macek, Jan; Jansta, Petr; Kubik, Stepan; Rezac, Milan; Holy, Kamil; Malenovsky, Igor; Banar, Petr; Mikat, Miroslav; Astapenkova, Alena; Heneberg, Petr</t>
  </si>
  <si>
    <t>Biodiversity conservation; Community structure; Emergence traps; Hydric restoration; Life-history traits; Post-industrial habitats</t>
  </si>
  <si>
    <t>PHRAGMITES-AUSTRALIS; CONSERVATION MANAGEMENT; PLANT DIVERSITY; CENTRAL-EUROPE; BIODIVERSITY; COMMUNITIES; HYMENOPTERA; RICHNESS; ARANEAE; DISTURBANCE</t>
  </si>
  <si>
    <t>Gravel-sand river terraces were nearly eliminated from central European landscape by river channelization. Monotypic stands of common reed (Phragmites australis) growing on such terraces are often stressed by drought, which makes them vulnerable to Lipara spp. (Diptera: Chloropidae) gallmakers. Although Lipara are considered ecosystem engineers, only fragmentary information is available on the biology of their parasitoids and inquilines. We analyzed the assemblages of arthropods (Arachnida, Collembola, Dermaptera, Psocoptera, Thysanoptera, Hemiptera, Raphidioptera, Neuroptera, Coleoptera, Diptera, Lepidoptera and Hymenoptera) that emerged from 17,791 Lipara-induced galls collected in winter from 30 reed beds in the Czech Republic, 15 of which were situated at (post)industrial sites (gravel-sandpits, tailing ponds, limestone quarries, colliery dumps, and reclaimed lignite open-cast mines) and 15 were in near-natural habitats (medieval fishponds, and river and stream floodplains). The Chao-1 estimator indicated 229.3 +/- A 18.1 species in reed galls at (post)industrial and 218.1 +/- A 23.6 species at near-natural sites, with the Sorensen index reaching only 0.58. We identified 18 red-listed species and four new species for the Czech Republic (Gasteruption phragmiticola, Echthrodelphax fairchildii, Haplogonatopus oratorius and Enclisis sp.), representing mostly obligate (64 %) or facultative (9 %) reed specialists. We propose that Lipara gall-associated assemblages undergo a long-term cyclic ecological succession. During first 10 years after reed bed formation, only Lipara spp. and several other species occur. During next decades, the reed beds host species-rich assemblages with numerous pioneer species (Singa nitidula, Polemochartus melas) that critically depend on presence of prior disturbances. Middle-aged reed beds (near medieval fishponds) are prevalently enriched in common species only (Oulema duftschmidi, Dimorphopterus spinolae). Habitats with the longest historical continuity (river floodplains) host again species-rich assemblages with several rare species that probably require long-term habitat continuity (Homalura tarsata, Hylaeus moricei). Landscape dynamics is thus critical for the persistence of a full spectrum of reed gall inquilines, with (post)industrials serving as the only refugia for pioneer species ousted from their key nesting habitats at once cyclically disturbed gravel-sand river terraces.</t>
  </si>
  <si>
    <t>[Bogusch, Petr; Astapenkova, Alena] Univ Hradec Kralove, Fac Sci, Hradec Kralove, Czech Republic; [Macek, Jan] Nat Hist Museum, Natl Museum, Prague, Czech Republic; [Jansta, Petr] Charles Univ Prague, Fac Sci, Dept Zool, Prague 10000, Czech Republic; [Kubik, Stepan] Czech Univ Life Sci Prague, Fac Agrobiol Food &amp; Nat Resources, Dept Zool &amp; Fisheries, Prague, Czech Republic; [Rezac, Milan; Holy, Kamil] Crop Res Inst, Biodivers Lab, Vvi, Prague, Czech Republic; [Malenovsky, Igor] Masaryk Univ, Fac Sci, Dept Bot &amp; Zool, CS-61137 Brno, Czech Republic; [Banar, Petr] Moravian Museum, Dept Entomol, Brno, Czech Republic; [Mikat, Miroslav] Museum Eastern Bohemia Hradec Kralove, Dept Nat Hist, Hradec Kralove, Czech Republic; [Mikat, Miroslav] Univ Hradec Kralove, Interdisciplinary Res Ctr, Philosoph Fac, Hradec Kralove, Czech Republic; [Heneberg, Petr] Charles Univ Prague, Fac Med 3, Ruska 87, Prague 10000, Czech Republic</t>
  </si>
  <si>
    <t>Kubik, Stepan/K-7547-2018; Jansta, Petr/R-9124-2017; Banar, Petr/AAN-6761-2021; Heneberg, Petr/C-1881-2012; Malenovsky, Igor/F-3969-2019; Bogusch, Petr/AAN-6667-2020; Bogusch, Petr/Q-6111-2016; Rezac, Milan/ABE-8186-2020</t>
  </si>
  <si>
    <t>Kubik, Stepan/0000-0002-8414-5500; Jansta, Petr/0000-0001-6409-3603; Heneberg, Petr/0000-0002-0703-951X; Malenovsky, Igor/0000-0001-8840-2263; Bogusch, Petr/0000-0002-4554-6141; Rezac, Milan/0000-0003-4373-7064</t>
  </si>
  <si>
    <t>University of Hradec Kralove [2101/2013, 2102/2013]; Ministry of Education, Sports and Youth of the Czech RepublicMinistry of Education, Youth &amp; Sports - Czech Republic; Ministry of Agriculture of the Czech RepublicMinistry of Agriculture, Czech Republic [MZe RO0415]</t>
  </si>
  <si>
    <t>PB and AA were supported by the Specificky vyzkum Projects 2101/2013 and 2102/2013 from the University of Hradec Kralove, SK was supported by the S Grant of Ministry of Education, Sports and Youth of the Czech Republic, and MR was supported by the Ministry of Agriculture of the Czech Republic Project MZe RO0415. We thank Albert Damaska (Prague, Czech Republic), Alois Hamet, Tomas Kopecky, Jan Pelikan (all Hradec Kralove, Czech Republic) and Pavel Tyrner (Litvinov, Czech Republic) for the revision of identification of some specimens. Last but not least, we thank the landlords and quarry operators for allowing access to habitats in industrial areas and/or providing data on history of the particular sampling sites, and the nature conservation authorities for allowing the access to the protected areas.</t>
  </si>
  <si>
    <t>DJ9WN</t>
  </si>
  <si>
    <t>WOS:000374564100003</t>
  </si>
  <si>
    <t>Cernusak, I; Urban, M; Kello, V; Noga, J</t>
  </si>
  <si>
    <t>Cernusak, Ivan; Urban, Miroslav; Kello, Vladimir; Noga, Jozef</t>
  </si>
  <si>
    <t>The Milestones of the Quantum Chemical Group in Bratislava</t>
  </si>
  <si>
    <t>CHEMICKE LISTY</t>
  </si>
  <si>
    <t>ab initio calculations; correlation energy; intermolecular interactions; chemical reactivity; S(N)2 reaction</t>
  </si>
  <si>
    <t>AB-INITIO CALCULATIONS; MB-RSPT CALCULATIONS; SCHRODINGER PERTURBATION-THEORY; HARTREE-FOCK FORMALISM; COUPLED-CLUSTER THEORY; OPEN-SHELL SYSTEMS; CONTRACTED GAUSSIAN-BASIS; MO-LCAO CALCULATIONS; WEAK INTERMOLECULAR INTERACTION; ELECTRON CORRELATION THEORIES</t>
  </si>
  <si>
    <t>In this article, we present a short review of the beginnings and progress of theoretical chemistry in Slovakia between late 60s and early 90s of the previous century. Particularly, the role of the Bratislava group, its cooperation with Prague colleagues and the contribution to the development and implementation of many- body methods for the calculation of correlation energy is described. Among the applications in the calculations of molecular properties, intermolecular interactions and chemical reactivity, a very successful contribution of this group to the topic of bimolecular substitution reactions (S(N)2) in the gas phase is discussed.</t>
  </si>
  <si>
    <t>[Cernusak, Ivan; Urban, Miroslav; Kello, Vladimir] Comenius Univ, Dept Phys &amp; Theoret Chem, Fac Nat Sci, Mlynska Dolina CH-1,Ilkovicova 6, Bratislava 84215, Slovakia; [Noga, Jozef] Comenius Univ, Dept Inorgan Chem, Fac Nat Sci, Mlynska Dolina CH-1,Ilkovicova 6, Bratislava 84215, Slovakia</t>
  </si>
  <si>
    <t>Cernusak, I (corresponding author), Comenius Univ, Dept Phys &amp; Theoret Chem, Fac Nat Sci, Mlynska Dolina CH-1,Ilkovicova 6, Bratislava 84215, Slovakia.</t>
  </si>
  <si>
    <t>cernusak@fns.uniba.sk</t>
  </si>
  <si>
    <t>Kello, Vladimir/A-5758-2008; Noga, Jozef/I-6517-2015; Urban, Miroslav/I-3118-2015; Cernusak, Ivan/E-9386-2012</t>
  </si>
  <si>
    <t>Kello, Vladimir/0000-0003-2453-4296; Noga, Jozef/0000-0003-3960-498X; Cernusak, Ivan/0000-0002-6597-3095</t>
  </si>
  <si>
    <t>NOVOTNEHO LAVKA 5, PRAGUE 6 116 68, CZECH REPUBLIC</t>
  </si>
  <si>
    <t>0009-2770</t>
  </si>
  <si>
    <t>1213-7103</t>
  </si>
  <si>
    <t>CHEM LISTY</t>
  </si>
  <si>
    <t>Chem. Listy</t>
  </si>
  <si>
    <t>DM8DS</t>
  </si>
  <si>
    <t>WOS:000376591500009</t>
  </si>
  <si>
    <t>Chattopadhyay, S; Chaudhuri, RK; Mahapatra, US; Ghosh, A; Ray, SS</t>
  </si>
  <si>
    <t>Chattopadhyay, Sudip; Chaudhuri, Rajat K.; Mahapatra, Uttam Sinha; Ghosh, Anirban; Ray, Suvonil Sinha</t>
  </si>
  <si>
    <t>State-specific multireference perturbation theory: development and present status</t>
  </si>
  <si>
    <t>COUPLED-CLUSTER THEORY; CONFIGURATION-INTERACTION METHOD; RELATIVISTIC QUANTUM-CHEMISTRY; FIELD REFERENCE FUNCTIONS; SINGLE-BOND DISSOCIATION; UNITARY-GROUP APPROACH; MOLLER-PLESSET METHOD; GROUND-STATE; ELECTRONIC-STRUCTURE; BRILLOUIN-WIGNER</t>
  </si>
  <si>
    <t>The state-specific multireference perturbation theory (SSMRPT), which provides one state at a time may now gradually become a new useful ab initio tool for studying electronic states with strong configurational quasidegeneracy owing primarily to its suitability toward numerical implementation in the presence of intruders and also to a great extent for its firm theoretical construct and the scope of a systematic and hierarchical improvement. The method works with a complete active space, and treats each of the model space functions on the same footing by exploiting Jeziorski-Monkhorst parametrization of the wavefunction. The SSMRPT is size-extensive and size-consistent (with the orbitals localized). The real challenge remains in developing MRPT methods capable of maintaining explicit size-extensivity and avoiding intruders over a vast range of molecular geometries. Recently developed relativistic SSMRPT for the four-component spinors is very promising to describe the near-degenerate states of molecules containing heavy atoms. The analysis of the formal aspects and practical utility of the SSMRPT method vis-a-vis the other MRPT formalisms that bear kinship with the SSMRPT formulation is also presented. Illustrative results show high accuracy of the SSMRPT method in describing quasidegenerate situations such as those appearing when one or more covalent bonds in the molecule become stretched or broken. While actively pursuing SSMRPT method, it became apparent to us that this method encounters two major limitations: (1) the scaling of the computational cost with respect to the number of active orbitals and (2) the lack of invariance of the energy with respect to a unitary transformation of the active orbitals. The future will tell whether the SSMRPT method will be able to acquire the same faith as other widely used single-root MRPT methods. WIREs Comput Mol Sci 2016, 6:266-291. doi: 10.1002/wcms.1248 For further resources related to this article, please visit the .</t>
  </si>
  <si>
    <t>[Chattopadhyay, Sudip; Ghosh, Anirban; Ray, Suvonil Sinha] Indian Inst Engn Sci &amp; Technol, Dept Chem, Sibpur, Howrah, India; [Chaudhuri, Rajat K.] Indian Inst Astrophys, Bangalore 560034, Karnataka, India; [Mahapatra, Uttam Sinha] Maulana Azad Coll, Dept Phys, Kolkata, India</t>
  </si>
  <si>
    <t>Chattopadhyay, S (corresponding author), Indian Inst Engn Sci &amp; Technol, Dept Chem, Sibpur, Howrah, India.</t>
  </si>
  <si>
    <t>Department of Science &amp; Technology. IndiaDepartment of Science &amp; Technology (India); DST, IndiaDepartment of Science &amp; Technology (India); UGC, IndiaUniversity Grants Commission, India</t>
  </si>
  <si>
    <t>We are thankful to Dr. Debi Banerjee for a carefully reading of the manuscript. Financial support from the Department of Science &amp; Technology. India is gratefully acknowledged. A. Ghosh acknowledges the DST, India for Inspire fellowship. S. S. Ray thanks the UGC, India for his fellowship. U.S.M. thanks the Department of Chemistry, Maulana Azad College for various support.</t>
  </si>
  <si>
    <t>10.1002/wcms.1248</t>
  </si>
  <si>
    <t>DJ6OC</t>
  </si>
  <si>
    <t>WOS:000374331800004</t>
  </si>
  <si>
    <t>Dubinin, E; Fraenz, M; Andrews, D; Morgan, D</t>
  </si>
  <si>
    <t>Dubinin, E.; Fraenz, M.; Andrews, D.; Morgan, D.</t>
  </si>
  <si>
    <t>Martian ionosphere observed by Mars Express. 1. Influence of the crustal magnetic fields</t>
  </si>
  <si>
    <t>Mars; Crustal magnetic field; Ionosphere; Mars Express</t>
  </si>
  <si>
    <t>SOLAR-WIND INTERACTION; GLOBAL SURVEYOR; NIGHTSIDE IONOSPHERE; RADAR SOUNDINGS; MODEL; SUBSURFACE; ATMOSPHERE; EVOLUTION; DENSITIES; VENUS</t>
  </si>
  <si>
    <t>We present multi-instrument observations of the effects of the crustal magnetic field on the Martian ionosphere at different altitudes and solar zenith angles by Mars Express. Total electron content (TEC) at solar zenith angles 55 degrees &gt;= SZA &gt;= 105 degrees over the ionosphere with crustal sources increases with the strength of the magnetic field. A similar trend is observed in a dependence of the local electron density in the upper ionosphere on the crustal magnetic field. On the nightside, at SZA &gt;= 110 degrees, the opposite trend of TEC increase with decrease in the magnetic field value is observed. A dependence on the magnetic field inclination also varies between the day and night sides. TEC decreases for vertical field inclination at 90 degrees &gt;= SZA &gt;= 70 degrees and increases at SZA &gt;= 110 degrees. This effect becomes stronger for larger magnetic field values. A different dependence of the local electron densities in the upper ionosphere at small and high SZA is observed too. An ionospheric exhaust for vertical field inclination in the regions with strong crustal sources is probably caused by escape to space along open field lines which arise due to reconnection that is confirmed by the case studies. The existence of such localized ionospheric depressions is also observed by the in-situ plasma observations. In contrast, on the nightside downward plasma transport and electron precipitation along the field lines produce patches of enhanced ionization. (C) 2016 Elsevier Ltd. All rights reserved.</t>
  </si>
  <si>
    <t>[Dubinin, E.; Fraenz, M.] Max Planck Inst Solar Syst Res, D-37077 Gottingen, Germany; [Andrews, D.] Swedish Inst Space Phys, Uppsala, Sweden; [Morgan, D.] Univ Iowa, Iowa City, IA USA</t>
  </si>
  <si>
    <t>Dubinin, Eduard/0000-0001-8619-187X; Andrews, David/0000-0002-7933-0322</t>
  </si>
  <si>
    <t>DFGGerman Research Foundation (DFG)European Commission [WO 910/1-1]; DLRHelmholtz AssociationGerman Aerospace Centre (DLR) [50QM99035, FKZ 50 QM 0801, 50QM1302]; Swedish National Space Board [DNR 162/14]; Swedish Research CouncilSwedish Research CouncilEuropean Commission [DNR 621-2014-5526]</t>
  </si>
  <si>
    <t>Authors (ED, MF) wish to acknowledge support from DFG for supporting this work by Grant WO 910/1-1 and DLR by grants 50QM99035, FKZ 50 QM 0801 and 50QM1302. DJA was supported by Grants from Swedish National Space Board (DNR 162/14) and the Swedish Research Council (DNR 621-2014-5526).</t>
  </si>
  <si>
    <t>10.1016/j.pss.2016.02.004</t>
  </si>
  <si>
    <t>DJ7CN</t>
  </si>
  <si>
    <t>WOS:000374369600005</t>
  </si>
  <si>
    <t>Erler, S; Moritz, RFA</t>
  </si>
  <si>
    <t>Erler, Silvio; Moritz, Robin F. A.</t>
  </si>
  <si>
    <t>Pharmacophagy and pharmacophory: mechanisms of self-medication and disease prevention in the honeybee colony (Apis mellifera)</t>
  </si>
  <si>
    <t>APIDOLOGIE</t>
  </si>
  <si>
    <t>honey; propolis; pollen; bee bread; royal jelly; antimicrobial activity; self-medication; host-parasite interaction</t>
  </si>
  <si>
    <t>VITRO ANTIMICROBIAL ACTIVITY; MANDIBULAR GLAND SECRETIONS; ANTIBACTERIAL ACTIVITY; IN-VITRO; CHEMICAL-COMPOSITION; PAENIBACILLUS-LARVAE; BEES HYMENOPTERA; PROPOLIS EXTRACT; BIOLOGICAL-PROPERTIES; SOCIAL ENCAPSULATION</t>
  </si>
  <si>
    <t>Apitherapy promises cures for diseases in human folk medicine, but the effects of honeybee produced and foraged compounds on bee health are less known. Yet, hive products should chiefly facilitate medication and sanitation of the honeybees themselves rather than other organisms. We here review the impact of both self-produced gland secretions and foraged hive products (pharmacognosy) on colony health. Although foraged plant-derived compounds vary highly in antibiotic activity depending on the floral and regional origins, secondary plant metabolites in honey, pollen and propolis are important for the antibiotic activity against pathogens and parasites. However, specific bee health-enhancing activities of bee products should clearly be distinguished from the effects of an intact nutrition ensuring the basic immune competence of bees. Further unravelling the interactions among groups of active substances or individual compounds used in concert with specific behavioural adaptations will deepen our understanding of the natural potential of honeybees to maintain colony health.</t>
  </si>
  <si>
    <t>[Erler, Silvio; Moritz, Robin F. A.] Univ Halle Wittenberg, Inst Biol, Mol Okol, Hoher Weg 4, D-06099 Halle, Saale, Germany; [Moritz, Robin F. A.] Univ Pretoria, Dept Zool &amp; Entomol, ZA-0002 Pretoria, South Africa; [Moritz, Robin F. A.] German Ctr Integrat Biodivers Res iDiv, Deutsch Pl 5e, D-04103 Leipzig, Germany</t>
  </si>
  <si>
    <t>Moritz, RFA (corresponding author), Univ Halle Wittenberg, Inst Biol, Mol Okol, Hoher Weg 4, D-06099 Halle, Saale, Germany.; Moritz, RFA (corresponding author), Univ Pretoria, Dept Zool &amp; Entomol, ZA-0002 Pretoria, South Africa.; Moritz, RFA (corresponding author), German Ctr Integrat Biodivers Res iDiv, Deutsch Pl 5e, D-04103 Leipzig, Germany.</t>
  </si>
  <si>
    <t>robin.moritz@zoologie.uni-halle.de</t>
  </si>
  <si>
    <t>Moritz, Robin FA/K-6053-2012; Erler, Silvio/B-4162-2012</t>
  </si>
  <si>
    <t>Moritz, Robin FA/0000-0003-0791-887X; Erler, Silvio/0000-0002-9425-8103</t>
  </si>
  <si>
    <t>Federal Ministry of Food, Agriculture and Consumer Protection (Germany): FIT-BEE project [511-06.01-28-1-71.007-10]; DFGGerman Research Foundation (DFG)European Commission [SPP 1399, ER 786/1-1]</t>
  </si>
  <si>
    <t>We would like to thank Alexis Beaurepaire for the help with translations of the French literature and Robin M. Crewe and two reviewers for comments on the manuscript. Financial support was granted by the Federal Ministry of Food, Agriculture and Consumer Protection (Germany): FIT-BEE project (grant no. 511-06.01-28-1-71.007-10 to R.F.A.M.) and the DFG (priority programme SPP 1399 to R.F.A.M., and ER 786/1-1 to S.E.).</t>
  </si>
  <si>
    <t>SPRINGER FRANCE</t>
  </si>
  <si>
    <t>22 RUE DE PALESTRO, PARIS, 75002, FRANCE</t>
  </si>
  <si>
    <t>0044-8435</t>
  </si>
  <si>
    <t>1297-9678</t>
  </si>
  <si>
    <t>Apidologie</t>
  </si>
  <si>
    <t>10.1007/s13592-015-0400-z</t>
  </si>
  <si>
    <t>DQ1ZO</t>
  </si>
  <si>
    <t>WOS:000379000100007</t>
  </si>
  <si>
    <t>Ham, SL; Joshi, R; Thakuri, PS; Tavana, H</t>
  </si>
  <si>
    <t>Ham, Stephanie L.; Joshi, Ramila; Thakuri, Pradip S.; Tavana, Hossein</t>
  </si>
  <si>
    <t>Liquid-based three-dimensional tumor models for cancer research and drug discovery</t>
  </si>
  <si>
    <t>EXPERIMENTAL BIOLOGY AND MEDICINE</t>
  </si>
  <si>
    <t>3D tumor models; cancer cell spheroids; co-culture spheroids; tumor microenvironment; cancer stem cells; anti-cancer drug discovery</t>
  </si>
  <si>
    <t>IN-VITRO PROPAGATION; GROWTH-FACTOR PLAYS; CELL LUNG-CANCER; STEM-CELLS; BREAST-CANCER; COLORECTAL-CANCER; STROMAL INTERACTIONS; SPHEROID FORMATION; PERFUSION CULTURE; COLON-CARCINOMA</t>
  </si>
  <si>
    <t>Tumors are three-dimensional tissues where close contacts between cancer cells, intercellular interactions between cancer and stromal cells, adhesion of cancer cells to the extracellular matrix, and signaling of soluble factors modulate functions of cancer cells and their response to therapeutics. Three-dimensional cultures of cancer cells overcome limitations of traditionally used monolayer cultures and recreate essential characteristics of tumors such as spatial gradients of oxygen, growth factors, and metabolites and presence of necrotic, hypoxic, quiescent, and proliferative cells. As such, three-dimensional tumor models provide a valuable tool for cancer research and oncology drug discovery. Here, we describe different tumor models and primarily focus on a model known as tumor spheroid. We summarize different technologies of spheroid formation, and discuss the use of spheroids to address the influence of stromal fibroblasts and immune cells on cancer cells in tumor microenvironment, study cancer stem cells, and facilitate compound screening in the drug discovery process. We review major techniques for quantification of cellular responses to drugs and discuss challenges ahead to enable broad utility of tumor spheroids in research laboratories, integrate spheroid models into drug development and discovery pipeline, and use primary tumor cells for drug screening studies to realize personalized cancer treatment.</t>
  </si>
  <si>
    <t>[Ham, Stephanie L.; Joshi, Ramila; Thakuri, Pradip S.; Tavana, Hossein] Univ Akron, Dept Biomed Engn, Akron, OH 44325 USA</t>
  </si>
  <si>
    <t>Tavana, H (corresponding author), Univ Akron, Dept Biomed Engn, Akron, OH 44325 USA.</t>
  </si>
  <si>
    <t>tavana@uakron.edu</t>
  </si>
  <si>
    <t>Thakuri, Pradip Shahi/AAD-7824-2019; Joshi, Ramila/U-5982-2019</t>
  </si>
  <si>
    <t>Shahi Thakuri, Pradip/0000-0002-4899-6375</t>
  </si>
  <si>
    <t>NIHUnited States Department of Health &amp; Human ServicesNational Institutes of Health (NIH) - USA [R21CA182333]; Ohio Third Frontier [TECG20140954]; NATIONAL CANCER INSTITUTEUnited States Department of Health &amp; Human ServicesNational Institutes of Health (NIH) - USANIH National Cancer Institute (NCI) [R21CA182333] Funding Source: NIH RePORTER</t>
  </si>
  <si>
    <t>This work is supported by grants from the NIH (R21CA182333) and Ohio Third Frontier (TECG20140954).</t>
  </si>
  <si>
    <t>1535-3702</t>
  </si>
  <si>
    <t>1535-3699</t>
  </si>
  <si>
    <t>EXP BIOL MED</t>
  </si>
  <si>
    <t>Exp. Biol. Med.</t>
  </si>
  <si>
    <t>10.1177/1535370216643772</t>
  </si>
  <si>
    <t>DM5JA</t>
  </si>
  <si>
    <t>WOS:000376383300007</t>
  </si>
  <si>
    <t>Kutty, PK</t>
  </si>
  <si>
    <t>Kutty, Prameela Kannan</t>
  </si>
  <si>
    <t>Breastfeeding counsel against cancers</t>
  </si>
  <si>
    <t>HUMAN ALPHA-LACTALBUMIN; HUMAN-MILK; LIGAND TRAIL; NECK-CANCER; RISK; APOPTOSIS; TUMOR; CELLS; LACTOFERRIN; PROTEINS</t>
  </si>
  <si>
    <t>The anticancer potential by breastfeeding is not fully tapped in the light of the present knowledge of the subject. Literature indicates that breastmilk has anticancer action but may underestimate its full capacity. The protective spectrum within breastmilk hints on the need for a more comprehensive understanding of it as an anticancer tool. Exclusive breastfeeding could confer protection from carcinogenesis with a greater impact than realised. A literature review was conducted using four electronic databases. Selected areas were extracted after thorough perusal of the articles. The uninitiated would take exclusive breastfeeding seriously if actively counselled as an anticancer tool. Advice on details of the breastfeeding process and holistic information on breastfeeding may endow a greater impact among the skeptics. Counselling the breastfeeding mother on information sometimes not imparted, such as on maternal nutrition, details of the process of breastfeeding, benefits of direct breastfeeding versus milk expression and her psychosocial well being may make a difference in optimising anticancer action that exists in breastmilk. Additionally, its anticancer potential provides a platform to universally improve physical and psychosocial well being of women who breastfeed. Statistics of protection by breastfeeding in some maternal and childhood cancers are evident. Bio-geno-immunonutrition of breastmilk may shield the mother and infant from carcinogenesis in more ways than appreciated. The molecular basis of mother-to-infant signals and their energies need to be researched. Breastfeeding as a modifiable behaviour provides cost effective nutrition with potential for both cancer immunoprophylaxis and immunotherapy.</t>
  </si>
  <si>
    <t>[Kutty, Prameela Kannan] Jalan Univ, Fac Med, Dept Paediat, MAHSA Univ, Jalan Univ Campus, Kuala Lumpur 59100, Malaysia</t>
  </si>
  <si>
    <t>Kutty, PK (corresponding author), Jalan Univ, Fac Med, Dept Paediat, MAHSA Univ, Jalan Univ Campus, Kuala Lumpur 59100, Malaysia.</t>
  </si>
  <si>
    <t>prameela.kutty@yahoo.com</t>
  </si>
  <si>
    <t>10.1016/j.apjtb.2015.12.021</t>
  </si>
  <si>
    <t>DN3ES</t>
  </si>
  <si>
    <t>WOS:000376945800011</t>
  </si>
  <si>
    <t>Liao, BH; Hsiao, CN; Lee, CC</t>
  </si>
  <si>
    <t>Liao, Bo-Huei; Hsiao, Chien-Nan; Lee, Cheng-Chung</t>
  </si>
  <si>
    <t>Aluminum oxyfluoride films for deep ultraviolet optics deposited by a combined HIPIMS/CFUBMS deposition technique</t>
  </si>
  <si>
    <t>ANTIREFLECTION COATINGS; MAGNETRON; CONSTANTS; CF4/O-2</t>
  </si>
  <si>
    <t>Aluminum oxyfluoride films were deposited by a combined HIPIMS/CFUBMS deposition technique with Al targets at room temperature. In order to obtain better optical and mechanical properties, films were investigated under different duty cycles and CF4 gas flow rates. The optical properties in deep ultraviolet range, microstructure, surface roughness, and crystalline structure of aluminum oxyfluoride films have been studied. The aluminum oxyfluoride films deposited with 45/255 duty cycle and 0.8 sccm CF4 had the lowest extinction coefficient (8 x 10(-4)) and the highest refractive index (1.72) at 193 nm. Additionally, aluminum oxyfluoride films revealed a dense and amorphous structure with 0.155 nm surface roughness. (C) 2016 Optical Society of America</t>
  </si>
  <si>
    <t>[Liao, Bo-Huei; Hsiao, Chien-Nan] Natl Appl Res Labs, Instrument Technol Res Ctr, Hsinchu 30076, Taiwan; [Lee, Cheng-Chung] Natl Cent Univ, Dept Opt &amp; Photon, Chungli 320, Taiwan</t>
  </si>
  <si>
    <t>Liao, BH (corresponding author), Natl Appl Res Labs, Instrument Technol Res Ctr, Hsinchu 30076, Taiwan.</t>
  </si>
  <si>
    <t>bohuei@narlabs.org.tw</t>
  </si>
  <si>
    <t>Ministry of Science and Technology of TaiwanMinistry of Science and Technology, Taiwan [MOST 104-2221-E-492 -025 -MY2]</t>
  </si>
  <si>
    <t>The authors would like to thank the Ministry of Science and Technology of Taiwan for their financial support of this work under Contract No. MOST 104-2221-E-492 -025 -MY2.</t>
  </si>
  <si>
    <t>10.1364/OME.6.001506</t>
  </si>
  <si>
    <t>DM3JF</t>
  </si>
  <si>
    <t>WOS:000376242000010</t>
  </si>
  <si>
    <t>Lloret, E; Pascual, JA; Brodie, EL; Bouskill, NJ; Insam, H; Juarez, MFD; Goberna, M</t>
  </si>
  <si>
    <t>Lloret, Eva; Pascual, Jose A.; Brodie, Eoin L.; Bouskill, Nicholas J.; Insam, Heribert; Juarez, Marina Fernandez-Delgado; Goberna, Marta</t>
  </si>
  <si>
    <t>Sewage sludge addition modifies soil microbial communities and plant performance depending on the sludge stabilization process</t>
  </si>
  <si>
    <t>Organic amendment; Pyrosequencing; Bacterial community; Fungal community; Substrate utilization; Plant performance</t>
  </si>
  <si>
    <t>CHLOROPHYLL FLUORESCENCE; DIVERSITY; BACTERIAL; NITROGEN; YIELD; PHYSIOLOGY; ARCHAEA; GROWTH; LAND</t>
  </si>
  <si>
    <t>Despite the widespread use of sewage sludge as an organic amendment to improve soil stability and plant productivity, relatively little is known about how the different sludge stabilization processes affect the microbial composition and diversity of the sludge and the soil microbial populations as well as plant performance. In this study, the effects caused by addition of thermophilic aerobic (ATAD) and mesophilic anaerobic (MAD) sludge and inorganic fertilization on soil microbial community structure and diversity was assessed by pyrosequencing of 16S and 18S rRNA genes. Melon (Cucumis melo L., cv. Giotto) was used as model crop and its performance (growth and physiological state) was monitored together with changes in soil chemical parameters. Our results showed that the stabilization process of sewage sludge determined the feasibility of the final by-product as an organic amendment by altering in different manner the soil environment and modifying the soil microbial community structure and functioning. Changes in soil microbial community were related more to changes in the soil chemical environment rather than to the introduction of sludge-borne microorganisms. We also have shown that changes in a single physicochemical parameter (electrical conductivity) due to sludge application are associated with a pronounced shift in microbial community structure and activity as well as in plant performance. Along these lines, we showed that the application of ATAD sludge into soil resulted in less pronounced changes in its chemistry and microbial community structure, while enhancing soil microbial activity and plant performance. This study shows, therefore, that ATAD sludge could be applied as an excellent alternative to MAD sludge or inorganic fertilization. (C) 2016 Elsevier B.V. All rights reserved.</t>
  </si>
  <si>
    <t>[Lloret, Eva; Pascual, Jose A.; Goberna, Marta] CSIC, CEBAS, Campus Univ Espinardo,Aptdo Correos 164, Murcia 30100, Spain; [Lloret, Eva; Brodie, Eoin L.; Bouskill, Nicholas J.] Univ Calif Berkeley, Lawrence Berkeley Natl Lab, Dept Ecol, Berkeley, CA 94720 USA; [Brodie, Eoin L.] Univ Calif Berkeley, Dept Environm Sci Policy &amp; Management, Berkeley, CA 94720 USA; [Insam, Heribert; Juarez, Marina Fernandez-Delgado] Univ Innsbruck, Inst Microbiol, Technikerstr 25d, A-6020 Innsbruck, Austria; [Goberna, Marta] GV, UVEG, CSIC, Ctr Invest Desertificac, Carretera Moncada Naquera,Km 4-5, Valencia 46113, Spain</t>
  </si>
  <si>
    <t>Lloret, E (corresponding author), CSIC, CEBAS, Campus Univ Espinardo,Aptdo Correos 164, Murcia 30100, Spain.; Lloret, E (corresponding author), Univ Calif Berkeley, Lawrence Berkeley Natl Lab, Dept Ecol, Berkeley, CA 94720 USA.</t>
  </si>
  <si>
    <t>e.lloret22@gmail.com</t>
  </si>
  <si>
    <t>Fernandez-Delgado Juarez, Marina/V-1032-2018; Goberna, Marta/A-9183-2012; Lloret, Eva/K-1452-2017; Bouskill, Nick J/G-2390-2015; Insam, Heribert/AAM-4543-2021; Insam, Heribert/B-4649-2013; Brodie, Eoin L/A-7853-2008; pascual, Jose/I-9021-2012</t>
  </si>
  <si>
    <t>Fernandez-Delgado Juarez, Marina/0000-0002-1487-6906; Goberna, Marta/0000-0001-5303-3429; Lloret, Eva/0000-0001-8117-099X; Insam, Heribert/0000-0002-5136-2752; Brodie, Eoin L/0000-0002-8453-8435; pascual, Jose/0000-0001-7485-1092</t>
  </si>
  <si>
    <t>JAE Programme (Consejo Superior de Investigaciones Cientificas, Spain); JAE Programme (European Social Fund)European Social Fund (ESF); Spanish National Plan I+D+i [324/pc08/2-04.3]; EU Marie Curie ProgramEuropean Commission [FP7-PEOPLE-2009-RG-248155]; Department of EnergyUnited States Department of Energy (DOE) [De-AC02-05CH11231]</t>
  </si>
  <si>
    <t>This work was supported by the JAE Programme (co-funded by the Consejo Superior de Investigaciones Cientificas, Spain, and the European Social Fund) and the project 324/pc08/2-04.3 included in the Spanish National Plan I+D+i 2008-2011. M. Goberna acknowledges support by the EU Marie Curie Program (FP7-PEOPLE-2009-RG-248155). Part of this work was performed at Lawrence Berkeley National Laboratory under the Department of Energy Contract No. De-AC02-05CH11231 and at the Institute of Microbiology, University of Innsbruck, with BioTreat funds. We thank P. Fraiz for English language editing, U. Karaoz for assistance with sequence data analysis and D. Beltran for his support and encouragement on this work.</t>
  </si>
  <si>
    <t>10.1016/j.apsoil.2016.01.002</t>
  </si>
  <si>
    <t>DK7QR</t>
  </si>
  <si>
    <t>WOS:000375121300006</t>
  </si>
  <si>
    <t>Mourenas, D; Artemyev, AV; Agapitov, OV; Mozer, FS; Krasnoselskikh, VV</t>
  </si>
  <si>
    <t>Mourenas, D.; Artemyev, A. V.; Agapitov, O. V.; Mozer, F. S.; Krasnoselskikh, V. V.</t>
  </si>
  <si>
    <t>Equatorial electron loss by double resonance with oblique and parallel intense chorus waves</t>
  </si>
  <si>
    <t>radiation belt; dropout; whistler</t>
  </si>
  <si>
    <t>OUTER RADIATION BELT; WHISTLER-MODE WAVES; PITCH-ANGLE SCATTERING; TIME-DOMAIN STRUCTURES; EARTHS MAGNETIC-FIELD; RELATIVISTIC ELECTRONS; PARTICLE INTERACTIONS; GEOMAGNETIC STORMS; MAGNETOSONIC WAVES; ZONE ELECTRONS</t>
  </si>
  <si>
    <t>Puzzling satellite observations of butterfly pitch angle distributions and rapid dropouts of 30-150keV electrons are widespread in the Earth's radiation belts. Several mechanisms have been proposed to explain these observations, such as enhanced outward radial diffusion combined with magnetopause shadowing or scattering by intense magnetosonic waves, but their effectiveness is mainly limited to storm times. Moreover, the scattering of 30-150keV electrons via cyclotron resonance with intense parallel chorus waves should be limited to particles with equatorial pitch angle smaller than 70 degrees-75 degrees, leaving unaffected a large portion of the population. In this paper, we investigate the possible effects of oblique whistler mode waves, noting, in particular, that Landau resonance with very oblique waves can occur up to approximate to 89 degrees. We demonstrate that such very oblique chorus waves with realistic amplitudes can very efficiently nonlinearly transport nearly equatorially mirroring electrons toward smaller pitch angles where nonlinear scattering (phase bunching) via cyclotron resonance with quasi-parallel waves can take over and quickly send them to much lower pitch angles &lt;40 degrees. The proposed double resonance mechanism could therefore explain the formation of butterfly pitch angle distributions as well as contribute to some fast dropouts of 30-150keV electrons occurring during moderate geomagnetic disturbances at L = 4-6. Since 30-150keV electrons represent a seed population for a further acceleration to relativistic energies by intense parallel chorus waves during storms or substorms, the proposed mechanism may have important consequences on the dynamics of 100keV to MeV electron fluxes in the radiation belts.</t>
  </si>
  <si>
    <t>[Mourenas, D.] CEA, DAM, DIF, Arpajon, France; [Artemyev, A. V.] Univ Calif Los Angeles, Inst Geophys &amp; Planetary Phys, Los Angeles, CA 90024 USA; [Agapitov, O. V.; Mozer, F. S.] Univ Calif Berkeley, Space Sci Lab, Berkeley, CA 94720 USA; [Agapitov, O. V.] Natl Taras Shevchenko Univ Kiev, Astron &amp; Space Phys Dept, Kiev, Ukraine; [Krasnoselskikh, V. V.] Univ Orleans, CNRS, LPC2E, Orleans, France</t>
  </si>
  <si>
    <t>Mourenas, D (corresponding author), CEA, DAM, DIF, Arpajon, France.</t>
  </si>
  <si>
    <t>didier.mourenas@gmail.com</t>
  </si>
  <si>
    <t>AGAPITOV, OLEKSIY/O-7922-2019; Agapitov, Oleksiy/F-9636-2010; Artemyev, Anton/AAO-8011-2020</t>
  </si>
  <si>
    <t>AGAPITOV, OLEKSIY/0000-0001-6427-1596; Agapitov, Oleksiy/0000-0001-6427-1596; Krasnoselskikh, Vladimir/0000-0002-6809-6219</t>
  </si>
  <si>
    <t>JHU/APL contract [922613]</t>
  </si>
  <si>
    <t>The work by O.A., and F.M. was performed under JHU/APL contract 922613 (RBSP-EFW). We wish to thank all the people involved in the development of the electric field, magnetic field, and particle instruments on the Van Allen Probes, as well as the managing team at the Johns Hopkins Applied Physics Laboratory. All the data used in this paper can be found in the RBSP/EFW database (http://www.space.umn.edu/missions/rbspefw-home-university-of-minnesota/) and in the ECT database (http://www.rbsp-ect.lanl.gov/data-pub/rbspa/mageis/).</t>
  </si>
  <si>
    <t>10.1002/2015JA022223</t>
  </si>
  <si>
    <t>DR6QD</t>
  </si>
  <si>
    <t>WOS:000380025500045</t>
  </si>
  <si>
    <t>Plecita-Hlavata, L; Engstova, H; Alan, L; Spacek, T; Dlaskova, A; Smolkova, K; Spackova, J; Tauber, J; Stradalova, V; Malinsky, J; Lessard, M; Bewersdorf, J; Jezek, P</t>
  </si>
  <si>
    <t>Plecita-Hlavata, Lydie; Engstova, Hana; Alan, Lukas; Spacek, Tomas; Dlaskova, Andrea; Smolkova, Katarina; Spackova, Jitka; Tauber, Jan; Stradalova, Vendula; Malinsky, Jan; Lessard, Mark; Bewersdorf, Joerg; Jezek, Petr</t>
  </si>
  <si>
    <t>mitofilin; Mic60; OPA1; dSTORM 3D immunocytochemistry; electron microscopy; mitochondrial cristae morphology</t>
  </si>
  <si>
    <t>MITOCHONDRIAL CONTACT SITE; OXIDATIVE-PHOSPHORYLATION; ORGANIZING SYSTEM; OUTER-MEMBRANE; COMPLEX-III; ELECTRON TOMOGRAPHY; MICROSCOPY REVEALS; CANCER; ARCHITECTURE; PROTEIN</t>
  </si>
  <si>
    <t>The relationship of the inner mitochondrial membrane (IMM) cristae structure and intracristal space (ICS) to oxidative phosphorylation (oxphos) is not well understood. Mitofilin (subunit Mic60) of the mitochondrial contact site and cristae organizing system (MICOS) IMM complex is attached to the outer membrane (OMM) via the sorting and assembly machinery/topogenesis of mitochondrial outer membrane beta-barrel proteins (SAM/TOB) complex and controls the shape of the cristae. ATP synthase dimers determine sharp cristae edges, whereas trimeric OPA1 tightens ICS outlets. Metabolism is altered during hypoxia, and we therefore studied cristae morphology in HepG2 cells adapted to 5% oxygen for 72 h. Three dimensional (3D), super-resolution biplane fluorescence photoactivation localization microscopy with Eos-conjugated, ICS-located lactamase-beta indicated hypoxic ICS expansion with an unchanged OMM (visualized by Eos-mitochondrial fission protein-1). 3D direct stochastic optical reconstruction microscopy immunocytochemistry revealed foci of clustered mitofilin (but not MICOS subunit Mic19) in contrast to its even normoxic distribution. Mitofilin mRNA and protein decreased by similar to 20%. ATP synthase dimers vs. monomers and state-3/state-4 respiration ratios were lower during hypoxia. Electron microscopy confirmed ICS expansion (maximum in glycolytic cells), which was absent in reduced or OMM-detached cristae of OPA1- and mitofilin-silenced cells, respectively. Hypoxic adaptation is reported as rounding sharp cristae edges and expanding cristae width (ICS) by partialmitofilin/Mic60 down-regulation. Mitofilin-depleted MICOS detaches from SAM while remaining MICOS with mitofilin redistributes toward higher interdistances. This phenomenon causes partial oxphos dormancy in glycolytic cells via disruption of ATP synthase dimers.-Plecita-Hlavata, L., Engstova, H., Alan, L.,. Spacek, T., Dlaskova, A., Smolkova, K., Spackova, J., Tauber, J., Stradalova, V., Malinsky, J., Lessard, M., Bewersdorf, J., Jezek, P. Hypoxic HepG2 cell adaptation decreases ATP synthase dimers and ATP production in inflated cristae by mitofilin down-regulation concomitant to MICOS clustering. www.fasebj.org</t>
  </si>
  <si>
    <t>[Plecita-Hlavata, Lydie; Engstova, Hana; Alan, Lukas; Spacek, Tomas; Dlaskova, Andrea; Smolkova, Katarina; Spackova, Jitka; Tauber, Jan; Jezek, Petr] Acad Sci Czech Republic, Inst Physiol, Dept Membrane Transport Biophys, Dept 75, Videnska 1083, CR-14220 Prague 4, Czech Republic; [Stradalova, Vendula; Malinsky, Jan] Acad Sci Czech Republic, Inst Expt Med, Microscopy Unit, Prague 14220 4, Czech Republic; [Lessard, Mark] Jackson Lab, Inst Mol Biophys, 600 Main St, Bar Harbor, ME 04609 USA; [Lessard, Mark; Bewersdorf, Joerg] Yale Univ, Dept Cell Biol, New Haven, CT USA</t>
  </si>
  <si>
    <t>Jezek, P (corresponding author), Acad Sci Czech Republic, Inst Physiol, Membrane Transport Biophys, Dept 75, Videnska 1083, CR-14220 Prague 4, Czech Republic.</t>
  </si>
  <si>
    <t>Malinsky, Jan/H-2484-2014; Smolkova, Katarina/C-4290-2012; Jezek, Petr/B-9264-2012; Engstova, Hana/AAF-6522-2020; Plecita-Hlavata, Lydie/C-1028-2012; Alan, Lukas/H-9063-2013; Tauber, Jan/H-9066-2013; Dlaskova, Andrea/C-1734-2012; Engstova, Hana/C-1015-2012; Spacek, Tomas/C-4380-2012; Dlaskova, Andrea/AAD-5955-2020; Santorova, Jitka/C-8303-2012</t>
  </si>
  <si>
    <t>Malinsky, Jan/0000-0002-1433-0989; Smolkova, Katarina/0000-0002-4734-0200; Jezek, Petr/0000-0002-2720-9395; Engstova, Hana/0000-0001-6341-8242; Plecita-Hlavata, Lydie/0000-0003-0759-1731; Alan, Lukas/0000-0001-7417-2620; Tauber, Jan/0000-0002-4711-5716; Spacek, Tomas/0000-0002-7020-8566; Dlaskova, Andrea/0000-0002-8626-3703; Bewersdorf, Joerg/0000-0002-4085-7020; Lessard, Mark/0000-0002-1927-2204</t>
  </si>
  <si>
    <t>Grant Agency of the Czech RepublicGrant Agency of the Czech Republic [13-02033S, 15-02022Y];  [AV0Z50110509];  [RVO67985823]</t>
  </si>
  <si>
    <t>The authors thank Dr. J. Zelenka for preparation of the Cy3B-conjugated secondary antibody, L. Joskova for excellent technical assistance with cell cultivation, J. Vaicova for the immunoblot analyses and blue native electrophoresis, and J. Smikova for the plasmid isolations. The project was supported by Grants 13-02033S (to P.J.) and 15-02022Y (to A.D.) from the Grant Agency of the Czech Republic, and by Research Projects AV0Z50110509 and RVO67985823. J.B. declares significant financial interest in Bruker Corp. and Hamamatsu Photonics K.K. The remaining authors declare no conflicts of interest.</t>
  </si>
  <si>
    <t>FEDERATION AMER SOC EXP BIOL</t>
  </si>
  <si>
    <t>9650 ROCKVILLE PIKE, BETHESDA, MD 20814-3998 USA</t>
  </si>
  <si>
    <t>DK4HW</t>
  </si>
  <si>
    <t>WOS:000374879400022</t>
  </si>
  <si>
    <t>Zhang, S; Bian, H; Li, XX; Wu, HH; Bi, QW; Yan, YB; Wang, YX</t>
  </si>
  <si>
    <t>Zhang, Shuai; Bian, Huan; Li, Xiaoxu; Wu, Huanhuan; Bi, Qingwei; Yan, Yingbin; Wang, Yixiang</t>
  </si>
  <si>
    <t>Hydrogen sulfide promotes cell proliferation of oral cancer through activation of the COX2/AKT/ERK1/2 axis</t>
  </si>
  <si>
    <t>hydrogen sulfide; oral cancer; proliferation; mechanism; COX2/AKT/ERK axis</t>
  </si>
  <si>
    <t>PROSTATE-CANCER; BREAST-CANCER; ERK; PROTECTS; INHIBITION; EXPRESSION; APOPTOSIS; SYNTHASE; PATHWAY</t>
  </si>
  <si>
    <t>Hydrogen sulfide, the third gaseous transmitter, is one of the main causes of halitosis in the oral cavity. It is generally considered as playing a deleterious role in many oral diseases including oral cancer. However, the regulatory mechanisms involved in the effects of hydrogen sulfide on oral cancer growth remain largely unknown. In the present study, we investigated the underlying mechanisms through CCK-8 assay, EdU incorporation, real-time PCR, western blot and pathway blockade assays. Our results showed that hydrogen sulfide promoted oral cancer cell proliferation through activation of the COX2, AKT and ERK1/2 pathways in a dose-dependent manner. Blocking any of the three above pathways inhibited hydrogen sulfide-induced oral cancer cell proliferation. Meanwhile, blockade of COX2 by niflumic acid downregulated NaHS-induced p-ERK and p-AKT expression. Inactivation of the AKT pathway by GSK690693 significantly decreased NaHS-induced p-ERK1/2 expression, and inhibition of the ERK1/2 pathway by U0126 markedly increased NaHS-induced p-AKT expression. Either the AKT or ERK1/2 inhibitor did not significantly alter the COX2 expression level. Our data revealed, for the first time, that hydrogen sulfide promotes oral cancer cell proliferation through activation of the COX2/AKT/ERK1/2 axis, suggesting new potential targets to eliminate the effect of hydrogen sulfide on the development of oral cancer.</t>
  </si>
  <si>
    <t>[Zhang, Shuai; Wang, Yixiang] Peking Univ, Sch &amp; Hosp Stomatol, Cent Lab, 22 Zhongguancun Ave South, Beijing 100081, Peoples R China; [Zhang, Shuai; Li, Xiaoxu] Peking Univ, Sch &amp; Hosp Stomatol, Dept Oral &amp; Maxillofacial Surg, Beijing 100081, Peoples R China; [Bian, Huan] Chinese Peoples Liberat Army Gen Hosp, Dept Stomatol, Affiliated Hosp 1, Beijing 100853, Peoples R China; [Wu, Huanhuan] Peking Univ, Sch &amp; Hosp Stomatol, Dent Ctr 2, Beijing 100081, Peoples R China; [Bi, Qingwei] Hosp Oral Dis Prevent &amp; Treatment, Dept Oral Surg, Harbin, Heilongjiang, Peoples R China; [Yan, Yingbin] Tianjin Stomatol Hosp, Dept Oral &amp; Maxillofacial Surg, Tianjin, Peoples R China</t>
  </si>
  <si>
    <t>Wang, YX (corresponding author), Peking Univ, Sch &amp; Hosp Stomatol, Cent Lab, 22 Zhongguancun Ave South, Beijing 100081, Peoples R China.</t>
  </si>
  <si>
    <t>kqwangyx@bjmu.edu.cn</t>
  </si>
  <si>
    <t>Huanhuan, Wu/0000-0002-7040-0566; yan, ying bin/0000-0001-9953-3066</t>
  </si>
  <si>
    <t>Research Fund for Capital Medical Development [2011-0425-02]; Research Grants from the Nature Foundation of Heilongjiang Province [QC2014C107]; National Nature Science Foundation of ChinaNational Natural Science Foundation of China (NSFC) [81470707]; National Natural Science Foundation of ChinaNational Natural Science Foundation of China (NSFC) [81300901]; Tianjin Natural Science FoundationNatural Science Foundation of Tianjin [14JCQNJC12500]</t>
  </si>
  <si>
    <t>The study was supported by the Research Fund for Capital Medical Development (2011-0425-02), Research Grants from the Nature Foundation of Heilongjiang Province (no. QC2014C107), National Nature Science Foundation of China (grant no. 81470707), National Natural Science Foundation of China (81300901), and Tianjin Natural Science Foundation (14JCQNJC12500).</t>
  </si>
  <si>
    <t>10.3892/or.2016.4691</t>
  </si>
  <si>
    <t>DJ3AS</t>
  </si>
  <si>
    <t>WOS:000374077700037</t>
  </si>
  <si>
    <t>Towards numerically robust multireference theories: The driven similarity renormalization group truncated to one- and two-body operators</t>
  </si>
  <si>
    <t>COUPLED-CLUSTER METHOD; SELF-CONSISTENT-FIELD; 2ND-ORDER PERTURBATION-THEORY; SIZE-EXTENSIVE MODIFICATION; FOCK SPACE; QUANTUM-CHEMISTRY; P-BENZYNE; BRILLOUIN CONDITIONS; DENSITY-MATRIX; STATE</t>
  </si>
  <si>
    <t>The first nonperturbative version of the multireference driven similarity renormalization group (MR-DSRG) theory [C. Li and F. A. Evangelista, J. Chem. Theory Comput. 11, 2097 (2015)] is introduced. The renormalization group structure of the MR-DSRG equations ensures numerical robustness and avoidance of the intruder-state problem, while the connected nature of the amplitude and energy equations guarantees size consistency and extensivity. We approximate the MR-DSRG equations by keeping only one-and two-body operators and using a linearized recursive commutator approximation of the Baker-Campbell-Hausdorff expansion [T. Yanai and G. K.L. Chan, J. Chem. Phys. 124, 194106 (2006)]. The resulting linearized MR-DSRG scheme with one-and two-body operators [MR-LDSRG(2)] contains only 39 terms and scales as O((NNPNH2)-N-2-N-2) where NH, NP, and N correspond to the number of hole, particle, and total orbitals, respectively. Benchmark MR-LDSRG(2) computations on the hydrogen fluoride and molecular nitrogen binding curves and the singlet-triplet splitting of p-benzyne yield results comparable in accuracy to those from multireference configuration interaction, Mukherjee multireference coupled cluster theory, and internally contracted multireference coupled cluster theory. Published by AIP Publishing.</t>
  </si>
  <si>
    <t>[Evangelista, Francesco A.] Emory Univ, Dept Chem, 1515 Pierce Dr, Atlanta, GA 30322 USA; Emory Univ, Cherry Emerson Ctr Sci Computat, Atlanta, GA 30322 USA</t>
  </si>
  <si>
    <t>Evangelista, FA (corresponding author), Emory Univ, Dept Chem, 1515 Pierce Dr, Atlanta, GA 30322 USA.</t>
  </si>
  <si>
    <t>Li, Chenyang/AAK-5289-2021; Evangelista, Francesco/B-4789-2017</t>
  </si>
  <si>
    <t>This work was supported by start-up funds provided by Emory University. The authors would like to thank Kevin P. Hannon for comments on the manuscript.</t>
  </si>
  <si>
    <t>10.1063/1.4947218</t>
  </si>
  <si>
    <t>DL6YK</t>
  </si>
  <si>
    <t>WOS:000375785800021</t>
  </si>
  <si>
    <t>Begum, M; Lewison, G; Wright, JSF; Pallari, E; Sullivan, R</t>
  </si>
  <si>
    <t>Begum, Mursheda; Lewison, Grant; Wright, John S. F.; Pallari, Elena; Sullivan, Richard</t>
  </si>
  <si>
    <t>European Non-Communicable Respiratory Disease Research, 2002-13: Bibliometric Study of Outputs and Funding</t>
  </si>
  <si>
    <t>OBSTRUCTIVE PULMONARY-DISEASE; CLIMATE-CHANGE; CYSTIC-FIBROSIS; CHILDHOOD ASTHMA; COMMON RAGWEED; PUBLIC-HEALTH; SMOKING; BURDEN; COPD; INDICATORS</t>
  </si>
  <si>
    <t>This study was conducted in order to map European research in chronic respiratory diseases (CRDs). It was intended to assist the European Commission and other research funders to identify gaps and overlaps in their portfolios, and to suggest ways in which they could improve the effectiveness of their support and increase the impact of the research on patient care and on the reduction of the incidence of the CRDs. Articles and reviews were identified in the Web of Science on research in six non-communicable respiratory diseases that were published in 2002-13 from 31 European countries. They represented only 0.8% of biomedical research output but these diseases accounted for 4.7% of the European disease burden, as measured by Disability-Adjusted Life Years (DALYs), so the sub-field is seriously under-researched. Europe is prominent in the sub-field and published 56% of the world total, with the UK the most productive and publishing more than France and Italy, the next two countries, combined. Asthma and Chronic Obstructive Pulmonary Disease (COPD) were the diseases with the most publications and the highest citation rates. They also received the most funding, with around two acknowledgments per paper (in 2009-13), whereas cystic fibrosis and emphysema averaged only one. Just over 37% of papers had no specific funding and depended on institutional support from universities and hospitals.</t>
  </si>
  <si>
    <t>[Begum, Mursheda; Lewison, Grant; Pallari, Elena; Sullivan, Richard] Kings Coll London, Dept Canc Studies, Div Canc Epidemiol &amp; Populat Hlth, Guys Hosp, London WC2R 2LS, England; [Wright, John S. F.] Univ London London Sch Econ &amp; Polit Sci, LSE Hlth, Dept Social Policy, Houghton St, London WC2A 2AE, England</t>
  </si>
  <si>
    <t>Lewison, G (corresponding author), Kings Coll London, Dept Canc Studies, Div Canc Epidemiol &amp; Populat Hlth, Guys Hosp, London WC2R 2LS, England.</t>
  </si>
  <si>
    <t>grant.lewison@kcl.ac.uk</t>
  </si>
  <si>
    <t>Pallari, Elena/AAC-8223-2020</t>
  </si>
  <si>
    <t>Pallari, Elena/0000-0003-1967-6345; Sullivan, Richard/0000-0002-6435-1825</t>
  </si>
  <si>
    <t>European UnionEuropean Commission [EC/FP7/602536]</t>
  </si>
  <si>
    <t>European Union funded this project under grant no. EC/FP7/602536. The funder had no role in study design, data collection and analysis, decision to publish or preparation of the manuscript</t>
  </si>
  <si>
    <t>e0154197</t>
  </si>
  <si>
    <t>10.1371/journal.pone.0154197</t>
  </si>
  <si>
    <t>DK5OX</t>
  </si>
  <si>
    <t>WOS:000374970600046</t>
  </si>
  <si>
    <t>INFORMATION-SCIENCE; IMPACT FACTORS; RATES</t>
  </si>
  <si>
    <t>Bibliometric indicators increasingly affect careers, funding, and reputation of individuals, their institutions and journals themselves. In contrast to author self-citations, little is known about kinetics of journal self-citations. Here we hypothesized that they may show a generalizable pattern within particular research fields or across multiple fields. We thus analyzed self-cites to 60 journals from three research fields (multidisciplinary sciences, parasitology, and information science). We also hypothesized that the kinetics of journal self-citations and citations received from other journals of the same publisher may differ from foreign citations. We analyzed the journals published the American Association for the Advancement of Science, Nature Publishing Group, and Editura Academiei Romane. We found that although the kinetics of journal self-cites is generally faster compared to foreign cites, it shows some field-specific characteristics. Particularly in information science journals, the initial increase in a share of journal self-citations during post-publication year 0 was completely absent. Self-promoting journal self-citations of top-tier journals have rather indirect but negligible direct effects on bibliometric indicators, affecting just the immediacy index and marginally increasing the impact factor itself as long as the affected journals are well established in their fields. In contrast, other forms of journal self-citations and citation stacking may severely affect the impact factor, or other citation-based indices. We identified here a network consisting of three Romanian physics journals Proceedings of the Romanian Academy, Series A, Romanian Journal of Physics, and Romanian Reports in Physics, which displayed low to moderate ratio of journal self-citations, but which multiplied recently their impact factors, and were mutually responsible for 55.9%, 64.7% and 63.3% of citations within the impact factor calculation window to the three journals, respectively. They did not receive nearly any network self-cites prior impact factor calculation window, and their network self-cites decreased sharply after the impact factor calculation window. Journal self-citations and citation stacking requires increased attention and elimination from citation indices.</t>
  </si>
  <si>
    <t>[Heneberg, Petr] Charles Univ Prague, Fac Med 3, Prague, Czech Republic</t>
  </si>
  <si>
    <t>Charles University in Prague [P31/2012]</t>
  </si>
  <si>
    <t>The access to the databases used was supported by the project PRVOUK P31/2012 from Charles University in Prague. The funders had no role in study design, data collection and analysis, decision to publish, or preparation of the manuscript.</t>
  </si>
  <si>
    <t>DJ9IK</t>
  </si>
  <si>
    <t>WOS:000374527000043</t>
  </si>
  <si>
    <t>Smalley, I; McLaren, S; O'Hara-Dhand, K; Bentley, SP</t>
  </si>
  <si>
    <t>Smalley, Ian; McLaren, Sue; O'Hara-Dhand, Ken; Bentley, Stephen P.</t>
  </si>
  <si>
    <t>Loess and bee-eaters III: Birds and ground in the Punjab and the Indus region</t>
  </si>
  <si>
    <t>QUATERNARY INTERNATIONAL</t>
  </si>
  <si>
    <t>Loess; Indus region; Bee-eater birds; Loess material production by mountain glaciers; Loess distribution and bee-eater coincidence; Nest tunnel size</t>
  </si>
  <si>
    <t>Part 3 of the study of loess ground and bee-eater birds concerns birds and ground in the north-western part of the Indian Sub-continent. Three species of bee-eaters are considered, relative to the Indus region: the Green bee-eater, the Blue-cheeked bee-eater and the European bee-eater. Loess in the Indus region is considered via the deterministic approach to loess deposit formation; the P events occur in the mountains of the western part of High Asia, particles are formed by the action of mountain glaciers. Major T actions involve the five rivers of the region which carry loess material into the Punjab plains. Subsequent T actions deliver loess material to local deposits, which provide nesting grounds for bee-eaters. To some extent the bee-eaters define the loess. The Green bee-eater is small (16-18 cm long) and lives over all of India and Pakistan-nesting ground is available everywhere. The larger bee-eaters (European and Blue-cheeked: (25 cm)) are more constrained by ground properties-they require the ideal properties of loess ground (an ideal positioning relative to the Heneberg compromise) for nesting, and thus tend to define loess extent. Soil mechanics requires that more exact stress conditions are achieved when a relatively large nest tunnel is being constructed. (C) 2015 Elsevier Ltd and INQUA. All rights reserved.</t>
  </si>
  <si>
    <t>[Smalley, Ian; McLaren, Sue; O'Hara-Dhand, Ken] Univ Leicester, Dept Geog, Giotto Loess Res Grp, Univ Rd, Leicester LE1 7RH, Leics, England; [Bentley, Stephen P.] Cardiff Univ, Sch Engn, Cardiff CF2 3AA, S Glam, Wales</t>
  </si>
  <si>
    <t>Smalley, I (corresponding author), Univ Leicester, Dept Geog, Giotto Loess Res Grp, Univ Rd, Leicester LE1 7RH, Leics, England.</t>
  </si>
  <si>
    <t>ijs4@le.ac.uk; bentleysp@cf.ac.uk</t>
  </si>
  <si>
    <t>Smalley, Ian/0000-0003-3172-9817; McLaren, Sue/0000-0002-0051-7400</t>
  </si>
  <si>
    <t>1873-4553</t>
  </si>
  <si>
    <t>QUATERN INT</t>
  </si>
  <si>
    <t>Quat. Int.</t>
  </si>
  <si>
    <t>10.1016/j.quaint.2014.12.056</t>
  </si>
  <si>
    <t>DJ6TK</t>
  </si>
  <si>
    <t>WOS:000374345800022</t>
  </si>
  <si>
    <t>Smalley, I; McLaren, S; O'Hara-Dhand, K</t>
  </si>
  <si>
    <t>Smalley, Ian; McLaren, Sue; O'Hara-Dhand, Ken</t>
  </si>
  <si>
    <t>Loess and Bee-eaters IV: Distribution of the rainbowbird (Merops ornatus Latham 1801) in Australia</t>
  </si>
  <si>
    <t>Loess; Bee-eater birds; Rainbowbird; Australia; Constraints on nesting tunnels; Loess and dust in Australia</t>
  </si>
  <si>
    <t>APIASTER; BIRDS; CALL</t>
  </si>
  <si>
    <t>The first three papers in the Loess and Bee-eaters series sought to establish links between the nesting of bee-eater birds (family Meropidae) and the occurrence of loess deposits. For the European bee-eater there is a close and fairly obvious relationship; for the Carmine bee-eater nesting in the 15 N band of Africa more assumptions and adjustments have to be made, and for the Blue-cheeked bee-eater nesting in the Indus region the relationship is becoming vague and more speculative. The trend continues with the Australian bee-eater-the rainbowbird (Merops ornatus). We lack precise maps of loess distribution in Australia and there is an equal lack of detailed and accurate maps of the distribution of rainbowbird nesting. Loess in Australia is elusive; the maps of Kriger and Scheidig show little detail and are essentially contradictory. If the deterministic theory of loess deposit formation were applied, it would suggest that loess should be found in the region where Pleistocene cold-phase mountain glaciers occurred. In the last glacial phase there was very little glacial occurrence in Australia; probably a limited region near Mount Kosciuszko. This places some glacial activity in the extreme southeast of the country. This agrees, more or less, with the data on the Kriger map. Fry has mapped the breeding zones of the rainbowbird and they are concentrated in the southeast and southwest. The maps are not precise but there does seem to be indications of co-existence of bee-eater nests and loessic regions. This is not the clearcut relationship which has been observed with the European bee-eater but it is suggestive. The ill-defined loess/dust regions and the poorly demarcated nesting zones of the rainbowbird do seem to be coincident. Better mapping is urgently required for loess in Australia, and nesting zones of M. ornatus. It may be that dust rather than loess is the ground material to be observed in Australia. There are still problems of integrating the dust and loess concepts, but mapping of dust deposits does produce some coincidence with rainbowbird nesting. The region of Vertisol occurrence appears to be a barrier to the spread of rainbowbird nesting. (C) 2015 Elsevier Ltd and INQUA. All rights reserved.</t>
  </si>
  <si>
    <t>[Smalley, Ian; McLaren, Sue; O'Hara-Dhand, Ken] Univ Leicester, Dept Geog, Giotto Loess Res Grp, Leicester LE1 7RH, Leics, England</t>
  </si>
  <si>
    <t>Smalley, I (corresponding author), Univ Leicester, Dept Geog, Giotto Loess Res Grp, Leicester LE1 7RH, Leics, England.</t>
  </si>
  <si>
    <t>ijs4@le.ac.uk</t>
  </si>
  <si>
    <t>McLaren, Sue/0000-0002-0051-7400; Smalley, Ian/0000-0003-3172-9817</t>
  </si>
  <si>
    <t>10.1016/j.quaint.2015.02.017</t>
  </si>
  <si>
    <t>WOS:000374345800023</t>
  </si>
  <si>
    <t>Xu, N; Li, YL; Li, X; Zhou, X; Cao, R; Li, H; Li, L; Lu, ZY; Huang, JX; Fan, ZP; Huang, F; Zhou, HS; Zhang, S; Liu, Z; Zhu, HQ; Liu, QF; Liu, XL</t>
  </si>
  <si>
    <t>Xu, Na; Li, Yu-ling; Li, Xuan; Zhou, Xuan; Cao, Rui; Li, Huan; Li, Lin; Lu, Zi-yuan; Huang, Ji-xian; Fan, Zhi-ping; Huang, Fen; Zhou, Hong-sheng; Zhang, Song; Liu, Zhi; Zhu, Hong-qian; Liu, Qi-fa; Liu, Xiao-li</t>
  </si>
  <si>
    <t>Correlation between deletion of the CDKN2 gene and tyrosine kinase inhibitor resistance in adult Philadelphia chromosome-positive acute lymphoblastic leukemia</t>
  </si>
  <si>
    <t>CDKN2; Acute lymphoblastic leukemia; CD20; Philadelphia chromosome; Tyrosine kinase inhibitors; Deletion</t>
  </si>
  <si>
    <t>STEM-CELL TRANSPLANTATION; PROGNOSTIC-SIGNIFICANCE; CD20 EXPRESSION; TUMOR SUPPRESSION; PRECURSOR; IMATINIB; CHEMOTHERAPY; RITUXIMAB; IMPACT; BMI-1</t>
  </si>
  <si>
    <t>Background: Frequency relapses are common in Philadelphia chromosome-positive (Ph-positive) acute lymphoblastic leukemia (ALL) following tyrosine kinase inhibitors (TKIs). CDKN2A/B is believed to contribute to this chemotherapy resistance. Methods: To further investigate the association between CDKN2 status and TKI resistance, the prevalence of CDKN2 deletions and its correlation with a variety of clinical features was assessed in 135 Ph-positive ALL patients using interphase fluorescence in situ hybridization (I-FISH). Results: Results showed that no difference occurred between patients with CDKN2 deletion (44/135) and wild-type patients in sex, age, and complete remission (CR) rate following induction chemotherapy combined with tyrosine kinase inhibitors (TKIs). However, CDKN2 deletion carriers demonstrated higher white blood cell (WBC) count, enhanced rates of hepatosplenomegaly (P = 0.006), and upregulation of CD20 expression (P = 0.001). Moreover, deletions of CDKN2 resulted in lower rates of complete molecular response (undetectable BCR/ABL), increased cumulative incidence of relapse, short overall survival (OS), and disease-free survival (DFS) time (P &lt; 0.05) even though these patients received chemotherapy plus TKIs followed by allogenic hematopoietic stem cell transplantation (Allo-HSCT). In the case of 44 patients who presented with CDKN2 deletion, 18 patients were treated with dasatinib treatment, and another 26 patients were treated with imatinib therapy, and our study found that there were no differences associated with OS (P = 0.508) and DFS (P = 0.555) between the two groups. Conclusions: CDKN2 deletion is frequently acquired during Ph-positive ALL progression and serves as a poor prognostic marker of long-term outcome in Ph-positive ALL patients with CDKN2 deletion even after the second-generation tyrosine kinase inhibitor treatment.</t>
  </si>
  <si>
    <t>[Xu, Na; Li, Yu-ling; Li, Xuan; Zhou, Xuan; Cao, Rui; Li, Huan; Li, Lin; Lu, Zi-yuan; Huang, Ji-xian; Fan, Zhi-ping; Huang, Fen; Zhou, Hong-sheng; Liu, Qi-fa; Liu, Xiao-li] Southern Med Univ, Nanfang Hosp, Dept Hematol, Guangzhou 510515, Guangdong, Peoples R China; [Zhang, Song] Guangzhou Air Force Headquarters Hosp, 475 Huanshi East Rd, Guangzhou 510071, Guangdong, Peoples R China; [Liu, Zhi] Second Peoples Hosp Guangdong Prov, Dept Hematol, Guangzhou 510317, Guangdong, Peoples R China; [Zhu, Hong-qian] Hosp Guizhou Prov, Dept Hematol, Guiyang 550002, Guizhou, Peoples R China</t>
  </si>
  <si>
    <t>Liu, XL (corresponding author), Southern Med Univ, Nanfang Hosp, Dept Hematol, Guangzhou 510515, Guangdong, Peoples R China.</t>
  </si>
  <si>
    <t>doctorliuxiaoli@yeah.net</t>
  </si>
  <si>
    <t>National Natural Science Foundation of ChinaNational Natural Science Foundation of China (NSFC) [81170521]; Science and Technology Planning Project of Guangdong Province, China [2014A020211019]</t>
  </si>
  <si>
    <t>This study was financially supported by the National Natural Science Foundation of China (No. 81170521) and the Science and Technology Planning Project of Guangdong Province, China (2014A020211019).</t>
  </si>
  <si>
    <t>10.1186/s13045-016-0270-5</t>
  </si>
  <si>
    <t>DJ9WB</t>
  </si>
  <si>
    <t>WOS:000374562800001</t>
  </si>
  <si>
    <t>Yao, QM; Liu, KY; Gale, RP; Jiang, B; Liu, YR; Jiang, Q; Jiang, H; Zhang, XH; Zhang, MJ; Chen, SS; Huang, XJ; Xu, LP; Ruan, GR</t>
  </si>
  <si>
    <t>Yao, Qiu-Mei; Liu, Kai-Yan; Gale, Robert Peter; Jiang, Bin; Liu, Yan-Rong; Jiang, Qian; Jiang, Hao; Zhang, Xiao-Hui; Zhang, Mei-Jie; Chen, Shan-Shan; Huang, Xiao-Jun; Xu, Lan-Ping; Ruan, Guo-Rui</t>
  </si>
  <si>
    <t>Prognostic impact of IKZF1 deletion in adults with common B-cell acute lymphoblastic leukemia</t>
  </si>
  <si>
    <t>IKZF1; Acute lymphoblastic leukemia; BCR-ABL1; Chemotherapy; Allotransplant</t>
  </si>
  <si>
    <t>HLA-MISMATCHED/HAPLOIDENTICAL BLOOD; MINIMAL RESIDUAL DISEASE; GENETIC ALTERATIONS; TRANSPLANTATION</t>
  </si>
  <si>
    <t>Background: Interrogate the impact of IKZF1 deletion on therapy-outcomes of adults with common B-cell acute lymphoblastic leukemia. Methods: One hundred sixty-five consecutive adults with common B-cell ALL were tested for IKZF1 deletion and for BCR/ABL. Deletions in IKZF1 were detected using multiplex RQ-PCR, multiplex fluorescent PCR, sequence analysis and multiplex ligation-dependent probe amplification (MLPA). BCR/ABL was detected using RQ-PCR. All subjects received chemotherapy and some also received an allotransplant and tyrosine kinase-inhibitors. Multivariate analyses were done to identify associations between IKZF1 deletion and other variables on non-relapse mortality (NRM), cumulative incidence of relapse (CIR), leukemia-free survival (LFS) and survival. Results: Amongst subjects achieving complete remission those with IKZF1 deletion had similar 5-year non-relapse mortality (NRM) (11 % [2-20 %] vs. 16 % [4-28 %]; P = 0.736), a higher 5-year cumulative incidence of relapse (CIR) (55 % [35-76 %] vs. 25 % [12-38 %]; P = 0.004), and worse 5-year leukemia-free survival (LFS) (33 % [16-52 %] vs. 59 % [42-73 %]; P = 0.012) and survival (48 % [33-62 %] vs. 75 % [57-86 %]; P = 0.002). In multivariate analyses IKZF1 deletion was associated with an increased relapse (relative risk [RR] = 2.7, [1.4-5.2]; P = 0.002), a higher risk of treatment-failure (inverse of LFS; RR = 2.1, [1.2-3.6]; P = 0.007) and a higher risk of death (RR = 2.8, [1.5-5.5]; P = 0.002). The adverse impact of IKZF1 deletion on outcomes was stronger in subjects without vs. with BCR-ABL1 and in subjects receiving chemotherapy-only vs. an allotransplant. Conclusions: IKZF1 deletion was independently-associated with a higher relapse risk and worse LFS and survival in adults with common B-cell ALL after adjusting for other prognostic variables and differences in therapies. These data suggest IKZF1 deletion may be a useful prognostic variable in adults with common B-cell ALL, especially in persons without BCR-ABL1 and those receiving chemotherapy-only. Transplants appear to overcome the adverse impact of IKZF1 deletion on therapy-outcomes but confirmation in a randomized study is needed.</t>
  </si>
  <si>
    <t>[Yao, Qiu-Mei; Liu, Kai-Yan; Jiang, Bin; Liu, Yan-Rong; Jiang, Qian; Jiang, Hao; Zhang, Xiao-Hui; Chen, Shan-Shan; Huang, Xiao-Jun; Xu, Lan-Ping; Ruan, Guo-Rui] Peking Univ, Peoples Hosp, Beijing Key Lab Hematopoiet Stem Cell Transplanta, 11 Xi Zhi Men South St, Beijing 100044, Peoples R China; [Yao, Qiu-Mei; Liu, Kai-Yan; Jiang, Bin; Liu, Yan-Rong; Jiang, Qian; Jiang, Hao; Zhang, Xiao-Hui; Chen, Shan-Shan; Huang, Xiao-Jun; Xu, Lan-Ping; Ruan, Guo-Rui] Inst Hematol, 11 Xi Zhi Men South St, Beijing 100044, Peoples R China; [Gale, Robert Peter] Univ London Imperial Coll Sci Technol &amp; Med, Dept Med, Div Expt Med, Haematol Res Ctr, London, England; [Zhang, Mei-Jie] Med Coll Wisconsin, Div Biostat, Milwaukee, WI 53226 USA; [Huang, Xiao-Jun] Peking Tsinghua Ctr Life Sci, Beijing, Peoples R China</t>
  </si>
  <si>
    <t>Xu, LP; Ruan, GR (corresponding author), Peking Univ, Peoples Hosp, Beijing Key Lab Hematopoiet Stem Cell Transplanta, 11 Xi Zhi Men South St, Beijing 100044, Peoples R China.; Xu, LP; Ruan, GR (corresponding author), Inst Hematol, 11 Xi Zhi Men South St, Beijing 100044, Peoples R China.</t>
  </si>
  <si>
    <t>lpxu_0415@sina.com; ruanguorui@pkuph.edu.cn</t>
  </si>
  <si>
    <t>National Basic Research Program of ChinaNational Basic Research Program of China [2013CB733701]; Key Program of National Natural Science Foundation of ChinaNational Natural Science Foundation of China (NSFC) [81230013]; National Natural Science Foundation of ChinaNational Natural Science Foundation of China (NSFC) [81170484]; Beijing Municipal Natural Science FoundationBeijing Natural Science Foundation [7122199]; Specialized Research Fund for the Doctoral Program of Higher Education of ChinaSpecialized Research Fund for the Doctoral Program of Higher Education (SRFDP) [20130001110079]; NIHR Biomedical Research CentreNational Institute for Health Research (NIHR)</t>
  </si>
  <si>
    <t>Profs. Charles Mullighan (St. Jude Children Hospital) and Christine Harrison (Royal Victoria Infirmary) kindly reviewed the typescript. Supported by grants from the National Basic Research Program of China (grant 2013CB733701), the Key Program of National Natural Science Foundation of China (grant 81230013), the National Natural Science Foundation of China (grant 81170484), the Beijing Municipal Natural Science Foundation (grant 7122199) and the Specialized Research Fund for the Doctoral Program of Higher Education of China (grant 20130001110079). RPG acknowledges support from the NIHR Biomedical Research Centre funding scheme.</t>
  </si>
  <si>
    <t>10.1186/s12885-016-2300-7</t>
  </si>
  <si>
    <t>DJ0FU</t>
  </si>
  <si>
    <t>WOS:000373878000001</t>
  </si>
  <si>
    <t>Churchman, ML; Evans, K; Richmond, J; Robbins, A; Jones, L; Shapiro, IM; Pachter, JA; Weaver, DT; Houghton, PJ; Smith, MA; Lock, RB; Mullighan, CG</t>
  </si>
  <si>
    <t>Churchman, Michelle L.; Evans, Kathryn; Richmond, Jennifer; Robbins, Alissa; Jones, Luke; Shapiro, Irina M.; Pachter, Jonathan A.; Weaver, David T.; Houghton, Peter J.; Smith, Malcolm A.; Lock, Richard B.; Mullighan, Charles G.</t>
  </si>
  <si>
    <t>Synergism of FAK and tyrosine kinase inhibition in Ph+ B-ALL</t>
  </si>
  <si>
    <t>ACUTE LYMPHOBLASTIC-LEUKEMIA; FOCAL ADHESION KINASE; GENETIC ALTERATIONS; MOUSE MODEL; BCR-ABL; IKAROS; IMATINIB; CELLS; HAPLOINSUFFICIENCY; PHOSPHORYLATION</t>
  </si>
  <si>
    <t>BCR-ABL1(+) B progenitor acute lymphoblastic leukemia (Ph+ B-ALL) is an aggressive disease that frequently responds poorly to currently available therapies. Alterations in IKZF1, which encodes the lymphoid transcription factor Ikaros, are present in over 80% of Ph+ ALL and are associated with a stem cell-like phenotype, aberrant adhesion molecule expression and signaling, leukemic cell adhesion to the bone marrow stem cell niche, and poor outcome. Here, we show that FAK1 is upregulated in Ph+ B-ALL with further overexpression in IKZF1-altered cells and that the FAK inhibitor VS-4718 potently inhibits aberrant FAK signaling and leukemic cell adhesion, potentiating responsiveness to tyrosine kinase inhibitors, inducing cure in vivo. Thus, targeting FAK with VS-4718 is an attractive approach to overcome the deleterious effects of FAK overexpression in Ph+ B-ALL, particularly in abrogating the adhesive phenotype induced by Ikaros alterations, and warrants evaluation in clinical trials for Ph+ B-ALL, regardless of IKZF1 status.</t>
  </si>
  <si>
    <t>[Churchman, Michelle L.; Mullighan, Charles G.] St Jude Childrens Res Hosp, Dept Pathol, 332 N Lauderdale St, Memphis, TN 38105 USA; [Evans, Kathryn; Richmond, Jennifer; Robbins, Alissa; Jones, Luke; Lock, Richard B.] Univ New South Wales, Lowy Canc Res Ctr, Childrens Canc Inst, Sydney, NSW, Australia; [Shapiro, Irina M.; Pachter, Jonathan A.; Weaver, David T.] Verastem Inc, Needham, MA USA; [Houghton, Peter J.] Univ Texas Hlth Sci Ctr San Antonio, Greehey Childrens Canc Res Inst, San Antonio, TX 78229 USA; [Smith, Malcolm A.] NCI, Canc Therapy Evaluat Program, Bethesda, MD 20892 USA</t>
  </si>
  <si>
    <t>Mullighan, CG (corresponding author), St Jude Childrens Res Hosp, Pathol, 262 Danny Thomas Pl,Mail Stop 342, Memphis, TN 38105 USA.</t>
  </si>
  <si>
    <t>Jones, Luke/W-1448-2019; Lock, Richard/G-4253-2013; Mullighan, Charles/H-3253-2011</t>
  </si>
  <si>
    <t>Mullighan, Charles/0000-0002-1871-1850; Patrick, Jennifer/0000-0002-0514-4340</t>
  </si>
  <si>
    <t>NATIONAL CANCER INSTITUTEUnited States Department of Health &amp; Human ServicesNational Institutes of Health (NIH) - USANIH National Cancer Institute (NCI) [P30CA021765, R01CA042216] Funding Source: NIH RePORTER; NCI NIH HHSUnited States Department of Health &amp; Human ServicesNational Institutes of Health (NIH) - USANIH National Cancer Institute (NCI) [N01 CM042216, N01CM42216, P30 CA021765] Funding Source: Medline</t>
  </si>
  <si>
    <t>e86082</t>
  </si>
  <si>
    <t>10.1172/jci.insight.86082</t>
  </si>
  <si>
    <t>EB1IU</t>
  </si>
  <si>
    <t>WOS:000387104400005</t>
  </si>
  <si>
    <t>Saulle, E; Petronelli, A; Pelosi, E; Coppotelli, E; Pasquini, L; Ilari, R; Lo-Coco, F; Testa, U</t>
  </si>
  <si>
    <t>Saulle, Ernestina; Petronelli, Alessia; Pelosi, Elvira; Coppotelli, Elena; Pasquini, Luca; Ilari, Ramona; Lo-Coco, Francesco; Testa, Ugo</t>
  </si>
  <si>
    <t>PML-RAR alpha induces the downmodulation of HHEX: a key event responsible for the induction of an angiogenetic response</t>
  </si>
  <si>
    <t>ACUTE PROMYELOCYTIC LEUKEMIA; HOMEODOMAIN PROTEIN PRH; ACUTE MYELOID-LEUKEMIA; HOMEOBOX GENE; DIFFERENTIATION; EXPRESSION; MOUSE; HEX; PU.1; PROLIFERATION</t>
  </si>
  <si>
    <t>Background: Recent studies indicate that angiogenesis is important in the pathogenesis of acute myeloid leukemias (AMLs). Among the various AMLs, the bone marrow angiogenetic response is particularly pronounced in acute promyelocytic leukemia (APL). However, the molecular mechanisms responsible for this angiogenetic response are largely unknown. In the present study, we have explored the role of HHEX, a homeodomain transcription factor, as a possible mediator of the pro-angiogenetic response observed in APL. This transcription factor seems to represent an ideal candidate for this biologic function because it is targeted by PML-RARa, is capable of interaction with PML and PML-RARa, and acts as a regulator of the angiogenetic response. Methods: We used various cellular systems of APL, including primary APL cells and leukemic cells engineered to express PML-RARa, to explore the role of the PML-RARa fusion protein on HHEX expression. Molecular and biochemical techniques have been used to investigate the mechanisms through which PML-RARa downmodulates HHEX and the functional consequences of this downmodulation at the level of the expression of various angiogenetic genes, cell proliferation and differentiation. Results: Our results show that HHEX expression is clearly downmodulated in APL and that this effect is directly mediated by a repressive targeting of the HHEX gene promoter by PML-RARa. Studies carried out in primary APL cells and in a cell line model of APL with inducible PML-RARa expression directly support the view that this fusion protein through HHEX downmodulation stimulates the expression of various genes involved in angiogenesis and inhibits cell differentiation. Conclusions: Our data suggest that HHEX downmodulation by PML-RARa is a key event during APL pathogenesis.</t>
  </si>
  <si>
    <t>[Saulle, Ernestina; Petronelli, Alessia; Pelosi, Elvira; Coppotelli, Elena; Pasquini, Luca; Ilari, Ramona; Testa, Ugo] Ist Super Sanita, Dept Hematol Oncol &amp; Mol Med, Viale Regina Elena 299, I-00161 Rome, Italy; [Lo-Coco, Francesco] Univ Roma Tor Vergata, Dept Biomed &amp; Prevent, Rome, Italy; [Lo-Coco, Francesco] Fdn Santa Lucia, Rome, Italy</t>
  </si>
  <si>
    <t>ugo.testa@iss.it</t>
  </si>
  <si>
    <t>SAULLE, ERNESTINA/J-8834-2016; Saulle, Ernestina/AAE-4654-2021; pelosi, elvira/J-7298-2016; Testa, Ugo/J-6472-2016; pasquini, luca/J-8319-2016</t>
  </si>
  <si>
    <t>pelosi, elvira/0000-0002-3043-6249; Testa, Ugo/0000-0001-7900-8942; pasquini, luca/0000-0002-3484-6288; saulle, ernestina/0000-0001-6681-6887; Ilari, Ramona/0000-0001-7380-522X</t>
  </si>
  <si>
    <t>10.1186/s13045-016-0262-5</t>
  </si>
  <si>
    <t>DI6KB</t>
  </si>
  <si>
    <t>WOS:000373606500001</t>
  </si>
  <si>
    <t>Hanninen, T; Schmidt, S; Wissting, J; Jensen, J; Hultman, L; Hogberg, H</t>
  </si>
  <si>
    <t>Hanninen, Tuomas; Schmidt, Susann; Wissting, Jonas; Jensen, Jens; Hultman, Lars; Hogberg, Hans</t>
  </si>
  <si>
    <t>Stoichiometric silicon oxynitride thin films reactively sputtered in Ar/(NO)-O-2 plasmas by HiPIMS</t>
  </si>
  <si>
    <t>thin film deposition; HiPIMS; reactive sputtering; silicon oxynitride</t>
  </si>
  <si>
    <t>CHEMICAL-VAPOR-DEPOSITION; RAY PHOTOELECTRON-SPECTROSCOPY; INDUCED ELECTRON-EMISSION; AMORPHOUS SIOXNY FILMS; DISSOCIATIVE ELECTROIONIZATION; OPTICAL-PROPERTIES; REFRACTIVE-INDEX; NITRIDE FILMS; NITROUS-OXIDE; ELLIPSOMETRY</t>
  </si>
  <si>
    <t>Silicon oxynitride (SiOxNy, x=0.2-1.3, y=0.2-0.7) thin films were synthesized by reactive high power impulse magnetron sputtering from a pure silicon target in Ar/N2O atmospheres. It was found that the composition of the material can be controlled by the reactive gas flow and the average target power. X-ray photoelectron spectroscopy (XPS) shows that high average powers result in more silicon-rich films, while lower target powers yield silicon-oxide-like material due to more pronounced target poisoning. The amount of nitrogen in the films can be controlled by the percentage of nitrous oxide in the working gas. The nitrogen content remains at a constant level while the target is operated in the transition region between metallic and poisoned target surface conditions. The extent of target poisoning is gauged by the changes in peak target current under the different deposition conditions. XPS also shows that varying concentrations and ratios of oxygen and nitrogen in the films result in film chemical bonding structures ranging from silicon-rich to stoichiometric silicon oxynitrides having no observable Si-Si bond contributions. Spectroscopic ellipsometry shows that the film optical properties depend on the amount and ratio of oxygen and nitrogen in the compound, with film refractive indices measured at 633 nm ranging between those of SiO2 and Si3N4.</t>
  </si>
  <si>
    <t>[Hanninen, Tuomas; Schmidt, Susann; Wissting, Jonas; Jensen, Jens; Hultman, Lars; Hogberg, Hans] Linkoping Univ, Thin Film Phys Div, Dept Phys Chem &amp; Biol IFM, SE-58183 Linkoping, Sweden</t>
  </si>
  <si>
    <t>Hanninen, T (corresponding author), Linkoping Univ, Thin Film Phys Div, Dept Phys Chem &amp; Biol IFM, SE-58183 Linkoping, Sweden.</t>
  </si>
  <si>
    <t>tuoha@ifm.liu.se</t>
  </si>
  <si>
    <t>Hogberg, Hans G/F-5225-2014; Hanninen, Tuomas/E-3744-2017; schmidt, susann/I-9942-2016; Hultman, Lars/H-4061-2018; Jensen, Jens/I-9004-2012</t>
  </si>
  <si>
    <t>Hogberg, Hans G/0000-0002-1956-483X; Hanninen, Tuomas/0000-0001-7897-2887; schmidt, susann/0000-0002-7175-6863; Hultman, Lars/0000-0002-2837-3656; Jensen, Jens/0000-0003-0850-0723</t>
  </si>
  <si>
    <t>Carl Tryggers Foundation for Scientific Research; European Union under the LifeLongJoints Project [GA-310477]; Swedish Government Strategic Research Area in Materials Science on Functional Materials at Linkoping University [2009-00971]</t>
  </si>
  <si>
    <t>S Schmidt acknowledges the support by the Carl Tryggers Foundation for Scientific Research. The funding by European Union's Seventh Framework Program (FP7/2007-2013) under the LifeLongJoints Project, Grant Agreement No. GA-310477, and by the Swedish Government Strategic Research Area in Materials Science on Functional Materials at Linkoping University (Faculty Grant SFO-Mat-LiU No. 2009-00971) are gratefully acknowledged.</t>
  </si>
  <si>
    <t>10.1088/0022-3727/49/13/135309</t>
  </si>
  <si>
    <t>DG2PD</t>
  </si>
  <si>
    <t>WOS:000371908800023</t>
  </si>
  <si>
    <t>Sun, YY; Shi, ZH; Lian, HY; Cai, P</t>
  </si>
  <si>
    <t>Sun, Yongyan; Shi, Zhenhua; Lian, Huiyong; Cai, Peng</t>
  </si>
  <si>
    <t>Energy metabolic dysfunction as a carcinogenic factor in cancer cells</t>
  </si>
  <si>
    <t>ENVIRONMENTAL CHEMICALS; GLUCOSE TRANSPORTERS; RISK-FACTORS; EXPRESSION; INFECTION; GLUTAMINOLYSIS; GLYCOLYSIS; HYPOXIA; BREAST; PROTEIN</t>
  </si>
  <si>
    <t>Cancer, as a leading cause of death, has attracted enormous public attention. Reprogramming of cellular energy metabolism is deemed to be one of the principal hallmarks of cancer. In this article, we reviewed the mutual relationships among environmental pollution factors, energy metabolic dysfunction, and various cancers. We found that most environmental pollution factors could induce cancers mainly by disturbing the energy metabolism. By triggering microenvironment alteration, energy metabolic dysfunction can be treated as a factor in carcinogenesis. Thus, we put forward that energy metabolism might be as a key point for studying carcinogenesis and tumor development to propose new methods for cancer prevention and therapy.</t>
  </si>
  <si>
    <t>[Sun, Yongyan; Lian, Huiyong; Cai, Peng] Chinese Acad Sci, Phys Environm Lab, Inst Urban Environm, 1799 Jimei Ave, Xiamen 361021, Peoples R China; [Sun, Yongyan] Univ Chinese Acad Sci, 19 Yuquan Rd, Beijing 100049, Peoples R China; [Shi, Zhenhua] Fujian Agr &amp; Forestry Univ, Environm Bioelectrochem Ctr, Fuzhou 350002, Fujian, Peoples R China</t>
  </si>
  <si>
    <t>Cai, P (corresponding author), Chinese Acad Sci, Phys Environm Lab, Inst Urban Environm, 1799 Jimei Ave, Xiamen 361021, Peoples R China.</t>
  </si>
  <si>
    <t>pcai@iue.ac.cn</t>
  </si>
  <si>
    <t>Shi, Zhenhua/W-6524-2019</t>
  </si>
  <si>
    <t>Shi, Zhenhua/0000-0002-9136-7478</t>
  </si>
  <si>
    <t>Scientific Equipment Development Project of Chinese Academy of Sciences (CAS) [YZ201104, YZ201205]; Xiamen Science and Technology Plans Project [3502Z20126012]; National Natural Science Foundation of ChinaNational Natural Science Foundation of China (NSFC) [31270888]; Natural Science Foundation of Fujian ProvinceNatural Science Foundation of Fujian Province [2012J01157]</t>
  </si>
  <si>
    <t>We are grateful for the support from Scientific Equipment Development Project of Chinese Academy of Sciences (CAS) (YZ201104 and YZ201205), Xiamen Science and Technology Plans Project (3502Z20126012), National Natural Science Foundation of China (31270888) and Natural Science Foundation of Fujian Province (2012J01157).</t>
  </si>
  <si>
    <t>10.1186/s40169-016-0094-5</t>
  </si>
  <si>
    <t>EH7IN</t>
  </si>
  <si>
    <t>WOS:000391946500002</t>
  </si>
  <si>
    <t>Xu, J; Huang, HJ; Li, ZY; Xu, S; Tao, HL; Munroe, P; Xie, ZH</t>
  </si>
  <si>
    <t>Xu, Jiang; Huang, Hao Jie; Li, ZhengYang; Xu, Song; Tao, Hongliang; Munroe, Paul; Xie, Zong-Han</t>
  </si>
  <si>
    <t>Corrosion behavior of a ZrCN coated Ti alloy with potential application as a bipolar plate for proton exchange membrane fuel cell</t>
  </si>
  <si>
    <t>Polymer electrolyte membrane fuel cell (PEMFC); Bipolar plate; Titanium alloy; ZrNC coating; Corrosion resistance</t>
  </si>
  <si>
    <t>STAINLESS-STEEL; RESISTANCE; FILMS; COATINGS; PEMFC; COMPOSITE; POWER; 316L; PH</t>
  </si>
  <si>
    <t>To improve the corrosion resistance, surface electrical conductivity and wettability of Ti-6Al-4V used in polymer electrolyte membrane fuel cell (PEMFC), a ZrCN nanocrystalline coating was deposited on Ti-6Al-4V substrate using double cathode glow discharge technique. The new coating exhibited a nanocomposite structure, consisting of amorphous C, CNx and nanocrystalline ZrCN. The effect of the HF concentrations on the corrosion behavior of the coating was investigated by potentiodynamic, potentiostatic polarizations and electrochemical impedance spectroscopy (EIS) in a simulated the operating conditions of a PEMFC. With increasing HF concentrations, the corrosion potential (E-corr) decreased and the corrosion current density (i(corr)) of the ZrCN coating increased, indicating that corrosion resistance decreased with the increase of HF concentrations. However, at any given concentration of HF, the corrosion resistance of the ZrCN coating was significantly higher than that of uncoated Ti-6Al-4V. The results of EIS measurements showed that with increasing the concentration of HF, the resistance of the passive film (R-b) formed on the ZrCN coating decreased slightly, being of the order of magnitude of similar to 10(7) Omega cm(2), which was an improvement by four orders of magnitude compared to uncoated Ti-6Al-4V. At a compaction force of 140 N cm(-2), no perceptible difference in the interfacial contact resistance (ICR) of ZrCN-coated Ti-6Al-4V was observed before and after potentiostatic polarization for 120 min, and its ICR values were reduced by one order of magnitude in comparison to that of uncoated Ti-6Al-4V. Moreover, ZrCN-coated Ti-6Al-4V exhibited a much low surface wettability than uncoated Ti-6Al-4V alloy, which was beneficial for both water management and improving corrosion resistance. (C) 2015 Elsevier B.V. All rights reserved.</t>
  </si>
  <si>
    <t>[Xu, Jiang; Huang, Hao Jie] Nanjing Univ Aeronaut &amp; Astronaut, Dept Mat Sci &amp; Engn, 29 Yudao St, Nanjing 210016, Jiangsu, Peoples R China; [Xu, Jiang; Xie, Zong-Han] Wuhan Inst Technol, Sch Mech &amp; Elect Engn, 693 Xiongchu Ave, Wuhan 430073, Peoples R China; [Li, ZhengYang] Chinese Acad Sci, Inst Mech, Beijing 100190, Peoples R China; [Xu, Song; Munroe, Paul] Univ New S Wales, Sch Mat Sci &amp; Engn, Sydney, NSW 2052, Australia; [Tao, Hongliang] Guangdong Monte Bianco New Mat Co Ltd, Foshan 528313, Peoples R China; [Xie, Zong-Han] Univ Adelaide, Sch Mech Engn, Adelaide, SA 5005, Australia</t>
  </si>
  <si>
    <t>Xu, J (corresponding author), Nanjing Univ Aeronaut &amp; Astronaut, Dept Mat Sci &amp; Engn, 29 Yudao St, Nanjing 210016, Jiangsu, Peoples R China.; Xie, ZH (corresponding author), Wuhan Inst Technol, Sch Mech &amp; Elect Engn, 693 Xiongchu Ave, Wuhan 430073, Peoples R China.</t>
  </si>
  <si>
    <t>xujiang73@nuaa.edu.cn; zonghan.xie@adelaide.edu.au</t>
  </si>
  <si>
    <t>Munroe, Paul R/I-9313-2016</t>
  </si>
  <si>
    <t>Munroe, Paul R/0000-0002-5091-2513</t>
  </si>
  <si>
    <t>National Natural Science Foundation of ChinaNational Natural Science Foundation of China (NSFC) [51374130]; integration of production, teaching and research project of Shunde [2014CXY07]; Australian Research CouncilAustralian Research Council [DP150102417]</t>
  </si>
  <si>
    <t>The authors acknowledge the financial support of the National Natural Science Foundation of China under Grant No. 51374130, the integration of production, teaching and research project of Shunde under Grant No. 2014CXY07 and the Australian Research Council Discovery Project under Grant No. DP150102417.</t>
  </si>
  <si>
    <t>10.1016/j.jallcom.2015.12.197</t>
  </si>
  <si>
    <t>DC2QB</t>
  </si>
  <si>
    <t>WOS:000369060200098</t>
  </si>
  <si>
    <t>Andrews, DJ; Barabash, S; Edberg, NJT; Gurnett, DA; Hall, BES; Holmstrom, M; Lester, M; Morgan, DD; Opgenoorth, HJ; Ramstad, R; Sanchez-Cano, B; Way, M; Witasse, O</t>
  </si>
  <si>
    <t>Andrews, D. J.; Barabash, S.; Edberg, N. J. T.; Gurnett, D. A.; Hall, B. E. S.; Holmstrom, M.; Lester, M.; Morgan, D. D.; Opgenoorth, H. J.; Ramstad, R.; Sanchez-Cano, B.; Way, M.; Witasse, O.</t>
  </si>
  <si>
    <t>Plasma observations during the Mars atmospheric plume event of March-April 2012</t>
  </si>
  <si>
    <t>CORONAL MASS EJECTIONS; SOLAR-WIND; MARTIAN IONOSPHERE; EXPRESS; ASPERA-3; AURORA; DUST</t>
  </si>
  <si>
    <t>We present initial analyses and conclusions from plasma observations made during the reported Mars plume event of March-April 2012. During this period, multiple independent amateur observers detected a localized, high-altitude plume over the Martian dawn terminator, the cause of which remains to be explained. The estimated brightness of the plume exceeds that expected for auroral emissions, and its projected altitude greatly exceeds that at which clouds are expected to form. We report on in situ measurements of ionospheric plasma density and solar wind parameters throughout this interval made by Mars Express, obtained over the same surface region but at the opposing terminator. Measurements in the ionosphere at the corresponding location frequently show a disturbed structure, though this is not atypical for such regions with intense crustal magnetic fields. We tentatively conclude that the formation and/or transport of this plume to the altitudes where it was observed could be due in part to the result of a large interplanetary coronal mass ejection (ICME) encountering the Martian system. Interestingly, we note that the only similar plume detection in May 1997 may also have been associated with a large ICME impact at Mars.</t>
  </si>
  <si>
    <t>[Andrews, D. J.; Edberg, N. J. T.; Opgenoorth, H. J.] Swedish Inst Space Phys, Uppsala, Sweden; [Barabash, S.; Holmstrom, M.; Ramstad, R.] Swedish Inst Space Phys, Kiruna, Sweden; [Gurnett, D. A.; Morgan, D. D.] Univ Iowa, Dept Phys &amp; Astron, Iowa City, IA 52242 USA; [Hall, B. E. S.; Lester, M.; Sanchez-Cano, B.] Univ Leicester, Dept Phys &amp; Astron, Leicester, Leics, England; [Way, M.] NASA Goddard Inst Space Studies, New York, NY USA; [Way, M.] Uppsala Univ, Dept Phys &amp; Astron, Uppsala, Sweden; [Witasse, O.] ESA ESTEC, Noordwijjk, Netherlands</t>
  </si>
  <si>
    <t>Lester, Mark/C-9657-2016; Way, Michael/P-5815-2019</t>
  </si>
  <si>
    <t>Lester, Mark/0000-0001-7353-5549; Way, Michael/0000-0003-3728-0475; Holmstrom, Mats/0000-0001-5494-5374; Hall, Benjamin/0000-0001-6140-8710; Sanchez-Cano, Beatriz/0000-0003-0277-3253; Andrews, David/0000-0002-7933-0322</t>
  </si>
  <si>
    <t>Swedish National Space Board [DNR 162/14]; Swedish Research CouncilSwedish Research CouncilEuropean Commission [DNR 621-2014-5526]; NASA from the Jet Propulsion Laboratory [1224107]; STFCUK Research &amp; Innovation (UKRI)Science &amp; Technology Facilities Council (STFC) [ST/K001000/1, ST/K502121/1]; NASA's Science Mission Directorate; Science and Technology Facilities CouncilUK Research &amp; Innovation (UKRI)Science &amp; Technology Facilities Council (STFC) [ST/K502121/1, ST/K001000/1, 1362686] Funding Source: researchfish</t>
  </si>
  <si>
    <t>Work at IRF was supported by grants from the Swedish National Space Board (DNR 162/14) and the Swedish Research Council (DNR 621-2014-5526). Work at Iowa was supported by NASA through contract 1224107 from the Jet Propulsion Laboratory. Work at Leicester was supported by STFC grants ST/K001000/1 and ST/K502121/1. M.J.W.: The results reported herein benefitted from participation in NASA's Nexus for Exoplanet System Science (NExSS) research oordination network sponsored by NASA's Science Mission Directorate. We thank A. Sanchez-Lavega for the provision of summaries of raw data. We thank K.C. Hansen and B. Zieger for providing solar wind propagations from their Michigan Solar Wind Model (http://mswim.engin.umich.edu/). Finally, we thank both referees for their helpful comments.</t>
  </si>
  <si>
    <t>10.1002/2015JA022023</t>
  </si>
  <si>
    <t>DR5RO</t>
  </si>
  <si>
    <t>WOS:000379960300022</t>
  </si>
  <si>
    <t>Green Accepted, Green Submitted, Bronze, Green Published</t>
  </si>
  <si>
    <t>Boardsen, SA; Hospodarsky, GB; Kletzing, CA; Engebretson, MJ; Pfaff, RF; Wygant, JR; Kurth, WS; Averkamp, TF; Bounds, SR; Green, JL; De Pascuale, S</t>
  </si>
  <si>
    <t>Boardsen, Scott A.; Hospodarsky, George B.; Kletzing, Craig A.; Engebretson, Mark J.; Pfaff, Robert F.; Wygant, John R.; Kurth, William S.; Averkamp, Terrance F.; Bounds, Scott R.; Green, Jim L.; De Pascuale, Sebastian</t>
  </si>
  <si>
    <t>Survey of the frequency dependent latitudinal distribution of the fast magnetosonic wave mode from Van Allen Probes Electric and Magnetic Field Instrument and Integrated Science waveform receiver plasma wave analysis</t>
  </si>
  <si>
    <t>EQUATORIAL NOISE EMISSIONS; CLUSTER SPACECRAFT; RING DISTRIBUTIONS; ENERGETIC IONS; PROTON; MAGNETOSPHERE; INSTABILITY; EXCITATION</t>
  </si>
  <si>
    <t>We present a statistical survey of the latitudinal structure of the fast magnetosonic wave mode detected by the Van Allen Probes spanning the time interval of 21 September 2012 to 1 August 2014. We show that statistically, the latitudinal occurrence of the wave frequency (f) normalized by the local proton cyclotron frequency (f(cP)) has a distinct funnel-shaped appearance in latitude about the magnetic equator similar to that found in case studies. By comparing the observed E/B ratios with the model E/B ratio, using the observed plasma density and background magnetic field magnitude as input to the model E/B ratio, we show that this mode is consistent with the extra-ordinary (whistler) mode at wave normal angles (theta(k)) near 90 degrees. Performing polarization analysis on synthetic waveforms composed from a superposition of extra-ordinary mode plane waves with theta(k) randomly chosen between 87 and 90 degrees, we show that the uncertainty in the derived wave normal is substantially broadened, with a tail extending down to theta(k) of 60 degrees, suggesting that another approach is necessary to estimate the true distribution of theta(k). We find that the histograms of the synthetically derived ellipticities and theta(k) are consistent with the observations of ellipticities and theta(k) derived using polarization analysis. We make estimates of the median equatorial theta(k) by comparing observed and model ray tracing frequency-dependent probability occurrence with latitude and give preliminary frequency dependent estimates of the equatorial theta(k) distribution around noon and 4 R-E, with the median of similar to 4 to 7 degrees from 90 degrees at f/f(cP) = 2 and dropping to similar to 0.5 degrees from 90 degrees at f/f(cP) = 30. The occurrence of waves in this mode peaks around noon near the equator at all radial distances, and we find that the overall intensity of these waves increases with AE*, similar to findings of other studies.</t>
  </si>
  <si>
    <t>[Boardsen, Scott A.] Univ Maryland Baltimore Cty, Goddard Planetary Heliophys Inst, Baltimore, MD 21228 USA; [Boardsen, Scott A.; Pfaff, Robert F.] NASA GSFC, Greenbelt, MD USA; [Hospodarsky, George B.; Kletzing, Craig A.; Kurth, William S.; Averkamp, Terrance F.; Bounds, Scott R.; De Pascuale, Sebastian] Univ Iowa, Dept Phys &amp; Astron, Iowa City, IA 52242 USA; [Engebretson, Mark J.] Augsburg Coll, Dept Phys, Minneapolis, MN USA; [Wygant, John R.] Univ Minnesota, Dept Phys &amp; Astron, Minneapolis, MN 55455 USA; [Green, Jim L.] NASA Headquarters, Planetary Sci Div, Washington, DC USA</t>
  </si>
  <si>
    <t>Boardsen, SA (corresponding author), Univ Maryland Baltimore Cty, Goddard Planetary Heliophys Inst, Baltimore, MD 21228 USA.; Boardsen, SA (corresponding author), NASA GSFC, Greenbelt, MD USA.</t>
  </si>
  <si>
    <t>Scott.A.Boardsen@nasa.gov</t>
  </si>
  <si>
    <t>Hospodarsky, George B/A-7996-2015; Kurth, William/AAA-7334-2019</t>
  </si>
  <si>
    <t>Hospodarsky, George B/0000-0001-9200-9878; Kurth, William/0000-0002-5471-6202; De Pascuale, Sebastian/0000-0001-7142-0246</t>
  </si>
  <si>
    <t>NASANational Aeronautics &amp; Space Administration (NASA) [NAS5-01072]; JHU/APL [921647]; Office of Polar Programs (OPP)National Science Foundation (NSF)NSF - Directorate for Geosciences (GEO) [1341493] Funding Source: National Science Foundation</t>
  </si>
  <si>
    <t>We thank Dr. K. Ronnmark at Umea University in Sweden for providing us with the warm plasma instability code WHAMP. The EMFISIS data can be obtained from the electronic archive at the Space Physics Data Facility (http://spdf.gsfc.nasa.gov/). We acknowledge use of NASA/GSFC's Space Physics Data Facility's OMNIWeb (or CDAWeb or ftp) service and OMNI data. The EFW-derived densities, from potentials, are available at http://www.space.umn.edu/rbspefw-data. The shadow times of the antisunward short antenna are available at http://emfisis.physics.uiowa.edu/events/rbsp-a/SP5antinshadow/ and http://emfisis.physics.uiowa.edu/events/rbsp-b/SP5antinshadow/. The EMFISIS-WFR noise levels are available at http://emfisis.physics.uiowa.edu/events/rbsp-a/backgrounds/ and http://emfisis.physics.uiowa.edu/events/rbsp-b/backgrounds/. At Goddard this study was supported by NASA prime contract NAS5-01072. The research at The University of Iowa was supported by JHU/APL contract 921647 under NASA Prime contract NAS5-01072.</t>
  </si>
  <si>
    <t>10.1002/2015JA021844</t>
  </si>
  <si>
    <t>WOS:000379960300007</t>
  </si>
  <si>
    <t>Ding, YS; Wang, HG; Niu, JJ; Luo, MY; Gou, YM; Miao, LN; Zou, ZH; Cheng, Y</t>
  </si>
  <si>
    <t>Ding, Yushuang; Wang, Hongge; Niu, Jiajing; Luo, Manyu; Gou, Yangmei; Miao, Lining; Zou, Zhihua; Cheng, Ying</t>
  </si>
  <si>
    <t>Induction of ROS Overload by Alantolactone Prompts Oxidative DNA Damage and Apoptosis in Colorectal Cancer Cells</t>
  </si>
  <si>
    <t>alantolactone; DNA damage; 8-oxoG; apoptosis; cell cycle arrest; colorectal cancer</t>
  </si>
  <si>
    <t>INHIBITION; GENERATION; MECHANISM; MTH1; 8-OXOGUANINE; GLYCOLYSIS; PREVENTION; SURVIVAL; ENZYME; ROLES</t>
  </si>
  <si>
    <t>Cancer cells typically display higher than normal levels of reactive oxygen species (ROS), which may promote cancer development and progression but may also render the cancer cells more vulnerable to further ROS insult. Indeed, many of the current anticancer therapeutics kill cancer cells via induction of oxidative stress, though they target both cancer and normal cells. Recently, alantolactone (ATL), a natural sesquiterpene lactone, has been shown to induce apoptosis by increasing ROS levels specifically in cancer cells; however, the molecular mechanisms linking ROS overproduction to apoptosis remain unclear. Here we show that the ATL-induced ROS overload in human SW480 and SW1116 colorectal cancer cells was followed by a prominent accumulation of cellular oxidized guanine (8-oxoG) and immediate increase in the number of DNA strand breaks, indicating that increased ROS resulted in extensive oxidative DNA damage. Consequently, the G1/S-CDK suppresser CDKN1B (p21) and pro-apoptotic proteins Bax and activated caspase-3 were upregulated, while anti-apoptotic Bcl-2 was downregulated, which were followed by cell cycle arrest at G1 and marked apoptosis in ATL-treated cancer but not non-cancer cells. These results suggest that the ATL-induced ROS overload triggers cell death through induction of massive oxidative DNA damage and subsequent activation of the intrinsic apoptosis pathway.</t>
  </si>
  <si>
    <t>[Ding, Yushuang; Cheng, Ying] Jilin Univ, Hosp 2, Dept Radiotherapy, 218 Ziqiang St, Changchun 130041, Peoples R China; [Wang, Hongge; Niu, Jiajing; Gou, Yangmei; Zou, Zhihua] Jilin Univ, Sch Life Sci, 2699 Qianjin St, Changchun 130012, Peoples R China; [Luo, Manyu; Miao, Lining] Jilin Univ, Hosp 2, Dept Nephrol, 218 Ziqiang St, Changchun 130041, Peoples R China; [Cheng, Ying] Jilin Prov Canc Hosp, Dept Thorac Oncol, 1018 Huguang St, Changchun 130012, Peoples R China</t>
  </si>
  <si>
    <t>Cheng, Y (corresponding author), Jilin Univ, Hosp 2, Dept Radiotherapy, 218 Ziqiang St, Changchun 130041, Peoples R China.; Zou, ZH (corresponding author), Jilin Univ, Sch Life Sci, 2699 Qianjin St, Changchun 130012, Peoples R China.; Cheng, Y (corresponding author), Jilin Prov Canc Hosp, Dept Thorac Oncol, 1018 Huguang St, Changchun 130012, Peoples R China.</t>
  </si>
  <si>
    <t>dingyushuang000@sina.com; wanghg13@mails.jlu.edu.cn; niujj14@mails.jlu.edu.cn; robertlmy@sina.com; yuzixin093@163.com; miaolining55@163.com; zouzh@jlu.edu.cn; jl.cheng@163.com</t>
  </si>
  <si>
    <t>Zou, Zhihua/0000-0001-9781-1034</t>
  </si>
  <si>
    <t>Jilin Province [20130101120JC]</t>
  </si>
  <si>
    <t>This study was supported by a grant from Jilin Province (grant number: 20130101120JC).</t>
  </si>
  <si>
    <t>10.3390/ijms17040558</t>
  </si>
  <si>
    <t>DK0EL</t>
  </si>
  <si>
    <t>WOS:000374585300137</t>
  </si>
  <si>
    <t>bursa of Fabricius; cloaca; diarrhoea; intestine; Platyhelminthes; zoonosis</t>
  </si>
  <si>
    <t>UROGONIMUS-MACROSTOMUS RUDOLPHI; DIGENEA LEUCOCHLORIDIIDAE; INTEGRATIVE TAXONOMY; RENYLAIMA-CAPENSIS; MITOCHONDRIAL-DNA; LIFE-CYCLE; GENUS; PLATYHELMINTHES; INFECTION; CARUS</t>
  </si>
  <si>
    <t>[Heneberg, Petr; Bizos, Jiri] Charles Univ Prague, Fac Med 3, Ruska 87, CZ-10000 Prague, Czech Republic; [Sitko, Jilji] Comenius Museum, Moravian Ornithol Stn, Prerov, Czech Republic</t>
  </si>
  <si>
    <t>project PRVOUK from the Charles University in Prague [P31/2012]</t>
  </si>
  <si>
    <t>DI3IY</t>
  </si>
  <si>
    <t>WOS:000373393500007</t>
  </si>
  <si>
    <t>Hernandez, AF; Menendez, P</t>
  </si>
  <si>
    <t>Hernandez, Antonio F.; Menendez, Pablo</t>
  </si>
  <si>
    <t>Linking Pesticide Exposure with Pediatric Leukemia: Potential Underlying Mechanisms</t>
  </si>
  <si>
    <t>infant and childhood leukemia; hematopoietic stem/progenitor cells; chromosomal rearrangements; topoisomerase II; pesticides; DNA double-strand break; oxidative stress</t>
  </si>
  <si>
    <t>ACUTE LYMPHOBLASTIC-LEUKEMIA; ACETYLCHOLINESTERASE GENE-EXPRESSION; CHILDHOOD LEUKEMIA; TOPOISOMERASE-II; INFANT LEUKEMIA; DNA-DAMAGE; V(D)J-MEDIATED RECOMBINATION; GENOMIC INSTABILITY; OXIDATIVE STRESS; MLL GENE</t>
  </si>
  <si>
    <t>Leukemia is the most common cancer in children, representing 30% of all childhood cancers. The disease arises from recurrent genetic insults that block differentiation of hematopoietic stem and/or progenitor cells (HSPCs) and drives uncontrolled proliferation and survival of the differentiation-blocked clone. Pediatric leukemia is phenotypically and genetically heterogeneous with an obscure etiology. The interaction between genetic factors and environmental agents represents a potential etiological driver. Although information is limited, the principal toxic mechanisms of potential leukemogenic agents (e.g., etoposide, benzene metabolites, bioflavonoids and some pesticides) include topoisomerase II inhibition and/or excessive generation of free radicals, which may induce DNA single- and double-strand breaks (DNA-DSBs) in early HSPCs. Chromosomal rearrangements (duplications, deletions and translocations) may occur if these lesions are not properly repaired. The initiating hit usually occurs in utero and commonly leads to the expression of oncogenic fusion proteins. Subsequent cooperating hits define the disease latency and occur after birth and may be of a genetic, epigenetic or immune nature (i.e., delayed infection-mediated immune deregulation). Here, we review the available experimental and epidemiological evidence linking pesticide exposure to infant and childhood leukemia and provide a mechanistic basis to support the association, focusing on early initiating molecular events.</t>
  </si>
  <si>
    <t>[Hernandez, Antonio F.] Univ Granada, Sch Med, Dept Legal Med &amp; Toxicol, Granada 10816, Spain; [Menendez, Pablo] Univ Barcelona, Josep Carreras Leukemia Res Inst, Dept Biomed, Sch Med, E-08036 Barcelona, Spain; [Menendez, Pablo] ICREA, Barcelona 08010, Spain</t>
  </si>
  <si>
    <t>Hernandez, AF (corresponding author), Univ Granada, Sch Med, Dept Legal Med &amp; Toxicol, Granada 10816, Spain.; Menendez, P (corresponding author), Univ Barcelona, Josep Carreras Leukemia Res Inst, Dept Biomed, Sch Med, E-08036 Barcelona, Spain.; Menendez, P (corresponding author), ICREA, Barcelona 08010, Spain.</t>
  </si>
  <si>
    <t>ajerez@ugr.es; pmenendez@carrerasresearch.org</t>
  </si>
  <si>
    <t>Bujan, Pablo Menendez/W-3736-2017; Hernandez, Antonio F./G-4994-2010</t>
  </si>
  <si>
    <t>Bujan, Pablo Menendez/0000-0001-9372-1007; Hernandez, Antonio F./0000-0003-2983-5418</t>
  </si>
  <si>
    <t>Council of Health [PI-0682-2013]; Council of Innovation of the Andalusian Government [P09-CVI-5062]; European Research CouncilEuropean Research Council (ERC)European Commission [ERC-2014-CoG-646903]; Spanish Ministry of Economy and Competitiveness (MINECO); Spanish Ministry of Economy and Competitiveness (Instituto de Salud Carlos III (ISCIII)/Fondo Europeo de Desarrollo regional (FEDER)); Foundation Inocente Inocente; Spanish Association of Cancer Research; Catalunya Government [SGR330]; CelgeneBristol-Myers SquibbCelgene Corporation; Obra Social La Caixa-Fundacio Josep Carreras; ICREAICREA Funding Source: Custom</t>
  </si>
  <si>
    <t>Antonio F. Hernandez research was partially supported by grants from the Council of Health (PI-0682-2013) and the Council of Innovation (P09-CVI-5062) of the Andalusian Government. Work in Pablo Mendendez's laboratory is supported by the European Research Council (ERC-2014-CoG-646903), the Spanish Ministry of Economy and Competitiveness (MINECO and Instituto de Salud Carlos III (ISCIII)/Fondo Europeo de Desarrollo regional (FEDER), the Foundation Inocente Inocente, the Spanish Association of Cancer Research, the Catalunya Government (SGR330) and Celgene. Pablo Menendez also acknowledges financial support from The Obra Social La Caixa-Fundacio Josep Carreras. Pablo Menendez is an investigator of the Spanish Cell Therapy cooperative network (Red de Terapia Celular, TERCEL).</t>
  </si>
  <si>
    <t>10.3390/ijms17040461</t>
  </si>
  <si>
    <t>WOS:000374585300040</t>
  </si>
  <si>
    <t>Lopez-Carballeira, D; Ruiperez, F</t>
  </si>
  <si>
    <t>Lopez-Carballeira, Diego; Ruiperez, Fernando</t>
  </si>
  <si>
    <t>Evaluation of modern DFT functionals and G3n-RAD composite methods in the modelization of organic singlet diradicals</t>
  </si>
  <si>
    <t>Composite methods; DFT; Dipole moment; Electron affinity; Ionization potential; Singlet diradicals; Singlet-triplet gap; Thermochemistry</t>
  </si>
  <si>
    <t>GENERALIZED GRADIENT APPROXIMATION; RADICAL STABILIZATION ENERGIES; 2ND-ORDER PERTURBATION-THEORY; BOND-DISSOCIATION ENERGIES; MAIN-GROUP THERMOCHEMISTRY; ELECTRONIC-STRUCTURE; DENSITY FUNCTIONALS; P-BENZYNE; THEORETICAL PROCEDURES; TRIPLET SPLITTINGS</t>
  </si>
  <si>
    <t>The evaluation of four high-level composite methods based on the modification of Gaussian-3 (G3) theory for radicals and 18 exchange-correlation density functionals, including modern long-range and dispersion-corrected functionals, in the modelization of singlet diradicals has been performed in this work. Structural parameters and properties such as singlet-triplet gaps, electron affinities, ionization potentials, dipole moments, enthalpies of formation, and bond dissociation energies have been calculated in a set of six well-characterized singlet diradicals, and benchmarked against experimental data and wavefunction-based CASSCF/CASPT2 calculations. The complexity of the open-shell singlet ground state is revealed in the difficulties to properly represent the diradical character reported by some DFT functionals, specially those that do not comprise a certain amount of Hartree-Fock exchange in their formulation. We find that STGs, EAs, dipole moments, and thermochemical properties are, in general, satisfactorily calculated, while for IPs larger deviations with respect to the experiments are found in all cases. The best overall performance is accounted for by hybrid functionals, including some of the long-range corrected functionals, but also pure functionals, comprising the kinetic energy density in their formulation, are found to be competent. Composite methods perform satisfactorily, especially G3(MP2)-RAD and G3X(MP2)-RAD, which calculate singlet-triplet gaps and electron affinities more accurately. On the other hand, G3-RAD and G3X-RAD provide better ionization potentials. This study emphasizes that the use of recently developed functionals, within the broken symmetry approximation, is an appropriate tool for the simulation of organic singlet diradicals, with similar accuracy compared to more expensive composite methods. Nevertheless, suitable selection of the methodology is still crucial for the accomplishment of accurate results.</t>
  </si>
  <si>
    <t>[Lopez-Carballeira, Diego; Ruiperez, Fernando] Univ Basque Country UPV EHU, Joxe Mari Korta Ctr, POLYMAT, Avda Tolosa 72, Donostia San Sebastian 20018, Spain</t>
  </si>
  <si>
    <t>Ruiperez, F (corresponding author), Univ Basque Country UPV EHU, Joxe Mari Korta Ctr, POLYMAT, Avda Tolosa 72, Donostia San Sebastian 20018, Spain.</t>
  </si>
  <si>
    <t>fernando.ruiperez@polymat.eu</t>
  </si>
  <si>
    <t>Lopez, Diego/AAM-3647-2020; Ruiperez, Fernando/H-9744-2013</t>
  </si>
  <si>
    <t>Lopez, Diego/0000-0001-8289-0753; Ruiperez, Fernando/0000-0002-5585-245X</t>
  </si>
  <si>
    <t>ERDFEuropean Commission; ESFEuropean Commission</t>
  </si>
  <si>
    <t>The authors thank for technical and human support provided by IZO-SGI SGIker of UPV/EHU and European funding (ERDF and ESF).</t>
  </si>
  <si>
    <t>10.1007/s00894-016-2950-z</t>
  </si>
  <si>
    <t>DH1VD</t>
  </si>
  <si>
    <t>WOS:000372572100008</t>
  </si>
  <si>
    <t>Understanding the growth rate patterns of ion Bernstein instabilities driven by ring-like proton velocity distributions</t>
  </si>
  <si>
    <t>FAST MAGNETOSONIC WAVES; VAN ALLEN PROBES; EQUATORIAL NOISE; INNER MAGNETOSPHERE; DISPERSION-RELATION; MAGNETIC EQUATOR; ULF WAVES; EXCITATION; FREQUENCY; GENERATION</t>
  </si>
  <si>
    <t>Fast magnetosonic waves in Earth's inner magnetosphere, which have as their source ion Bernstein instabilities, are driven by hot proton velocity distributions (f(p)) with partial derivative f(p)(v(perpendicular to))/partial derivative v(perpendicular to) &gt; 0. Two typical types of distributions with such features are ring and shell velocity distributions. Both have been used in studies of ion Bernstein instabilities and fast magnetosonic waves, but the differences between instabilities driven by the two types of distributions have not been thoroughly addressed. The present study uses linear kinetic theory to examine and understand these differences. It is found that the growth rate pattern is primarily determined by the cyclotron resonance condition and the structure of the velocity distribution in gyroaveraged velocity space. For ring-driven Bernstein instabilities, as the parallel wave number (k(parallel to)) increases, the discrete unstable modes approximately follow the corresponding proton cyclotron harmonic frequencies while they become broader in frequency space. At sufficiently large k(parallel to), the neighboring discrete modes merge into a continuum. In contrast, for shell-driven Bernstein instabilities, the curved geometry of the shell velocity distribution in gyroaveraged velocity space results in a complex alternating pattern of growth and damping rates in frequency and wave number space and confines the unstable Bernstein modes to relatively small k(parallel to) In addition, when k(parallel to) increases, the unstable modes are no longer limited to the proton cyclotron harmonic frequencies. The local growth rate peak near an exact harmonic at small k(parallel to) bifurcates into two local peaks on both sides of the harmonic when k(parallel to) becomes large.</t>
  </si>
  <si>
    <t>[Min, Kyungguk; Liu, Kaijun] Auburn Univ, Dept Phys, Auburn, AL 36849 USA</t>
  </si>
  <si>
    <t>Min, K (corresponding author), Auburn Univ, Dept Phys, Auburn, AL 36849 USA.</t>
  </si>
  <si>
    <t>kmin@auburn.edu</t>
  </si>
  <si>
    <t>NSFNational Science Foundation (NSF) [1303623]; Directorate For GeosciencesNational Science Foundation (NSF)NSF - Directorate for Geosciences (GEO) [1303623] Funding Source: National Science Foundation</t>
  </si>
  <si>
    <t>Data supporting the figures presented are available upon request from the corresponding author. The work at Auburn University was supported by NSF grant 1303623. Authors thank S. Peter Gary for helpful discussion.</t>
  </si>
  <si>
    <t>10.1002/2016JA022524</t>
  </si>
  <si>
    <t>WOS:000379960300015</t>
  </si>
  <si>
    <t>Moorman, AV</t>
  </si>
  <si>
    <t>Moorman, Anthony V.</t>
  </si>
  <si>
    <t>New and emerging prognostic and predictive genetic biomarkers in B-cell precursor acute lymphoblastic leukemia</t>
  </si>
  <si>
    <t>MINIMAL RESIDUAL DISEASE; CHILDRENS ONCOLOGY GROUP; RANDOMIZED CONTROLLED-TRIAL; KINASE INHIBITOR THERAPY; IGH-AT TRANSLOCATIONS; INTRACHROMOSOMAL AMPLIFICATION; STANDARD-RISK; CYTOGENETIC CHARACTERIZATION; CLINICAL CHARACTERISTICS; PHILADELPHIA-CHROMOSOME</t>
  </si>
  <si>
    <t>A cute lymphoblastic leukemia (ALL) is a heterogeneous disease at the genetic level. Chromosomal abnormalities are used as diagnostic, prognostic and predictive biomarkers to provide subtype, outcome and drug response information. t(12;21)/ETV6-RUNX1 and high hyperdiploidy are good-risk prognostic biomarkers whereas KMT2A (MLL) translocations, t(17;19)/TCF3-HLF, haploidy or low hypodiploidy are highrisk biomarkers. t(9;22)/BCR-ABL1 patients require targeted treatment (imatinib/dasatinib), whereas iAMP21 patients achieve better outcomes when treated intensively. High-risk genetic biomarkers are four times more prevalent in adults compared to children. The application of genomic technologies to cases without an established abnormality (B-other) reveals copy number alterations which can be used either individually or in combination as prognostic biomarkers. Transcriptome sequencing studies have identified a network of fusion genes involving kinase genes - ABL1, ABL2, PDGFRB, CSF1R, CRLF2, JAK2 and EPOR. In vitro and in vivo studies along with emerging clinical observations indicate that patients with a kinase activating aberration may respond to treatment with small molecular inhibitors like imatinib/dasatinib and ruxolitinib. Further work is required to determine the true frequency of these abnormalities across the age spectrum and the optimal way to incorporate such inhibitors into protocols. In conclusion, genetic biomarkers are playing an increasingly important role in the management of patients with ALL.</t>
  </si>
  <si>
    <t>[Moorman, Anthony V.] Newcastle Univ, Northern Inst Canc Res, Leukaemia Res Cytogenet Grp, Newcastle Upon Tyne, Tyne &amp; Wear, England</t>
  </si>
  <si>
    <t>Moorman, AV (corresponding author), Newcastle Univ, Northern Inst Canc Res, Leukaemia Res Cytogenet Grp, Newcastle Upon Tyne, Tyne &amp; Wear, England.</t>
  </si>
  <si>
    <t>Moorman, Anthony/F-5518-2010</t>
  </si>
  <si>
    <t>10.3324/haematol.2015.141101</t>
  </si>
  <si>
    <t>DQ7NA</t>
  </si>
  <si>
    <t>WOS:000379393100015</t>
  </si>
  <si>
    <t>Parrot, M; Santolik, O; Nemec, F</t>
  </si>
  <si>
    <t>Parrot, Michel; Santolik, Ondrej; Nemec, Frantisek</t>
  </si>
  <si>
    <t>WHISTLER-MODE CHORUS; MAGNETOSPHERIC CHORUS; PLASMASPHERIC HISS; WAVE-PROPAGATION; FIELD EXPERIMENT; ELF EMISSIONS; VLF CHORUS; FREQUENCY; CLUSTER; PLASMAPAUSE</t>
  </si>
  <si>
    <t>[Parrot, Michel] LPC2E CNRS, Orleans, France; [Santolik, Ondrej; Nemec, Frantisek] Charles Univ Prague, Fac Math &amp; Phys, Prague, Czech Republic; [Santolik, Ondrej] Czech Acad Sci, Inst Atmospher Phys, Prague, Czech Republic</t>
  </si>
  <si>
    <t>GACRGrant Agency of the Czech Republic [15-01775Y, 14-31899S]; MSMTMinistry of Education, Youth &amp; Sports - Czech Republic [LH15304]; Praemium Academiae award</t>
  </si>
  <si>
    <t>This work is related to observations performed by the electric field instrument ICE and the magnetic field instrument IMSC aboard the satellite DEMETER which was launched by the Centre National d'Etudes Spatiales. The authors thank J.J. Berthelier the PI of ICE for the use of the data. The data presented in this paper are available at https://cdpp-archive.cnes.fr/. The work of F.N. was supported by GACR grant 15-01775Y. O.S. was supported by GACR grant 14-31899S, MSMT grant LH15304, and by the Praemium Academiae award.</t>
  </si>
  <si>
    <t>WOS:000379960300066</t>
  </si>
  <si>
    <t>Rajan, TS; De Nicola, GR; Iori, R; Rollin, P; Bramanti, P; Mazzon, E</t>
  </si>
  <si>
    <t>Rajan, Thangavelu Soundara; De Nicola, Gina Rosalinda; Iori, Renato; Rollin, Patrick; Bramanti, Placido; Mazzon, Emanuela</t>
  </si>
  <si>
    <t>Anticancer activity of glucomoringin isothiocyanate in human malignant astrocytoma cells</t>
  </si>
  <si>
    <t>Isothiocyanates; Glioblastoma multiforme; Glucomoringin; Apoptosis; Oxidative stress; Anti-tumor effects; Moringa oleifera</t>
  </si>
  <si>
    <t>BENZYL ISOTHIOCYANATE; INDUCED APOPTOSIS; PHENETHYL ISOTHIOCYANATE; RIBOSOME BIOGENESIS; DNA FRAGMENTATION; CYCLE ARREST; INDUCTION; BRAIN; P53; MITOCHONDRIA</t>
  </si>
  <si>
    <t>Isothiocyanates (ITCs) released from their glucosinolate precursors have been shown to inhibit tumorigenesis and they have received significant attention as potential chemotherapeutic agents against cancer. Astrocytoma grade IV is the most frequent and most malignant primary brain tumor in adults without any curative treatment. New therapeutic drugs are therefore urgently required. In the present study, we investigated the in vitro antitumor activity of the glycosylated isothiocyanate moringin [4-(alpha-L-rhamnopyranosyloxy)benzyl isothiocyanate] produced from quantitative myrosinase-induced hydrolysis of glucomoringin (GMG) under neutral pH value. We have evaluated the potency of moringin on apoptosis induction and cell death in human astrocytoma grade IV CCF-STTG1 cells. Moringin showed to be effective in inducing apoptosis through p53 and Bax activation and Bcl-2 inhibition. In addition, oxidative stress related Nrf2 transcription factor and its upstream regulator CK2 alpha expressions were modulated at higher doses, which indicated the involvement of oxidative stress mediated apoptosis induced by moringin. Moreover, significant reduction in 5S rRNA was noticed with moringin treatment. Our in vitro results demonstrated the antitumor efficacy of moringin derived from myrosinase-hydrolysis of GMG in human malignant astrocytoma cells. (C) 2016 Elsevier B.V. All rights reserved.</t>
  </si>
  <si>
    <t>[Rajan, Thangavelu Soundara; Bramanti, Placido; Mazzon, Emanuela] IRCCS Ctr Neurolesi Bonino Pulejo, Via Prov Palermo, I-98124 Messina, Italy; [De Nicola, Gina Rosalinda; Iori, Renato] Consiglio Ric Agr &amp; Anal Econ Agr, Ctr Ric Colture Ind CREA CIN, Via Corticella 133, Bologna, Italy; [Rollin, Patrick] Univ Orleans, BP 6759, F-45067 Orleans, France; CNRS, ICOA, UMR 7311, BP 6759, F-45067 Orleans, France</t>
  </si>
  <si>
    <t>Mazzon, E (corresponding author), IRCCS Ctr Neurolesi Bonino Pulejo, Via Prov Palermo, I-98124 Messina, Italy.</t>
  </si>
  <si>
    <t>emazzon.irccs@gmail.com</t>
  </si>
  <si>
    <t>Mazzon, Emanuela/AAL-4334-2020; Rajan, Thangavelu Soundara/J-9840-2016; Bramanti, Placido/K-5117-2016; De Nicola, Gina Rosalinda/AAC-9218-2021</t>
  </si>
  <si>
    <t>Rajan, Thangavelu Soundara/0000-0001-8728-6176; De Nicola, Gina Rosalinda/0000-0002-2916-8662; mazzon, emanuela/0000-0002-5073-717X</t>
  </si>
  <si>
    <t>10.1016/j.fitote.2016.02.007</t>
  </si>
  <si>
    <t>DL6HD</t>
  </si>
  <si>
    <t>WOS:000375739400001</t>
  </si>
  <si>
    <t>Shane, AD; Xu, SS; Liemohn, M; Mitchell, DL</t>
  </si>
  <si>
    <t>Shane, Alexander D.; Xu, Shaosui; Liemohn, MichaelW.; Mitchell, David L.</t>
  </si>
  <si>
    <t>Mars nightside electrons over strong crustal fields</t>
  </si>
  <si>
    <t>PHOTOELECTRON FLUXES; PLASMA ACCELERATION; ULTRAVIOLET AURORA; MAGNETIC-FIELD; CROSS-SECTIONS; PRECIPITATION; IONOSPHERE; ALTITUDE; VARIABILITY; IONIZATION</t>
  </si>
  <si>
    <t>We investigated 7 years worth of data from the electron reflectometer and magnetometer aboard Mars Global Surveyor to quantify the deposition of photoelectron and solar wind electron populations on the nightside of Mars, over the strong crustal field region located in the southern hemisphere. Just under 600,000 observations, each including energy and pitch angle distributions, were examined. For solar zenith angles (SZA) less than 110 degrees, photoelectrons have the highest occurrence rate; beyond that, plasma voids occur most often. In addition, for SZA &gt; 110 degrees, energy deposition of electrons mainly occurs on vertical field lines with median pitch angle averaged energy flux values on the order of 10(7) - 10(8) eV cm(-2) s(-1). The fraction of downward flux that is deposited at a given location was typically low (16% or smaller), implying that the majority of precipitated electrons are magnetically reflected or scattered back out. The average energy of the deposited electrons is found to be 20-30 eV, comparable to typical energies of photoelectrons and unaccelerated solar wind electrons. Median electron flux values, from near-vertical magnetic field lines past solar zenith angle of 110 degrees, calculated in this study produced a total electron content of 4.2 x10(14) m(-2) and a corresponding peak density of 4.2x10(3) cm(-3).</t>
  </si>
  <si>
    <t>[Shane, Alexander D.; Xu, Shaosui; Liemohn, MichaelW.] Univ Michigan, Dept Climate &amp; Space Sci &amp; Engn, Ann Arbor, MI 48109 USA; [Xu, Shaosui; Mitchell, David L.] Univ Calif Berkeley, Space Sci Lab, Berkeley, CA 94720 USA</t>
  </si>
  <si>
    <t>Shane, AD (corresponding author), Univ Michigan, Dept Climate &amp; Space Sci &amp; Engn, Ann Arbor, MI 48109 USA.</t>
  </si>
  <si>
    <t>adshane@umich.edu</t>
  </si>
  <si>
    <t>Liemohn, Michael/0000-0002-7039-2631; Shane, Alexander/0000-0001-7420-6405; Xu, Shaosui/0000-0002-5121-600X</t>
  </si>
  <si>
    <t>NASANational Aeronautics &amp; Space Administration (NASA) [NNX13AF26G, NNX11AD80G]</t>
  </si>
  <si>
    <t>The authors thank NASA for supporting this work, particularly under grants NNX13AF26G and NNX11AD80G. Most of MGS MAG/ER data are archived in the Planetary Data System (PDS), and the full MGS MAG/ER data set used in the paper is available upon request to David Mitchell (mitchell@ssl.berkeley.edu).</t>
  </si>
  <si>
    <t>10.1002/2015JA021947</t>
  </si>
  <si>
    <t>WOS:000379960300068</t>
  </si>
  <si>
    <t>Solomon, SS; Mehta, SH; McFall, AM; Srikrishnan, AK; Saravanan, S; Laeyendecker, O; Balakrishnan, P; Celentano, DD; Solomon, S; Lucas, GM</t>
  </si>
  <si>
    <t>Solomon, Sunil Suhas; Mehta, Shruti H.; McFall, Allison M.; Srikrishnan, Aylur K.; Saravanan, Shanmugam; Laeyendecker, Oliver; Balakrishnan, Pachamuthu; Celentano, David D.; Solomon, Suniti; Lucas, Gregory M.</t>
  </si>
  <si>
    <t>Community viral load, antiretroviral therapy coverage, and HIV incidence in India: a cross-sectional, comparative study</t>
  </si>
  <si>
    <t>HIDDEN POPULATIONS; PREVENTION; RNA; SURVEILLANCE; INFECTION</t>
  </si>
  <si>
    <t>Background HIV incidence is the best measure of treatment-programme effectiveness, but its measurement is difficult and expensive. The concept of community viral load as a modifiable driver of new HIV infections has attracted substantial attention. We set out to compare several measures of community viral load and antiretroviral therapy (ART) coverage as correlates of HIV incidence in high-risk populations. Methods We analysed data from a sample of people who inject drugs and men who have sex with men, who were participants of the baseline assessment of a cluster-randomised trial in progress across 22 cities in India (ClinicalTrials.gov number NCT01686750). We recruited the study population by use of respondent-driven sampling and did the baseline assessment at 27 community-based sites (12 for men who have sex with men and 15 for people who inject drugs). We estimated HIV incidence with a multiassay algorithm and calculated five community-based measures of HIV control: mean log 10 HIV RNA in participants with HIV in a community either engaged in care (in-care viral load), aware of their status but not necessarily in care (aware viral load), or all HIV-positive individuals whether they were aware, in care, or not (population viral load); participants with HIV in a community with HIV RNA more than 150 copies per mL (prevalence of viraemia); and the proportion of participants with HIV who self-reported ART use in the previous 30 days (population ART coverage). All participants were tested for HIV, with additional testing in HIV-positive individuals. We assessed correlations between the measures and HIV incidence with Spearman correlation coefficients and linear regression analysis. Findings Between Oct 1, 2012, and Dec 19, 2013, we recruited 26 503 participants, 12 022 men who have sex with men and 14 481 people who inject drugs. Median incidence of HIV was 0.87% (IQR 0.40-1.17) in men who have sex with men and 1.43% (0.60-4.00) in people who inject drugs. Prevalence of viraemia was more strongly correlated with HIV incidence (correlation 0.81, 95% CI 0.62-0.91; p&lt;0.0001) than all other measures, although correlation was signifi cant with aware viral load (0.59, 0.27-0.79; p=0.001), population viral load (0.51, 0.16-0.74; p=0.007), and population ART coverage (-0.54,-0.76 to -0.20; p=0.004). In-care viral load was not correlated with HIV incidence (0.29, -0.10 to 0.60; p=0.14). With regression analysis, we estimated that to reduce HIV incidence by 1 percentage point in a community, prevalence of viraemia would need to be reduced by 4.34%, and ART use in HIV-positive individuals would need to increase by 19.5%. Interpretati on Prevalence of viraemia had the strongest correlation with HIV incidence in this sample and might be a useful measure of the effectiveness of a treatment programme.</t>
  </si>
  <si>
    <t>[Solomon, Sunil Suhas; Laeyendecker, Oliver; Lucas, Gregory M.] Johns Hopkins Sch Med, Dept Med, Baltimore, MD USA; [Solomon, Sunil Suhas; Mehta, Shruti H.; McFall, Allison M.; Celentano, David D.] Johns Hopkins Bloomberg Sch Publ Hlth, Dept Epidemiol, Baltimore, MD USA; [Srikrishnan, Aylur K.; Saravanan, Shanmugam; Balakrishnan, Pachamuthu; Solomon, Suniti] YR Gaitonde Ctr AIDS Res &amp; Educ, Madras, Tamil Nadu, India; [Laeyendecker, Oliver] NIAID, NIH, 9000 Rockville Pike, Bethesda, MD 20892 USA</t>
  </si>
  <si>
    <t>Solomon, SS (corresponding author), Johns Hopkins Sch Med, Baltimore, MD 21287 USA.</t>
  </si>
  <si>
    <t>US National Institutes of HealthUnited States Department of Health &amp; Human ServicesNational Institutes of Health (NIH) - USA; Elton John AIDS Foundation; NATIONAL INSTITUTE OF ALLERGY AND INFECTIOUS DISEASESUnited States Department of Health &amp; Human ServicesNational Institutes of Health (NIH) - USANIH National Institute of Allergy &amp; Infectious Diseases (NIAID) [ZIAAI000361, P30AI094189, T32AI102623, R01AI095068] Funding Source: NIH RePORTER; NATIONAL INSTITUTE OF MENTAL HEALTHUnited States Department of Health &amp; Human ServicesNational Institutes of Health (NIH) - USANIH National Institute of Mental Health (NIMH) [R01MH089266] Funding Source: NIH RePORTER; NATIONAL INSTITUTE ON DRUG ABUSEUnited States Department of Health &amp; Human ServicesNational Institutes of Health (NIH) - USANIH National Institute on Drug Abuse (NIDA)European Commission [R01DA032059, K24DA035684, DP2DA040244] Funding Source: NIH RePORTER</t>
  </si>
  <si>
    <t>E183</t>
  </si>
  <si>
    <t>E190</t>
  </si>
  <si>
    <t>10.1016/S2352-3018(16)00019-9</t>
  </si>
  <si>
    <t>DQ1GQ</t>
  </si>
  <si>
    <t>WOS:000378949900011</t>
  </si>
  <si>
    <t>Thomas, S; Hao, L; Ricke, WA; Li, LJ</t>
  </si>
  <si>
    <t>Thomas, Samuel; Hao, Ling; Ricke, William A.; Li, Lingjun</t>
  </si>
  <si>
    <t>Biomarker discovery in mass spectrometry-based urinary proteomics</t>
  </si>
  <si>
    <t>PROTEOMICS CLINICAL APPLICATIONS</t>
  </si>
  <si>
    <t>Biomarker; Mass spectrometry; Proteomics; Urine</t>
  </si>
  <si>
    <t>ABSOLUTE QUANTIFICATION; SAMPLE PREPARATION; QUANTITATIVE PROTEOMICS; PROTEIN QUANTITATION; CANCER; PEPTIDE; DISEASE; EXOSOMES; ISSUES; IDENTIFICATION</t>
  </si>
  <si>
    <t>Urinary proteomics has become one of the most attractive topics in disease biomarker discovery. MS-based proteomic analysis has advanced continuously and emerged as a prominent tool in the field of clinical bioanalysis. However, only few protein biomarkers have made their way to validation and clinical practice. Biomarker discovery is challenged by many clinical and analytical factors including, but not limited to, the complexity of urine and the wide dynamic range of endogenous proteins in the sample. This article highlights promising technologies and strategies in the MS-based biomarker discovery process, including study design, sample preparation, protein quantification, instrumental platforms, and bioinformatics. Different proteomics approaches are discussed, and progresses in maximizing urinary proteome coverage and standardization are emphasized in this review. MS-based urinary proteomics has great potential in the development of noninvasive diagnostic assays in the future, which will require collaborative efforts between analytical scientists, systems biologists, and clinicians.</t>
  </si>
  <si>
    <t>[Thomas, Samuel; Ricke, William A.; Li, Lingjun] Univ Wisconsin, Mol &amp; Environm Toxicol Ctr, Madison, WI USA; [Hao, Ling; Li, Lingjun] Univ Wisconsin, Sch Pharm, 777 Highland Ave, Madison, WI 53705 USA; [Ricke, William A.] Univ Wisconsin, Dept Urol, Madison, WI USA; [Li, Lingjun] Univ Wisconsin, Dept Chem, 777 Highland Ave, Madison, WI 53705 USA</t>
  </si>
  <si>
    <t>Li, LJ (corresponding author), Univ Wisconsin, Sch Pharm, 777 Highland Ave, Madison, WI 53705 USA.; Li, LJ (corresponding author), Univ Wisconsin, Dept Chem, 777 Highland Ave, Madison, WI 53705 USA.</t>
  </si>
  <si>
    <t>lingjun.li@wisc.edu</t>
  </si>
  <si>
    <t>hao, ling/0000-0002-0106-5266; Thomas, Samuel/0000-0002-1990-8532; Ricke, William/0000-0002-9807-2090</t>
  </si>
  <si>
    <t>National Institutes of HealthUnited States Department of Health &amp; Human ServicesNational Institutes of Health (NIH) - USA [P20 DK097826, R01 DK093690, U54 DK104310]; NIH-supported Molecular and Environmental Toxicology Training Program Predoctoral Fellowship [T32-ES007015]; Wisconsin Alumni Research Foundation; University of Wisconsin-Madison School of Pharmacy; NATIONAL INSTITUTE OF DIABETES AND DIGESTIVE AND KIDNEY DISEASESUnited States Department of Health &amp; Human ServicesNational Institutes of Health (NIH) - USANIH National Institute of Diabetes &amp; Digestive &amp; Kidney Diseases (NIDDK) [U54DK104310, R01DK093690, P20DK097826] Funding Source: NIH RePORTER; NATIONAL INSTITUTE OF ENVIRONMENTAL HEALTH SCIENCESUnited States Department of Health &amp; Human ServicesNational Institutes of Health (NIH) - USANIH National Institute of Environmental Health Sciences (NIEHS) [T32ES007015] Funding Source: NIH RePORTER</t>
  </si>
  <si>
    <t>The authors would like to thank National Institutes of Health funding through Grants P20 DK097826; R01 DK093690; and U54 DK104310. S.T. acknowledges an NIH-supported Molecular and Environmental Toxicology Training Program Predoctoral Fellowship (grant number T32-ES007015). L.L. acknowledges an H. I. Romnes Faculty Research Fellowship and a Vilas Distinguished Achievement Professorship with funding provided by the Wisconsin Alumni Research Foundation and University of Wisconsin-Madison School of Pharmacy.</t>
  </si>
  <si>
    <t>1862-8346</t>
  </si>
  <si>
    <t>1862-8354</t>
  </si>
  <si>
    <t>PROTEOM CLIN APPL</t>
  </si>
  <si>
    <t>Proteom. Clin. Appl.</t>
  </si>
  <si>
    <t>10.1002/prca.201500102</t>
  </si>
  <si>
    <t>DJ1EX</t>
  </si>
  <si>
    <t>WOS:000373947200006</t>
  </si>
  <si>
    <t>Wang, F; Xue, RJ; Li, XY; Hu, CM; Xia, QY</t>
  </si>
  <si>
    <t>Wang, Fei; Xue, Renju; Li, Xianyang; Hu, Cuimei; Xia, Qingyou</t>
  </si>
  <si>
    <t>Characterization of a protein tyrosine phosphatase as a host factor promoting baculovirus replication in silkworm, Bombyx mori</t>
  </si>
  <si>
    <t>DEVELOPMENTAL AND COMPARATIVE IMMUNOLOGY</t>
  </si>
  <si>
    <t>Protein tyrosine phosphatase; Bombyx mori; BmPTP-h; Nucleopolyhedrovirus; Viral replication</t>
  </si>
  <si>
    <t>COTESIA-PLUTELLAE BRACOVIRUS; INFLUENZA-VIRUS REPLICATION; DIPHOSPHATASE ACTIVITIES; RNA 5'-TRIPHOSPHATASE; GENOME SEQUENCE; DROSOPHILA; CELLS; GENE; POLYDNAVIRUS; EXPRESSION</t>
  </si>
  <si>
    <t>The relevance of protein tyrosine phosphatase (PTP) to host-pathogen interaction is highlighted in mammalian studies, whereas less is known in insects. Here we presented the categorization of the PIP complement of silkworm and characterized their homologous relationship with human and fruit fly PTP5. Among the 36 PIP genes, ptp-h, which was proposed to be the origin of baculovirus ptp belongs to atypical VH1-like dual-specific PIP subset and encodes a catalytic active protein. The maximum expression level of Bmptp-h was at 5th instar and in fat body. Bombyx mori nucleopolyhedrovirus (BmNPV) infection potently induced its expression in silkworm larvae and in BmE cells. Knock-down of Bmptp-h by RNA interference significantly inhibited viral replication, and over-expression enhanced viral replication as determined by viral DNA abundance and BmNPV-GFP positive cells. These results suggest that BmPTP-h might be one of the host factors that is beneficial to baculovirus infection by promoting viral replication. (C) 2015 Published by Elsevier Ltd.</t>
  </si>
  <si>
    <t>[Wang, Fei; Xue, Renju; Li, Xianyang; Hu, Cuimei; Xia, Qingyou] Southwest Univ, State Key Lab Silkworm Genome Biol, Chongqing 400716, Peoples R China</t>
  </si>
  <si>
    <t>Xia, QY (corresponding author), Southwest Univ, State Key Lab Silkworm Genome Biol, Chongqing 400716, Peoples R China.</t>
  </si>
  <si>
    <t>xiaqy@swu.edu.cn</t>
  </si>
  <si>
    <t>Xia, Qingyou/0000-0002-9263-2886</t>
  </si>
  <si>
    <t>National Basic Research Program of ChinaNational Basic Research Program of China [2012CB114600]; Natural Science Foundation of ChinaNational Natural Science Foundation of China (NSFC) [31201854]</t>
  </si>
  <si>
    <t>This research was supported by grants of National Basic Research Program of China (No. 2012CB114600) and Natural Science Foundation of China (No. 31201854).</t>
  </si>
  <si>
    <t>0145-305X</t>
  </si>
  <si>
    <t>1879-0089</t>
  </si>
  <si>
    <t>DEV COMP IMMUNOL</t>
  </si>
  <si>
    <t>Dev. Comp. Immunol.</t>
  </si>
  <si>
    <t>10.1016/j.dci.2015.12.002</t>
  </si>
  <si>
    <t>Fisheries; Immunology; Veterinary Sciences; Zoology</t>
  </si>
  <si>
    <t>DD7GI</t>
  </si>
  <si>
    <t>WOS:000370091300004</t>
  </si>
  <si>
    <t>On the feasibility of detecting the ionospheric effects of solar energetic particle events at Mars using spacecraft-spacecraft radio links</t>
  </si>
  <si>
    <t>POLAR-CAP ABSORPTION</t>
  </si>
  <si>
    <t>Indirect evidence and theoretical modeling suggests that the effects of solar energetic particle (SEP) events on the ionosphere of Mars are substantial, but observations have not yet provided quantitative information on the magnitude or vertical distribution of the plasma produced below 100 km by SEP events. Strong radio wave absorption is anticipated during a SEP event due to the production of plasma at low altitudes where the neutral atmosphere is relatively dense. Here we test the feasibility of measuring the ionospheric effects of SEP events using power losses in spacecraft-spacecraft UHF radio links. Both lander-orbiter and orbiter-orbiter cases are considered for the UHF radio frequency of 400 MHz. A large SEP event should cause an ionospheric power loss at 400 MHz of 1.5 dB in lander-orbiter communications and, due to the longer path length, a larger power loss of 35 dB in orbiter-orbiter communications. Multiple SEP events occur each year that can cause a lander-orbiter power loss of 0.1 dB, which is shown to be theoretically detectable by current instrumentation, and an orbiter-orbiter power loss of 2 dB. The vertical profile of electron density at low altitudes can be determined from orbiter-orbiter power losses.</t>
  </si>
  <si>
    <t>NASANational Aeronautics &amp; Space Administration (NASA) [NNX13AO35G]</t>
  </si>
  <si>
    <t>P.W. acknowledges support from NASA award NNX13AO35G and several helpful reviewers. No data were used in this article.</t>
  </si>
  <si>
    <t>10.1002/2015RS005784</t>
  </si>
  <si>
    <t>DP0IL</t>
  </si>
  <si>
    <t>WOS:000378173300010</t>
  </si>
  <si>
    <t>Li, B; Guo, LX; Zhang, YP; Xiao, YK; Wu, MJ; Zhou, LL; Chen, SH; Yang, LJ; Lu, X; Li, YQ</t>
  </si>
  <si>
    <t>Li, Bo; Guo, Lixing; Zhang, Yuping; Xiao, Yankai; Wu, Mingjuan; Zhou, Lingling; Chen, Shaohua; Yang, Lijian; Lu, Xiang; Li, Yangqiu</t>
  </si>
  <si>
    <t>Molecular alterations in the TCR signaling pathway in patients with aplastic anemia</t>
  </si>
  <si>
    <t>CD3 zeta; CD28; CTLA-4; Cbl-b; CD3 zeta; 3 '-UTR splice variant; SNP; Gene expression level; AA</t>
  </si>
  <si>
    <t>RECEPTOR ZETA-CHAIN; T-CELLS; GENE-EXPRESSION; PERIPHERAL-BLOOD; ABNORMALITIES; STIMULATION; MANAGEMENT; PROMOTER; COMPLEX; GAMMA</t>
  </si>
  <si>
    <t>Background: A previous study has demonstrated a significantly increased CD3 zeta gene expression level in aplastic anemia (AA). However, the mechanism underlying the upregulated CD3 zeta mRNA expression level and that of T cell activation signaling molecules in AA patients remains unclear. Thus, we investigated the expression levels of the CD3 zeta, CD28, CTLA-4, and Cbl-b genes, the SNP rs231775 in the CTLA-4 gene, and the distribution of the CD3 zeta 3'-UTR splice variant in AA patients. Methods: CD3 zeta 3'-UTR splice variants were identified in peripheral blood mononuclear cells (PBMCs) from 48 healthy individuals and 67 patients with AA [37 cases of severe aplastic anemia (SAA) and 30 cases of non-sever aplastic anemia (NSAA)] by RT-PCR. CD3 zeta, CD28, CTLA-4, and Cbl-b gene expression was analyzed by real-time quantitative PCR. The SNP rs231775 in CTLA-4 gene was analyzed by PCR-RFLP. Results: CD3 zeta and CD28 expression was significantly higher, while CTLA-4 and Cbl-b expression was significantly lower in AA patients compared with healthy individuals. Significantly higher CD3 zeta expression was found in the NSAA subgroup compared with the SAA subgroup. 64 % of the AA samples had the same genotype (WT+ AS(+) CD3 zeta 3'-UTR); 22 % of the AA patients had a WT(+)AS(-)CD3 zeta 3'-UTR genotype, and 14 % of the AA patients had a WT- AS (+)CD3 zeta 3'-UTR genotype. The CD3 zeta expression level of WT(-)AS(+) subgroup was the highest in the SAA patients. A significantly higher frequency of the GG genotype (mutant type, homozygous) of SNP rs231775 in CTLA-4 gene was found in the AA patients. Positive correlation between the CTLA-4 and Cbl-b gene expression levels was found in healthy individuals with the AA and AG genotypes, but not in the AA patients. Conclusions: This is the first study analyzing the expression characteristics of the CD28, CTLA-4, and Cbl-b genes in AA. Our results suggest that aberrant T cell activation may be related to the first and second signals of T cell activation in AA. The GG genotype of SNP rs231775 in CTLA-4 gene might be associated with AA risk in the Chinese population. The characteristics of CD3 zeta 3'-UTR alternative splicing may be an index for evaluating the T cell activation status in AA patients, particularly in SAA patients.</t>
  </si>
  <si>
    <t>[Li, Bo; Guo, Lixing; Wu, Mingjuan; Chen, Shaohua; Yang, Lijian; Li, Yangqiu] Jinan Univ, Coll Med, Inst Hematol, Guangzhou, Guangdong, Peoples R China; [Zhang, Yuping] Guangzhou Med Univ, Guangzhou First Municipal Peoples Hosp, Dept Hematol, Guangzhou, Guangdong, Peoples R China; [Xiao, Yankai; Wu, Mingjuan; Zhou, Lingling; Li, Yangqiu] Jinan Univ, Key Lab Regenerat Med, Minist Educ, Guangzhou, Guangdong, Peoples R China; [Lu, Xiang] Youjiang Med Univ Nationalities, Affiliated Hosp, Dept Hematol, Baise, Peoples R China; [Li, Yangqiu] Jinan Univ, Affiliated Hosp 1, Dept Hematol, Guangzhou, Guangdong, Peoples R China</t>
  </si>
  <si>
    <t>Li, B; Li, YQ (corresponding author), Jinan Univ, Coll Med, Inst Hematol, Guangzhou, Guangdong, Peoples R China.; Li, YQ (corresponding author), Jinan Univ, Affiliated Hosp 1, Dept Hematol, Guangzhou, Guangdong, Peoples R China.</t>
  </si>
  <si>
    <t>libo517@jnu.edu.cn; yangqiuli@hotmail.com</t>
  </si>
  <si>
    <t>Xiao, Yankai/0000-0002-4923-5746; Li, Bo/0000-0002-8777-4046; Xiao, Yankai/0000-0003-2785-7867</t>
  </si>
  <si>
    <t>National Natural Science Foundation of ChinaNational Natural Science Foundation of China (NSFC) [81370605, 81460026]; China Post-doctoral Science Foundation funded projectChina Postdoctoral Science Foundation [20070410840]; Natural Science Foundation of Guangdong ProvinceNational Natural Science Foundation of Guangdong Province [S2012010008794, S2013020012863]; Technology Program of Guangdong Province [2014A020212209]; Foundation for High-level Talents in Higher Education of Guangdong, China [[2013]246-54]; Fundamental Research Funds for the Central UniversitiesFundamental Research Funds for the Central Universities [21612425]; Science and Information Technology of Guangzhou</t>
  </si>
  <si>
    <t>This study was sponsored by grants from the National Natural Science Foundation of China (#81370605 and #81460026), a China Post-doctoral Science Foundation funded project (#20070410840), the Natural Science Foundation of Guangdong Province (#S2012010008794 and #S2013020012863), the Technology Program of Guangdong Province (#2014A020212209), the Foundation for High-level Talents in Higher Education of Guangdong, China (#[2013]246-54), a Science and Information Technology of Guangzhou funded basic research for application project (# 2011 J4100028), and Fundamental Research Funds for the Central Universities (#21612425).</t>
  </si>
  <si>
    <t>10.1186/s13045-016-0261-6</t>
  </si>
  <si>
    <t>DI0OI</t>
  </si>
  <si>
    <t>WOS:000373195900002</t>
  </si>
  <si>
    <t>Vlcek, J; Belosludtsev, A; Rezek, J; Houska, J; Capek, J; Cerstvy, R; Haviar, S</t>
  </si>
  <si>
    <t>Vlcek, J.; Belosludtsev, A.; Rezek, J.; Houska, J.; Capek, J.; Cerstvy, R.; Haviar, S.</t>
  </si>
  <si>
    <t>58th Annual Technical Conference of the Society-of-Vacuum-Coaters (SVC)</t>
  </si>
  <si>
    <t>APR 25-30, 2015</t>
  </si>
  <si>
    <t>Santa Clara, CA</t>
  </si>
  <si>
    <t>Nanocrystalline HfO2 films; High optical transparency; Near ultraviolet region; High deposition rates; Controlled reactive HiPIMS</t>
  </si>
  <si>
    <t>OXIDE THIN-FILMS; COATINGS; HAFNIA; DEPOSITION</t>
  </si>
  <si>
    <t>High-power impulse magnetron sputtering (HiPIMS) with a pulsed reactive gas (oxygen) flow control was used for high-rate reactive depositions of densified, highly optically transparent, stoichiometric HfO2 films onto floating substrates. The depositions were performed using a strongly unbalanced magnetron with a directly water-cooled planar Hf target of 100 mm diameter in argon-oxygen gas mixtures at the argon pressure of 2 Pa. The repetition frequency was 500 Hz at the deposition-averaged target power density from 29 W cm(-2) to 54 W cm(-2). The voltage pulse durations ranged from 50 mu s to 200 mu s. The target-to-substrate distance was 100 mm and the substrate temperatures were less than 165 degrees C. We showed that the HfO2 films can be prepared with very high deposition rates (up to 200 nm/min) at a deposition-averaged target power density of approximately 30 W cm(-2), which is relatively close to a target power density applicable in industrial HiPIMS systems. The films were nanocrystalline with a dominant monoclinic phase. They exhibited a hardness of 15-18 GPa, a refractive index of 2.07-2.12 and an extinction coefficient between &lt;= 0.1 x 10(-3) and 0.6 x 10(-3) (both quantities at the wavelength of 550 nm). At 300 nm, the extinction coefficient was between 1.5 x 10(-3) and 7.0 x 10(-3). A simplified relation for the deposition rate of films prepared using a reactive HiPIMS was presented. (C) 2015 Elsevier B.V. All rights reserved.</t>
  </si>
  <si>
    <t>[Rezek, J.] Univ W Bohemia, European Ctr Excellence, Dept Phys, Univ 8, Plzen 30614, Czech Republic; Univ W Bohemia, European Ctr Excellence, NTIS, Univ 8, Plzen 30614, Czech Republic</t>
  </si>
  <si>
    <t>Rezek, J (corresponding author), Univ W Bohemia, European Ctr Excellence, Dept Phys, Univ 8, Plzen 30614, Czech Republic.</t>
  </si>
  <si>
    <t>Haviar, Stanislav/AAD-1688-2020; Cerstvy, Radomir/C-3767-2016; Haviar, Stanislav/C-9389-2016; Belosludtsev, Alexandr/B-5558-2016; Rezek, Jiri/B-2933-2016; Belosludtsev, Alexandr/AAM-2771-2020; Vlcek, Jaroslav/B-9259-2016; Houska, Jiri/B-9616-2016; Capek, Jiri/F-9784-2016</t>
  </si>
  <si>
    <t>Haviar, Stanislav/0000-0001-6926-8927; Cerstvy, Radomir/0000-0001-8507-6642; Haviar, Stanislav/0000-0001-6926-8927; Belosludtsev, Alexandr/0000-0003-2957-406X; Belosludtsev, Alexandr/0000-0003-2957-406X; Vlcek, Jaroslav/0000-0003-2627-2074; Houska, Jiri/0000-0002-4809-4128; Capek, Jiri/0000-0002-3267-7708</t>
  </si>
  <si>
    <t>DJ7CX</t>
  </si>
  <si>
    <t>WOS:000374370600010</t>
  </si>
  <si>
    <t>Mlodzianoski, MJ; Curthoys, NM; Gunewardene, MS; Carter, S; Hess, ST</t>
  </si>
  <si>
    <t>Mlodzianoski, Michael J.; Curthoys, Nikki M.; Gunewardene, Mudalige S.; Carter, Sean; Hess, Samuel T.</t>
  </si>
  <si>
    <t>Super-Resolution Imaging of Molecular Emission Spectra and Single Molecule Spectral Fluctuations</t>
  </si>
  <si>
    <t>PHOTOACTIVATION LOCALIZATION MICROSCOPY; OPTICAL RECONSTRUCTION MICROSCOPY; FLUORESCENCE MICROSCOPY; ROOM-TEMPERATURE; LIVING CELLS; LIVE CELLS; RESOLUTION; NANOSCOPY; SPECTROSCOPY; PROBES</t>
  </si>
  <si>
    <t>Localization microscopy can image nanoscale cellular details. To address biological questions, the ability to distinguish multiple molecular species simultaneously is invaluable. Here, we present a new version of fluorescence photoactivation localization microscopy (FPALM) which detects the emission spectrum of each localized molecule, and can quantify changes in emission spectrum of individual molecules over time. This information can allow for a dramatic increase in the number of different species simultaneously imaged in a sample, and can create super-resolution maps showing how single molecule emission spectra vary with position and time in a sample.</t>
  </si>
  <si>
    <t>[Mlodzianoski, Michael J.; Curthoys, Nikki M.; Gunewardene, Mudalige S.; Carter, Sean; Hess, Samuel T.] Univ Maine, Dept Phys &amp; Astron, Orono, ME 04469 USA</t>
  </si>
  <si>
    <t>Hess, ST (corresponding author), Univ Maine, Dept Phys &amp; Astron, Orono, ME 04469 USA.</t>
  </si>
  <si>
    <t>sam.hess@umit.maine.edu</t>
  </si>
  <si>
    <t>Sauer, Markus/C-4378-2017</t>
  </si>
  <si>
    <t>Sauer, Markus/0000-0002-1692-3219; Mlodzianoski, Michael/0000-0002-3510-9167</t>
  </si>
  <si>
    <t>National Institutes of Health (NIH) Career AwardUnited States Department of Health &amp; Human ServicesNational Institutes of Health (NIH) - USA [K25-AI65459]; NIHUnited States Department of Health &amp; Human ServicesNational Institutes of Health (NIH) - USA [R15-GM094713]; National Science Foundation Major Research InstrumentationNational Science Foundation (NSF) [CHE-0722759]; Maine Technology Institute MTAF [1106, 2061]; University of Maine Vice President for Research; Maine Economic Improvement Fund; NIH Career AwardUnited States Department of Health &amp; Human ServicesNational Institutes of Health (NIH) - USA [K25-AI65459, NIH R15-GM094713]; NATIONAL INSTITUTE OF ALLERGY AND INFECTIOUS DISEASESUnited States Department of Health &amp; Human ServicesNational Institutes of Health (NIH) - USANIH National Institute of Allergy &amp; Infectious Diseases (NIAID) [K25AI065459] Funding Source: NIH RePORTER; NATIONAL INSTITUTE OF GENERAL MEDICAL SCIENCESUnited States Department of Health &amp; Human ServicesNational Institutes of Health (NIH) - USANIH National Institute of General Medical Sciences (NIGMS) [R15GM094713, R15GM116002] Funding Source: NIH RePORTER</t>
  </si>
  <si>
    <t>National Institutes of Health (NIH) Career Award K25-AI65459 supported STH; NIH R15-GM094713 supported MJM and NMC; National Science Foundation Major Research Instrumentation CHE-0722759 supported MSG and STH; Maine Technology Institute MTAF 1106 and 2061 supported STH; University of Maine Vice President for Research supported STH; and Maine Economic Improvement Fund supported STH.; We thank G. Bernhardt for manufacturing our mirror dichroic, T. Tripp, D. Breton, M. Parent, and B. Hopler for machining, P. Andresen for programming assistance, M. Mason, and R.D. Astumian for useful discussions. This work was funded by NIH Career Award K25-AI65459, NIH R15-GM094713, NSF MRI CHE-0722759, Maine Technology Institute MTAF 1106 and 2061, UMaine V.P. for Research, and the Maine Economic Improvement Fund (MEIF). S.T.H. holds patents (US Patents 3D biplane microscopy 7772569/7880149, Microscopy Imaging Techniques 8217992, and Microscopy system and method for creating three dimensional images using probe molecules 8994807) in super-resolution microscopy. *This work has been previously presented, in part, at the 57th Annual Meeting of the Biophysical Society (Philadelphia, PA, 2013), and the annual meeting of the American Society for Cell Biology (Philadelphia, PA, 2014).</t>
  </si>
  <si>
    <t>e0147506</t>
  </si>
  <si>
    <t>10.1371/journal.pone.0147506</t>
  </si>
  <si>
    <t>DH3OX</t>
  </si>
  <si>
    <t>WOS:000372697400008</t>
  </si>
  <si>
    <t>Apra, E; Kowalski, K</t>
  </si>
  <si>
    <t>Apra, E.; Kowalski, K.</t>
  </si>
  <si>
    <t>Implementation of High-Order Multireference Coupled-Cluster Methods on Intel Many Integrated Core Architecture</t>
  </si>
  <si>
    <t>MOLECULAR-DYNAMICS SIMULATIONS; QUANTUM-CHEMISTRY CALCULATIONS; GRAPHICAL PROCESSING UNITS; CONFIGURATION-INTERACTION; BRILLOUIN-WIGNER; CONTINUOUS TRANSITION; EXCITED-STATES; MODEL SYSTEMS; BASIS-SETS; C-20</t>
  </si>
  <si>
    <t>In this paper we discuss the implementation of multireference coupled-cluster formalism with singles, doubles, and noniterative triples (MRCCSD(T)), which is capable of taking advantage of the processing power of the Intel Xeon Phi coprocessor. We discuss the integration of two levels of parallelism underlying the MRCCSD(T) implementation with computational kernels designed to offload the computationally intensive parts of the MRCCSD(T) formalism to Intel Xeon Phi coprocessors. Special attention is given to the enhancement of the parallel performance by task reordering that has improved load balancing in the noniterative part of the MRCCSD(T) calculations. We also discuss aspects regarding efficient optimization and vectorization strategies.</t>
  </si>
  <si>
    <t>[Apra, E.; Kowalski, K.] Pacific NW Natl Lab, William R Wiley Environm Mol Sci Lab, K8-91,POB 999, Richland, WA 99352 USA</t>
  </si>
  <si>
    <t>Apra, E; Kowalski, K (corresponding author), Pacific NW Natl Lab, William R Wiley Environm Mol Sci Lab, K8-91,POB 999, Richland, WA 99352 USA.</t>
  </si>
  <si>
    <t>edoardo.apra@pnnl.gov; karol.kowalski@pnnl.gov</t>
  </si>
  <si>
    <t>Intel Parallel Computational Centers program; Department of Energy's Office of Biological and Environmental ResearchUnited States Department of Energy (DOE); US Department of EnergyUnited States Department of Energy (DOE) [DE-AC06.76RLO-1830]</t>
  </si>
  <si>
    <t>This work has been supported by the Intel Parallel Computational Centers program. All calculations have been performed using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No. DE-AC06.76RLO-1830.</t>
  </si>
  <si>
    <t>10.1021/acs.jctc.5b00957</t>
  </si>
  <si>
    <t>DG1UF</t>
  </si>
  <si>
    <t>WOS:000371852300020</t>
  </si>
  <si>
    <t>Belyayev, SM; Dudkin, FL</t>
  </si>
  <si>
    <t>Belyayev, S. M.; Dudkin, F. L.</t>
  </si>
  <si>
    <t>Minimization of nanosatellite low frequency magnetic fields</t>
  </si>
  <si>
    <t>SPACECRAFT</t>
  </si>
  <si>
    <t>Small weight and dimensions of the micro- and nanosatellites constrain researchers to place electromagnetic sensors on short booms or on the satellite body. Therefore the electromagnetic cleanliness of such satellites becomes a central question. This paper describes the theoretical base and practical techniques for determining the parameters of DC and very low frequency magnetic interference sources. One of such sources is satellite magnetization, the reduction of which improves the accuracy and stability of the attitude control system. We present design solutions for magnetically clean spacecraft, testing equipment, and technology for magnetic moment measurements, which are more convenient, efficient, and accurate than the conventional ones. (C) 2016 AIP Publishing LLC.</t>
  </si>
  <si>
    <t>[Belyayev, S. M.; Dudkin, F. L.] Lviv Ctr, Inst Space Res, UA-79060 Lvov, Ukraine; [Belyayev, S. M.] Royal Inst Technol, S-11428 Stockholm, Sweden</t>
  </si>
  <si>
    <t>Belyayev, SM (corresponding author), Lviv Ctr, Inst Space Res, UA-79060 Lvov, Ukraine.; Belyayev, SM (corresponding author), Royal Inst Technol, S-11428 Stockholm, Sweden.</t>
  </si>
  <si>
    <t>belyayev@isr.lviv.ua</t>
  </si>
  <si>
    <t>Belyayev, Serhiy/0000-0001-7925-5257</t>
  </si>
  <si>
    <t xml:space="preserve"> [607197 SEAM]</t>
  </si>
  <si>
    <t>The work was partially supported by FP-7 Grant No. 607197 SEAM.</t>
  </si>
  <si>
    <t>10.1063/1.4943667</t>
  </si>
  <si>
    <t>DI7WS</t>
  </si>
  <si>
    <t>WOS:000373713300051</t>
  </si>
  <si>
    <t>Bleckmann, K; Schrappe, M</t>
  </si>
  <si>
    <t>Bleckmann, Kirsten; Schrappe, Martin</t>
  </si>
  <si>
    <t>Advances in therapy for Philadelphia-positive acute lymphoblastic leukaemia of childhood and adolescence</t>
  </si>
  <si>
    <t>acute lymphoblastic leukaemia; BCR; ABL1; children; Imatinib; chemotherapy</t>
  </si>
  <si>
    <t>MINIMAL RESIDUAL DISEASE; STEM-CELL TRANSPLANTATION; TYROSINE KINASE INHIBITORS; CHRONIC MYELOID-LEUKEMIA; POLYMERASE-CHAIN-REACTION; IMATINIB-COMBINED CHEMOTHERAPY; CHRONIC MYELOGENOUS LEUKEMIA; BONE-MARROW-TRANSPLANTATION; TERM-FOLLOW-UP; ADULT PATIENTS</t>
  </si>
  <si>
    <t>The presence of the BCR/ABL1 fusion gene in childhood acute lymphoblastic leukaemia (ALL) is a rare finding and has been an adverse prognostic factor associated with a high risk of therapeutic failure. The current key components of treatment are intensive polychemotherapy and a BCR/ABL1 kinase domain inhibitor. This treatment approach has been applied in a few clinical trials by paediatric leukaemia study groups. Thus, this subtype of ALL serves as the first model system for truly targeted treatment. The role of haematopoietic stem cell transplantation (HSCT) is increasingly called into question, at least in a favourable, though not yet clearly defined, subset of patients. Currently, the choice of the most effective tyrosine kinase inhibitor is not yet settled, in particular, in view of potential reduction of overall treatment intensity.</t>
  </si>
  <si>
    <t>[Bleckmann, Kirsten; Schrappe, Martin] Univ Med Ctr Schleswig Holstein, Dept Paediat, Kiel, Germany</t>
  </si>
  <si>
    <t>Schrappe, M (corresponding author), Univ Kiel, Univ Med Ctr Schleswig Holstein, Campus Kiel,Arnold Heller Str 3,Haus 9, D-24105 Kiel, Germany.</t>
  </si>
  <si>
    <t>m.schrappe@pediatrics.uni-kiel.de</t>
  </si>
  <si>
    <t>10.1111/bjh.13896</t>
  </si>
  <si>
    <t>DG7NA</t>
  </si>
  <si>
    <t>WOS:000372269800002</t>
  </si>
  <si>
    <t>Cribb, TH</t>
  </si>
  <si>
    <t>Cribb, Thomas H.</t>
  </si>
  <si>
    <t>Editorial: The biodiversity of trematodes of fishes</t>
  </si>
  <si>
    <t>INTERMEDIATE HOSTS; LIFE-CYCLE; DIGENEA; PLATYHELMINTHES; APOCREADIIDAE</t>
  </si>
  <si>
    <t>[Cribb, Thomas H.] Univ Queensland, Sch Biol Sci, Brisbane, Qld 4072, Australia</t>
  </si>
  <si>
    <t>Cribb, TH (corresponding author), Univ Queensland, Sch Biol Sci, Brisbane, Qld 4072, Australia.</t>
  </si>
  <si>
    <t>Cribb, Thomas/C-4449-2008</t>
  </si>
  <si>
    <t>Cribb, Thomas/0000-0003-1092-9705</t>
  </si>
  <si>
    <t>10.1007/s11230-016-9628-x</t>
  </si>
  <si>
    <t>DF2DT</t>
  </si>
  <si>
    <t>WOS:000371151100001</t>
  </si>
  <si>
    <t>Ctvrtlik, R; Kulikovsky, V; Vorlicek, V; Tomastik, J; Drahokoupil, J; Jastrabik, L</t>
  </si>
  <si>
    <t>Ctvrtlik, Radim; Kulikovsky, Valeriy; Vorlicek, Vladimir; Tomastik, Jan; Drahokoupil, Jan; Jastrabik, Lubomir</t>
  </si>
  <si>
    <t>Mechanical Properties and Microstructural Characterization of Amorphous SiCxNy Thin Films After Annealing Beyond 1100 degrees C</t>
  </si>
  <si>
    <t>HIGH-TEMPERATURE; SILICON CARBONITRIDE; SICN COATINGS; DEGREES-C; ELASTIC-MODULUS; HARDNESS; RESISTANT; OXIDATION; NITRIDE; STABILITY</t>
  </si>
  <si>
    <t>The effect of thermal annealing on structure and mechanical properties of amorphous SiCxNy (y 0) thin films was investigated up to 1500 degrees C in air and Ar. The SiCxNy films (2.2-3.4 m) were deposited by reactive DC magnetron sputtering on Si, Al2O3 and -SiC substrates without intentional heating and at 600 degrees C. The SiC target with small excess of carbon was sputtered at various N-2/Ar gas flow ratios (0-0.48). The nitrogen content in the films changes in the range 0-43 at.%. Hardness and elastic modulus (nanoindentation), change in film thickness, film composition, and structure (Raman spectroscopy, XRD) were investigated in dependence on annealing temperature and nitrogen content. All SiCxNy films preserve their amorphous structure up to 1500 degrees C. The hardness of all as-deposited and both air- and Ar-annealed SiCxNy films decreases with growth of nitrogen content. The annealing in Ar at temperatures of 1100 degrees C-1300 degrees C results in noticeable hardness growth despite the ordering of graphite-like structure in carbon clusters in nitrogen free films. Unlike the SiC, this graphitization leads to hardness saturation of SiCN films starting above 900 degrees C, especially for films with higher nitrogen content (deposited at higher N-2/Ar). This indicates the practical hardness limit achievable by thermal treatment for SiCxNy films deposited on unheated substrates. The ordering in carbon phase is facilitated by the presence of nitrogen in the films and its extent is controlled by the N/C atomic ratio. The suppression of graphitization was observed for N/C ranging between 0.5-0.7. Films deposited at 600 degrees C show higher hardness and oxidation resistance after annealing in comparison with those deposited on unheated substrates. Hardness reaches 40 GPa for SiC and similar to 28 GPa for SiCxNy (35 at.% of nitrogen). Such a high hardness of SiC film stems from its partial crystallization. Annealing of SiCxNy film (35 at.% of N) in Ar at 1400 degrees C is accompanied by formation of numerous hillocks (indicating heterogeneous structure of amorphous films) and redistribution of film material.</t>
  </si>
  <si>
    <t>[Ctvrtlik, Radim; Tomastik, Jan; Jastrabik, Lubomir] Palacky Univ, Reg Ctr Adv Technol &amp; Mat, Joint Lab Opt, 17 Listopadu 12, Olomouc 77146, Czech Republic; [Ctvrtlik, Radim; Tomastik, Jan; Jastrabik, Lubomir] Palacky Univ, AS CR, Fac Sci, Inst Phys, 17 Listopadu 12, Olomouc 77146, Czech Republic; [Kulikovsky, Valeriy; Vorlicek, Vladimir; Drahokoupil, Jan] Acad Sci Czech Republ, Inst Phys, Na Slovance 2, Prague 18221 8, Czech Republic; [Kulikovsky, Valeriy] Ukrainian Acad Sci, Inst Problems Mat Sci, 3 Krzhyzhanovsky St, UA-03142 Kiev, Ukraine</t>
  </si>
  <si>
    <t>Ctvrtlik, R (corresponding author), Palacky Univ, Reg Ctr Adv Technol &amp; Mat, Joint Lab Opt, 17 Listopadu 12, Olomouc 77146, Czech Republic.; Ctvrtlik, R (corresponding author), Palacky Univ, AS CR, Fac Sci, Inst Phys, 17 Listopadu 12, Olomouc 77146, Czech Republic.</t>
  </si>
  <si>
    <t>ctvrtlik@fzu.cz</t>
  </si>
  <si>
    <t>Ctvrtlik, Radim/G-5909-2014; Drahokoupil, Jan/G-7995-2014; Tomastik, Jan/S-7828-2018</t>
  </si>
  <si>
    <t>Tomastik, Jan/0000-0002-6784-7949; Ctvrtlik, Radim/0000-0003-1978-7029</t>
  </si>
  <si>
    <t>Ministry of Education, Youth and Sports of the Czech RepublicMinistry of Education, Youth &amp; Sports - Czech Republic [LO1305]; Internal Grant of Palacky University [IGA_PrF_2015_004]</t>
  </si>
  <si>
    <t>This work was supported by the Project No. LO1305 of the Ministry of Education, Youth and Sports of the Czech Republic. J. T. acknowledges support by the Internal Grant of Palacky University (IGA_PrF_2015_004).</t>
  </si>
  <si>
    <t>10.1111/jace.14057</t>
  </si>
  <si>
    <t>DG6JB</t>
  </si>
  <si>
    <t>WOS:000372189300038</t>
  </si>
  <si>
    <t>de Rooij, JDE; van den Heuvel-Eibrink, MM; Kollen, WJW; Sonneveld, E; Kaspers, GJL; Beverloo, HB; Fornerod, M; Pieters, R; Zwaan, CM</t>
  </si>
  <si>
    <t>de Rooij, Jasmijn D. E.; van den Heuvel-Eibrink, Marry M.; Kollen, Wouter J. W.; Sonneveld, Edwin; Kaspers, Gertjan J. L.; Beverloo, H. Berna; Fornerod, Maarten; Pieters, Rob; Zwaan, C. Michel</t>
  </si>
  <si>
    <t>Recurrent Translocation t(10;17)(p15;q21) in Minimally Differentiated Acute Myeloid Leukemia Results in ZMYND11/MBTD1 Fusion</t>
  </si>
  <si>
    <t>HOX GENE-EXPRESSION; AML; METHYLATION; DOMAINS; PATTERN</t>
  </si>
  <si>
    <t>Pediatric acute myeloid leukemia (AML) is a heterogeneous disease, characterized by different collaborating karyotypic and molecular abnormalities, which are used in risk group stratification. In similar to 20% of the pediatric AML cases a specific genetic aberration is still unknown. Minimally differentiated myeloid leukemia or FAB-type M0 is a rare morphological subtype of AML. The translocation t(10;17)(p15;q21) is described to be recurrent in minimally differentiated AML, but the involved genes and location of the breakpoints have so far not been identified. In this study, we show that this translocation results in an in-frame translocation fusing exon 12 of the tumor suppressor gene ZMYND11 to exon 3 of the chromatin protein MBTD1, encoding a protein of 1,054 amino acids, while the reciprocal fusion product is predicted to lack a productive start codon. Gene expression profiling of the leukemic cells showed high HOXA expression. ZMYND11, also known as BS69, is a tumor suppressor that specifically recognizes H3K36me3, which is linked to aberrant HOXA expression in leukemogenesis. Aberrant expression of the genes involved in this fusion may thus contribute to the HOXA-phenotype observed with gene expression profiling. (C) 2015 Wiley Periodicals, Inc.</t>
  </si>
  <si>
    <t>[de Rooij, Jasmijn D. E.; van den Heuvel-Eibrink, Marry M.; Fornerod, Maarten; Zwaan, C. Michel] Erasmus MC Sophia Childrens Hosp, Pediat Oncol &amp; Hematol, NL-3015 GJ Rotterdam, Netherlands; [van den Heuvel-Eibrink, Marry M.; Pieters, Rob] Princess Maxima Ctr Pediat Oncol, Utrecht, Netherlands; [Kollen, Wouter J. W.] Leiden Univ, Med Ctr, Pediat Immunol Hematooncol &amp; Stem Cell Transplant, Leiden, Netherlands; [Sonneveld, Edwin] DCOG, The Hague, Netherlands; [Kaspers, Gertjan J. L.] Vrije Univ Amsterdam, Pediat Oncol, Med Ctr, Amsterdam, Netherlands; [Beverloo, H. Berna] Erasmus MC, Clin Genet, Rotterdam, Netherlands; [Beverloo, H. Berna] Dutch Working Grp Hematooncol Genome Diagnost, Rotterdam, Netherlands</t>
  </si>
  <si>
    <t>Zwaan, CM (corresponding author), Erasmus, Dept Pediat Oncol &amp; Hematol, MC Sophia Childrens Hosp, Dr Molewaterplein 60, NL-3015 GJ Rotterdam, Netherlands.</t>
  </si>
  <si>
    <t>c.m.zwaan@erasmusmc.nl</t>
  </si>
  <si>
    <t>Kaspers, Gertjan/ABC-5334-2020</t>
  </si>
  <si>
    <t>Kaspers, Gertjan/0000-0001-7716-8475; Fornerod, Maarten/0000-0002-6166-3030; de Rooij, Jasmijn/0000-0002-1325-1592</t>
  </si>
  <si>
    <t>Foundation Kinder Oncologisch Centrum Rotterdam (KOCR); the NetherlandsNetherlands Government</t>
  </si>
  <si>
    <t>Supported by: Foundation Kinder Oncologisch Centrum Rotterdam (KOCR), the Netherlands (to J.D.E. de Rooij).</t>
  </si>
  <si>
    <t>10.1002/gcc.22326</t>
  </si>
  <si>
    <t>DB1HW</t>
  </si>
  <si>
    <t>WOS:000368260100004</t>
  </si>
  <si>
    <t>Galovic, L</t>
  </si>
  <si>
    <t>Galovic, Lidija</t>
  </si>
  <si>
    <t>Sedimentological and mineralogical characteristics of the Pleistocene loess/paleosol sections in the Eastern Croatia</t>
  </si>
  <si>
    <t>AEOLIAN RESEARCH</t>
  </si>
  <si>
    <t>Modal analysis; Loess; Paleosol; Laminated sediments; SEM; Pleistocene</t>
  </si>
  <si>
    <t>LOESS-PALEOSOL SEQUENCES; SURFACE TEXTURES; NORTHERN SERBIA; CENTRAL-EUROPE; TERRA ROSSA; ZMAJEVAC; CHRONOSTRATIGRAPHY; CHRONOLOGY; SARENGRAD; HISTORY</t>
  </si>
  <si>
    <t>In the Eastern Croatia impressive loess-paleosol successions up to 30 m thick are exposed. In the Zmajevac I section three paleosols are intercalated in loess while in the Zmajevac, Erdut and Sarengrad sections there are four paleosols are intercalated in loess. IRSL age estimates of 17.8 +/- 1.9 and 217 +/- 22 ka. In all investigated sections, alluvial sediments are intercalated in the loess deposits, indicating periods of fluvial activity. Strongly abraded typical aeolian spherical grains characterized by pitted well-rounded surface that was developed during transportation have original crystal surface almost destroyed. Surface of quartz grains preserves micro textures characteristic for all transport medias that it has been exposed to. However, muscovite grain surface enable successful distinguishing if the last transport was by wind or by aquatic media. Characteristic of all horizons with muscovite as a dominant mineral is recent settling of organisms. Beside the Danube, Drava and Sava River flood plains, part of the analyzed sediments also originates from regional Tertiary sediments which are rich in granite (as a muscovite-bearing rock), indicating the local influence. Enrichment of pyroxenes in the Sarengrad section points to the Dinaride Ophiolite Zone as its source of origin eroded by the Sava River southern tributaries. Sarengrad section is the southernmost among the analyzed sections and the southern edge of the Carpathian Basin. Thus, beside the Alpine region, the mineral composition is influenced by minerals from the Dinaride Ophiolite Zone in Bosnia. Warming periods are not represented just by paleosols, but also with laminated alluvial sediments. (C) 2015 Elsevier B.V. All rights reserved.</t>
  </si>
  <si>
    <t>[Galovic, Lidija] Croatian Geol Survey, Sachsova 2, Zagreb 10000, Croatia</t>
  </si>
  <si>
    <t>Galovic, L (corresponding author), Croatian Geol Survey, Sachsova 2, Zagreb 10000, Croatia.</t>
  </si>
  <si>
    <t>lidija.galovic@hgi-cgs.hr</t>
  </si>
  <si>
    <t>Galovic, Lidija/AAH-9424-2019</t>
  </si>
  <si>
    <t>Galovic, Lidija/0000-0002-5128-9460</t>
  </si>
  <si>
    <t>Croatian Science Foundation [4425 SAPIQ]</t>
  </si>
  <si>
    <t>This work has been supported in part by Croatian Science Foundation under the project 4425 SAPIQ. I am very thankful to Dr. Hrvoje Posilovic for mounting samples and scanning by SEM, for fruitful and incentive discussions and for review. I am also grateful to Dr. Zoran Peh for stimulating comments, constructive reviews and language editing. Very special thanks to anonymous reviewer for detailed and thoughtful reviews which significantly improved the manuscript.</t>
  </si>
  <si>
    <t>1875-9637</t>
  </si>
  <si>
    <t>2212-1684</t>
  </si>
  <si>
    <t>AEOLIAN RES</t>
  </si>
  <si>
    <t>Aeolian Res.</t>
  </si>
  <si>
    <t>10.1016/j.aeolia.2015.10.007</t>
  </si>
  <si>
    <t>Geography, Physical</t>
  </si>
  <si>
    <t>Physical Geography</t>
  </si>
  <si>
    <t>DG9CX</t>
  </si>
  <si>
    <t>WOS:000372381500002</t>
  </si>
  <si>
    <t>Ganesan, R; Murdoch, BJ; Partridge, JG; Bathgate, S; Treverrow, B; Dong, X; Ross, AE; McCulloch, DG; McKenzie, DR; Bilek, MMM</t>
  </si>
  <si>
    <t>Ganesan, R.; Murdoch, B. J.; Partridge, J. G.; Bathgate, S.; Treverrow, B.; Dong, X.; Ross, A. E.; McCulloch, D. G.; McKenzie, D. R.; Bilek, M. M. M.</t>
  </si>
  <si>
    <t>Optimizing HiPIMS pressure for deposition of high-k (k=18.3) amorphous HfO2</t>
  </si>
  <si>
    <t>Hafnium oxide; High dielectric; Refractive index; HiPIMS; Leakage current</t>
  </si>
  <si>
    <t>THIN-FILMS; OPTICAL-PROPERTIES; POWER; STRESS; ENERGY; IONS</t>
  </si>
  <si>
    <t>Stoichiometric amorphous HfO2 films have been deposited by reactive High Power Impulse Magnetron Sputtering (HiPIMS) from a Hf target in a 1:1 Ar: O-2 atmosphere at pressures 2-4.5 mTorr. An optimum pressure was found for depositing smooth, high refractive index and amorphous films. Stress and refractive index reached a maximum as deposition pressure was increased to 3.5 mTorr. At 3.5 mTorr, HfO2 films were deposited with a refractive index of 2.15 at 500 nm, low leakage currents, moderate fixed charge density and a high dielectric constant of similar to 18.3. The intensification of energetic ion bombardment upon the film with increase in HiPIMS pressure plays a dominant role in film properties. Increase in pressure above the optimum relieved the stress in the films and degraded the optical and electrical properties. HiPIMS pressure enables to gain indirect control of ion flux and energy in the plasma and can be used to modify the properties of depositing films. (C) 2016 Elsevier B.V. All rights reserved.</t>
  </si>
  <si>
    <t>[Ganesan, R.; Bathgate, S.; Treverrow, B.; Dong, X.; Ross, A. E.; McKenzie, D. R.; Bilek, M. M. M.] Univ Sydney, Sch Phys, Sydney, NSW 2006, Australia; [Murdoch, B. J.; Partridge, J. G.; McCulloch, D. G.] RMIT Univ, Sch Appl Sci, GPO Box 2476V, Melbourne, Vic 3001, Australia; [Dong, X.] Southwest Jiaotong Univ, Sch Phys Sci &amp; Technol, Chengdu 610031, Peoples R China</t>
  </si>
  <si>
    <t>McKenzie, DR; Bilek, MMM (corresponding author), Univ Sydney, Sch Phys, Sydney, NSW 2006, Australia.</t>
  </si>
  <si>
    <t>McCulloch, Dougal G/0000-0003-4548-1955; Bilek, Marcela/0000-0003-3363-2664; Ross, Ann/0000-0002-3633-7540; McKenzie, David/0000-0002-2476-1301; Partridge, Jim/0000-0001-7432-6888; Ganesan, Rajesh/0000-0002-1925-4487</t>
  </si>
  <si>
    <t>10.1016/j.apsusc.2016.01.017</t>
  </si>
  <si>
    <t>DD5JS</t>
  </si>
  <si>
    <t>WOS:000369960300042</t>
  </si>
  <si>
    <t>Goodson, WH</t>
  </si>
  <si>
    <t>Goodson, William H., III</t>
  </si>
  <si>
    <t>Assessing the carcinogenic potential of low-dose exposures to chemical mixtures in the environment: the challenge ahead (vol 36, pg S254, 2015)</t>
  </si>
  <si>
    <t>10.1093/carcin/bgv155</t>
  </si>
  <si>
    <t>DF9QP</t>
  </si>
  <si>
    <t>WOS:000371696400012</t>
  </si>
  <si>
    <t>Hernandez-Colina, M; Cermeno, AM; Garcia, AD</t>
  </si>
  <si>
    <t>Hernandez-Colina, Marian; Martin Cermeno, Alberto; Diaz Garcia, Alexis</t>
  </si>
  <si>
    <t>Selective cytotoxic effect of 1-O-undecylglycerol in human melanoma cells</t>
  </si>
  <si>
    <t>JOURNAL OF PHARMACY &amp; PHARMACOGNOSY RESEARCH</t>
  </si>
  <si>
    <t>Alkylglycerols; cytotoxicity; melanoma; primary cultured fibroblasts</t>
  </si>
  <si>
    <t>MITOCHONDRIAL PERMEABILITY TRANSITION; LIVER OIL; APOPTOSIS; ALKYLGLYCEROLS; MODULATION; MECHANISMS; ANTITUMOR; DEATH; PORE</t>
  </si>
  <si>
    <t>Context: 1-O-alkylglycerols are ether-linked glycerols derived from shark liver oil and found in small amounts in human milk. Previous studies showed antineoplastic activity for this family of compounds, structurally related to alkylphospholipids, but the activity of linear chain synthetic alkylglycerols in cancer cell lines is less documented. Melanoma is a high incidence cancer, highly resistant to potential treatments. Finding new anti-cancer compounds to improve melanoma prognosis is a relevant research issue. Aims: To study the cytotoxic effect of 1-O-undecylglycerol in primary cultured normal fibroblasts and A375 human melanoma cell line. Methods: Cells were treated with different concentrations of 1-O-undecylglycerol and viability assessed by MTT assay. Morphological changes were visualized by DAPI and acridine orange-ethidium bromide staining. Mitochondrial membrane potential was evaluated, and gene expression of P53 and BcL-2 was semi-quantified. Results: 1-O-undecylglycerol decreased viability of A375 cells and exerted very low cytotoxicity on primary cultured normal fibroblasts. Necrosis appeared in A375 cells but not in fibroblasts, and no apoptotic changes were visualized in DAPI staining experiments. After 24 h fibroblasts and melanoma cells developed mitochondrial potential changes similar to valinomycin. The gene expression of P53 and BcL-2 decreased in treated cells. Conclusions: 1-O-undecylglycerol exhibited selective cytotoxic activity in A375 melanoma cells when compared with primary cultured fibroblast. Its toxicity is mediated by necrosis that may be related with mitochondrial events and decrease in P53 and BcL-2 expression. The results suggest that UDG could be a useful strategy to combine with other chemotherapeutic agents in melanoma treatment.</t>
  </si>
  <si>
    <t>[Hernandez-Colina, Marian; Martin Cermeno, Alberto] Univ La Habana, Inst Farm &amp; Alimentos, Calle 222,2317,Entre 23 &amp; 31, Havana 13600, Cuba; [Diaz Garcia, Alexis] Labs Prod Biofarmaceut &amp; Quim LABIOFAM, Ave Boyeros Km 16 1-2, Havana, Cuba</t>
  </si>
  <si>
    <t>Hernandez-Colina, M (corresponding author), Univ La Habana, Inst Farm &amp; Alimentos, Calle 222,2317,Entre 23 &amp; 31, Havana 13600, Cuba.</t>
  </si>
  <si>
    <t>marianhc@ifal.uh.cu</t>
  </si>
  <si>
    <t>JOURNAL PHARMACY &amp; PHARMACOGNOSY RESEARCH-JPPRES</t>
  </si>
  <si>
    <t>ANTOFAGASTA</t>
  </si>
  <si>
    <t>ANGAMOS 0610, ANTOFAGASTA, 00000, CHILE</t>
  </si>
  <si>
    <t>0719-4250</t>
  </si>
  <si>
    <t>J PHARM PHARMACOGN R</t>
  </si>
  <si>
    <t>J. Pharm. Pharmacogn. Res.</t>
  </si>
  <si>
    <t>DI8EW</t>
  </si>
  <si>
    <t>WOS:000373735200004</t>
  </si>
  <si>
    <t>Mered'a, P; Kucera, J; Marhold, K; Senko, D; Slovak, M; Svitok, M; Singliarova, B; Hodalova, I</t>
  </si>
  <si>
    <t>Mered'a, Pavol, Jr.; Kucera, Jaromir; Marhold, Karol; Senko, Dusan; Slovak, Marek; Svitok, Marek; Singliarova, Barbora; Hodalova, Iva</t>
  </si>
  <si>
    <t>Ecological niche differentiation between tetra- and octoploids of Jacobaea vulgaris</t>
  </si>
  <si>
    <t>PRESLIA</t>
  </si>
  <si>
    <t>autopolyploidy; niche; secondary contact zone; Senecio jacobaea; Slovakia; species distribution modelling</t>
  </si>
  <si>
    <t>CONTACT ZONE; EVOLUTIONARY CONSEQUENCES; CYTOTYPE DISTRIBUTION; CHAMERION-ANGUSTIFOLIUM; GENETIC-STRUCTURE; CENTAUREA-STOEBE; SUBSP GOTLANDICA; CLIMATIC NICHES; SEGREGATION; POLYPLOIDY</t>
  </si>
  <si>
    <t>Polyploid speciation is an ongoing, important source of angiosperm diversity. However, the ecogeographical differences between polyploids and their lower-ploid progenitors remain poorly understood. Here we explore patterns in the distributions of three Jacobaea vulgaris ploidy levels (4x, 6x and 8x) in Slovakia, which involved sampling at 203 sites and collecting information on the ploidy levels/chromosome numbers of 1023 individuals. For a subset of sites (171), we analysed the ecological differentiation between the two major ploidy levels, the tetra- and octoploids, which are recognized as separate subspecies, J. vulgaris subsp. vulgaris (2n = 4x = 40) and its autopolyploid derivative J. vulgaris subsp. pannonica (2n = 8x = 80). At most of the sites sampled (89.7%) only one ploidy level (subspecies) was recorded. Only 1.4% of the plants analysed were of the minority (6x) ploidy level and they occurred only together with plants of other ploidy level(s). The two major ploidy levels (subspecies) occurred in slightly different environments based on the 123 environmental variables studied. Separation of ploidy levels was mostly associated with type of habitat, habitat naturalness, geology, altitude, precipitation and temperature. In contrast to tetraploids, octoploids are restricted to warm and dry locations at low altitudes and in areas little affected by man. Despite the ecological niche separation between tetra- and octoploids along habitat and climatic gradients, and the more widespread distribution of tetraploids in the area studied, the ecological niche breadths of the two ploidy levels in Slovakia do not differ significantly.</t>
  </si>
  <si>
    <t>[Mered'a, Pavol, Jr.; Kucera, Jaromir; Marhold, Karol; Senko, Dusan; Slovak, Marek; Singliarova, Barbora; Hodalova, Iva] Slovak Acad Sci, Inst Bot, Dubravska Cesta 9, SK-84523 Bratislava, Slovakia; [Marhold, Karol] Charles Univ Prague, Fac Sci, Dept Bot, Benatska 2, CZ-12801 Prague 2, Czech Republic; [Svitok, Marek] Tech Univ Zvolen, Fac Ecol &amp; Environm Sci, TG Masaryka 24, SK-96053 Zvolen, Slovakia; [Svitok, Marek] EAWAG, Dept Aquat Ecol, Ctr Ecol Evolut &amp; Biogeochem, Seestr 79, CH-6047 Kastanienbaum, Switzerland</t>
  </si>
  <si>
    <t>Mered'a, P; Kucera, J; Marhold, K; Senko, D; Slovak, M; Singliarova, B; Hodalova, I (corresponding author), Slovak Acad Sci, Inst Bot, Dubravska Cesta 9, SK-84523 Bratislava, Slovakia.; Marhold, K (corresponding author), Charles Univ Prague, Fac Sci, Dept Bot, Benatska 2, CZ-12801 Prague 2, Czech Republic.; Svitok, M (corresponding author), Tech Univ Zvolen, Fac Ecol &amp; Environm Sci, TG Masaryka 24, SK-96053 Zvolen, Slovakia.; Svitok, M (corresponding author), EAWAG, Dept Aquat Ecol, Ctr Ecol Evolut &amp; Biogeochem, Seestr 79, CH-6047 Kastanienbaum, Switzerland.</t>
  </si>
  <si>
    <t>pavol.mereda@savba.sk; jaromir.kucera@savba.sk; karol.marhold@savba.sk; dusan.senko@savba.sk; marek.slovak@savba.sk; svitok@tuzvo.sk; barbora.singliarova@savba.sk; iva.hodalova@savba.sk</t>
  </si>
  <si>
    <t>Slovak, Marek/T-7304-2017; Kucera, Jaromir/G-4363-2011; Marhold, Karol/B-4699-2011; Hodalova, Iva/U-3398-2018; Svitok, Marek/A-4843-2013; Singliarova, Barbora/AAC-1205-2019; Slovak, Marek/AAR-9784-2021; Mereda, Pavol/U-3278-2018; Senko, Dusan/O-8582-2016; ingliarova, Barbora/G-4340-2011</t>
  </si>
  <si>
    <t>Slovak, Marek/0000-0001-9917-3099; Kucera, Jaromir/0000-0002-9983-7630; Marhold, Karol/0000-0002-7658-0844; Hodalova, Iva/0000-0002-9905-381X; Svitok, Marek/0000-0003-2710-8102; Singliarova, Barbora/0000-0002-6487-6373; Slovak, Marek/0000-0001-9917-3099; Mereda, Pavol/0000-0003-3702-7015; Senko, Dusan/0000-0002-0630-043X; ingliarova, Barbora/0000-0002-6487-6373</t>
  </si>
  <si>
    <t>Slovak Research and Development AgencySlovak Research and Development Agency [APVV-0320-10]; Research &amp; Development Operational Program - European Regional Development Fund (ERDF) [ITMS 6240120014]; Research &amp; Development Operational Program - ERDF [ITMS 26230120002, ITMS 26210120002]; grant agency VEGAVedecka grantova agentura MSVVaS SR a SAV (VEGA) [2/0008/13]</t>
  </si>
  <si>
    <t>We are grateful to Milan Valachovic (Bratislava) for consultations during the preparation of the manuscript and two anonymous reviewers for valuable comments on an earlier version of this manuscript. This research was supported by the Slovak Research and Development Agency (grant no. APVV-0320-10), grant agency VEGA (grant no. 2/0008/13) and is also a result of the implementation of the project ITMS 6240120014 (The centre of excellence for biodiversity and land-use conservation), supported by the Research &amp; Development Operational Program funded by the European Regional Development Fund (ERDF). The Geographic Resources Analysis Support System (GRASS) and some other calculations were done in the Computing Centre of the Slovak Academy of Sciences using the infrastructure acquired within the projects ITMS 26230120002 and ITMS 26210120002 (Slovak infrastructure for high-performance computing), supported by the Research &amp; Development Operational Program funded by the ERDF.</t>
  </si>
  <si>
    <t>CZECH BOTANICAL SOC</t>
  </si>
  <si>
    <t>PRAHA 2</t>
  </si>
  <si>
    <t>BENATSKA 2, PRAHA 2 12801, CZECH REPUBLIC</t>
  </si>
  <si>
    <t>0032-7786</t>
  </si>
  <si>
    <t>Preslia</t>
  </si>
  <si>
    <t>DK0TN</t>
  </si>
  <si>
    <t>WOS:000374625200004</t>
  </si>
  <si>
    <t>Min, K; Liu, KJ; Gary, SP</t>
  </si>
  <si>
    <t>Min, Kyungguk; Liu, Kaijun; Gary, S. Peter</t>
  </si>
  <si>
    <t>Scalings of Alfven-cyclotron and ion Bernstein instabilities on temperature anisotropy of a ring-like velocity distribution in the inner magnetosphere</t>
  </si>
  <si>
    <t>proton velocity shell-driven instabilities; Alfven-cyclotron instability; ion Bernstein instabilities; instability scalings on temperature anisotropy</t>
  </si>
  <si>
    <t>MAGNETOSONIC WAVES; EQUATORIAL NOISE; ULF WAVES; DRIVEN; PROTON; FREQUENCY</t>
  </si>
  <si>
    <t>A ring-like proton velocity distribution with f(p)(v)/v&gt;0 and which is sufficiently anisotropic can excite two distinct types of growing modes in the inner magnetosphere: ion Bernstein instabilities with multiple ion cyclotron harmonics and quasi-perpendicular propagation and an Alfven-cyclotron instability at frequencies below the proton cyclotron frequency and quasi-parallel propagation. Recent particle-in-cell simulations have demonstrated that even if the maximum linear growth rate of the latter instability is smaller than the corresponding growth of the former instability, the saturation levels of the fluctuating magnetic fields can be greater for the Alfven-cyclotron instability than for the ion Bernstein instabilities. In this study, linear dispersion theory and two-dimensional particle-in-cell simulations are used to examine scalings of the linear growth rate and saturation level of the two types of growing modes as functions of the temperature anisotropy T/T-parallel to for a general ring-like proton distribution with a fixed ring speed of 2v(A), where v(A) is the Alfven speed. For the proton distribution parameters chosen, the maximum linear theory growth rate of the Alfven-cyclotron waves is smaller than that of the fastest-growing Bernstein mode for the wide range of anisotropies (1T/T-parallel to &lt;= 7) considered here. Yet the corresponding particle-in-cell simulations yield a higher saturation level of the fluctuating magnetic fields for the Alfven-cyclotron instability than for the Bernstein modes as long as T perpendicular to/T-parallel to greater than or similar to. Since fast magnetosonic waves with ion Bernstein instability properties observed in the magnetosphere are often not accompanied by electromagnetic ion cyclotron waves, the results of the present study indicate that the ring-like proton distributions responsible for the excitation of these fast magnetosonic waves should not be very anisotropic.</t>
  </si>
  <si>
    <t>[Min, Kyungguk; Liu, Kaijun] Auburn Univ, Dept Phys, Auburn, AL 36849 USA; [Gary, S. Peter] Space Sci Inst, Boulder, CO USA</t>
  </si>
  <si>
    <t>NASANational Aeronautics &amp; Space Administration (NASA) [NNX13AD62G]; NSFNational Science Foundation (NSF) [1303623]; NSF-GEMNational Science Foundation (NSF)NSF - Directorate for Engineering (ENG) [1303300]; Directorate For GeosciencesNational Science Foundation (NSF)NSF - Directorate for Geosciences (GEO) [1303623] Funding Source: National Science Foundation</t>
  </si>
  <si>
    <t>Data supporting the figures presented are available upon request from the corresponding author. The work at Auburn University was supported by NASA grant NNX13AD62G and NSF grant 1303623. The research effort of S.P.G. was supported by the NSF-GEM project 1303300, An Integrated Study of Fast Magnetosonic Waves in the Radiation Belts. Computational resources supporting this work were provided by the NASA High-End Computing (HEC) program through the NASA Advanced Supercomputing (NAS) Division at Ames Research Center. K.M. is grateful to Mark J. Engebretson for discussions, and S.P.G. thanks Lunjin Chen for a very helpful discussion.</t>
  </si>
  <si>
    <t>10.1002/2015JA022134</t>
  </si>
  <si>
    <t>DK2FV</t>
  </si>
  <si>
    <t>WOS:000374730900024</t>
  </si>
  <si>
    <t>Pitna, A; Safrankova, J; Nemecek, Z; Goncharov, O; Nemec, F; Prech, L; Chen, CHK; Zastenker, GN</t>
  </si>
  <si>
    <t>Pitna, A.; Safrankova, J.; Nemecek, Z.; Goncharov, O.; Nemec, F.; Prech, L.; Chen, C. H. K.; Zastenker, G. N.</t>
  </si>
  <si>
    <t>shock waves; solar wind; turbulence</t>
  </si>
  <si>
    <t>SOLAR-WIND TURBULENCE; CME-DRIVEN SHOCKS; PERPENDICULAR SHOCKS; DISSIPATION RANGE; TRAVELING SHOCKS; SPECTRAL BREAK; ALFVEN WAVES; ION; SCALES; ACCELERATION</t>
  </si>
  <si>
    <t>Interplanetary (IP) shocks as typical large-scale disturbances arising from. processes such as. stream-stream interactions or Interplanetary Coronal Mass Ejection (ICME) launching play a significant role in the energy redistribution, dissipation, particle heating, acceleration, etc. They can change the properties of the turbulent cascade on shorter scales. We focus on changes of the level and spectral properties of ion flux fluctuations upstream and downstream of fast. forward oblique shocks. Although the fluctuation level increases by an order of magnitude across the shock, the spectral slope in the magnetohydrodynamic range is conserved. The frequency spectra upstream of IP shocks are the same as those in the solar wind (if not spoiled by foreshock waves). The spectral slopes downstream are roughly proportional to the corresponding slopes upstream, suggesting that the properties of the turbulent cascade are conserved across the shock;. thus, the shock does not destroy the shape of the spectrum as turbulence passes through it. Frequency spectra downstream of IP shocks often exhibit an exponential decay in the ion kinetic range that was earlier reported at electron scales in the solar wind or at ion scales in the interstellar medium. We suggest that the exponential shape of ion flux spectra in this range is caused by stronger damping of the fluctuations in the downstream region.</t>
  </si>
  <si>
    <t>[Pitna, A.; Safrankova, J.; Nemecek, Z.; Goncharov, O.; Nemec, F.; Prech, L.] Charles Univ Prague, Fac Math &amp; Phys, V Holesovickach 2, CR-18000 Prague 8, Czech Republic; [Chen, C. H. K.] Univ London Imperial Coll Sci Technol &amp; Med, Dept Phys, London SW7 2AZ, England; [Zastenker, G. N.] Russian Acad Sci, Space Res Inst, Profsoyuznaya Ul 84-32, Moscow 117997, Russia</t>
  </si>
  <si>
    <t>Goncharov, Oleksandr/P-7405-2017; Pitna, Alexander/P-6983-2017; Nemecek, Zdenek/O-5144-2017; Safrankova, Jana/O-5136-2017; Prech, Lubomir/P-5110-2017; Nemec, Frantisek/H-7027-2013</t>
  </si>
  <si>
    <t>Goncharov, Oleksandr/0000-0002-6493-5046; Pitna, Alexander/0000-0001-8913-191X; Nemecek, Zdenek/0000-0002-8160-3051; Safrankova, Jana/0000-0003-4178-5206; Prech, Lubomir/0000-0003-0867-0458; Nemec, Frantisek/0000-0002-3233-2718</t>
  </si>
  <si>
    <t>Ministry of Education of the Czech RepublicMinistry of Education, Youth &amp; Sports - Czech Republic [LH14193]; Czech Grant AgencyGrant Agency of the Czech Republic [209/12/1774]; Charles University [GAUK 1922214]; Imperial College Junior Research Fellowship</t>
  </si>
  <si>
    <t>The authors thank the Wind team for the magnetic field data. The BMSW data are available via http://aurora.troja.mff.cuni.cz/spektr-r/project/. This work was supported partly by the project LH14193 financed by the Ministry of Education of the Czech Republic, and partly by the Czech Grant Agency under Contract 209/12/1774. A.P. thanks to the Charles University grant GAUK 1922214, and C.H.K.C. was supported by an Imperial College Junior Research Fellowship.</t>
  </si>
  <si>
    <t>DG7ZY</t>
  </si>
  <si>
    <t>WOS:000372303400041</t>
  </si>
  <si>
    <t>Suk, WA; Mishamandani, S</t>
  </si>
  <si>
    <t>Suk, William A.; Mishamandani, Sara</t>
  </si>
  <si>
    <t>Changing exposures in a changing world: models for reducing the burden of disease</t>
  </si>
  <si>
    <t>Environmental exposures are changing dramatically in location, intensity, and frequency. Many developing countries are undergoing a transition in which they face the double burden of infectious diseases as well as chronic diseases. Noncommunicable diseases have emerged as the leading cause of death and disability in developing countries. Globally, pollution is insufficiently appreciated and inadequately quantified as a cause of disease. The health burden from both noninfectious diseases and infectious disease, especially parasites, is high among exposed people. Mothers and children are particularly vulnerable to pollution-related diseases in developing countries. Exposures to pollution can cause protracted noncommunicable diseases across their life span. A global initiative to promote human health sciences and technologies would enhance collaborations and communications amongst investigators and public environmental health officials. Existing models that facilitate the transfer of information and research results exist and can provide insight into building such an international network, allowing better prediction of disease risk and provide ways to reduce exposure to environmental contaminants. A global network would bring together scientists from multiple disciplines and countries to work toward a better understanding of the double burden of disease, especially in low and middle income countries, and promote ways to improve public health.</t>
  </si>
  <si>
    <t>[Suk, William A.] NIEHS, Hazardous Subst Res Branch, Superfund Res Program, NIH, POB 12233, Res Triangle Pk, NC 27709 USA; [Mishamandani, Sara] MDB Inc, Washington, DC USA</t>
  </si>
  <si>
    <t>Suk, WA (corresponding author), NIEHS, Hazardous Subst Res Branch, Superfund Res Program, NIH, POB 12233, Res Triangle Pk, NC 27709 USA.</t>
  </si>
  <si>
    <t>suk@niehs.nih.gov</t>
  </si>
  <si>
    <t>10.1515/reveh-2015-0049</t>
  </si>
  <si>
    <t>DG7UX</t>
  </si>
  <si>
    <t>WOS:000372290300021</t>
  </si>
  <si>
    <t>Tkach, VV; Kudlai, O; Kostadinova, A</t>
  </si>
  <si>
    <t>Tkach, Vasyl V.; Kudlai, Olena; Kostadinova, Aneta</t>
  </si>
  <si>
    <t>Molecular phylogeny and systematics of the Echinostomatoidea Looss, 1899 (Platyhelminthes: Digenea)</t>
  </si>
  <si>
    <t>Echinostomatoidea; Molecular phylogeny; Systematics; Echinostomatidae (sensu stricto); Caballerotrematidae n. fam; Himasthlidae; Echinochasmidae; Host associations</t>
  </si>
  <si>
    <t>LIFE-CYCLE; PETASIGER DIETZ; TREMATODA; GENERA; GENUS; REDESCRIPTIONS; PARASITES; KEY; DNA</t>
  </si>
  <si>
    <t>The Echinostomatoidea is a large, cosmopolitan group of digeneans currently including nine families and 105 genera, the vast majority parasitic, as adults, in birds with relatively few taxa parasitising mammals, reptiles and, exceptionally, fish. Despite the complex structure, diverse content and substantial species richness of the group, almost no attempt has been made to elucidate its phylogenetic relationships at the suprageneric level based on molecules due to the lack of data. Herein, we evaluate the consistency of the present morphology-based classification system of the Echinostomatoidea with the phylogenetic relationships of its members based on partial sequences of the nuclear IsrRNA gene for a broad diversity of taxa (80 species, representing eight families and 40 genera), including representatives of five subfamilies of the Echinostomatidae, which currently exhibits the most complex taxonomic structure within the superfamily. This first comprehensive phylogeny for the Echinostomatoidea challenged the current systematic framework based on comparative morphology. A morphology-based evaluation of this new molecular framework resulted in a number of systematic and nomenclatural changes consistent with the phylogenetic estimates of the generic and suprageneric boundaries and a new phylogeny-based classification of the Echinostomatoidea. In the current systematic treatment: (i) the rank of two family level lineages, the former Himasthlinae and Echinochasminae, is elevated to full family status; (ii) Caballerotrema is distinguished at the family level; (iii) the content and diagnosis of the Echinostomatidae (sensu stricto) (s. str.) are revised to reflect its phylogeny, resulting in the abolition of the Nephrostominae and Chaunocephalinae as synonyms of the Echinostomatidae (s. str.); (iv) Artyfechinostomum, Cathaemasia, Rhopalias and Ribeiroia are re-allocated within the Echinostomatidae (s. str.), resulting in the abolition of the Cathaemasiidae, Rhopaliidae and Ribeiroiinae, which become synonyms of the Echinostomatidae (s. str.); and (v) refinements of the generic boundaries within the Echinostomatidae (s. str.), Psilostomidae and Fasciolidae are made. (C) 2015 Australian Society for Parasitology Inc. Published by Elsevier Ltd. All rights reserved.</t>
  </si>
  <si>
    <t>[Tkach, Vasyl V.] Univ N Dakota, Dept Biol, 10 Cornell St, Grand Forks, ND 58202 USA; [Kudlai, Olena; Kostadinova, Aneta] Acad Sci Czech Republ, Inst Parasitol, Ctr Biol, Branisovska 31, CR-37005 Ceske Budejovice, Czech Republic; [Kudlai, Olena] Nat Res Ctr, Lab Parasitol, Akademijos 2, LT-08412 Vilnius, Lithuania</t>
  </si>
  <si>
    <t>Tkach, VV (corresponding author), Univ N Dakota, Dept Biol, 10 Cornell St, Grand Forks, ND 58202 USA.</t>
  </si>
  <si>
    <t>vasyl.tkach@email.und.edu</t>
  </si>
  <si>
    <t>Kostadinova, Aneta/H-1488-2014; Kudlai, Olena/N-5139-2015</t>
  </si>
  <si>
    <t>Kudlai, Olena/0000-0002-5346-1658; Tkach, Vasyl/0000-0001-5084-7566</t>
  </si>
  <si>
    <t>US National Science FoundationNational Science Foundation (NSF) [DEB 1120734, DEB 1021431]; Czech Science FoundationGrant Agency of the Czech Republic [P505/12/G112]; European Union Structural Funds project Postdoctoral Fellowship Implementation in Lithuania [VP1-3.1-SMM-01-V-02-004]; Direct For Biological SciencesNational Science Foundation (NSF)NSF - Directorate for Biological Sciences (BIO) [1120734] Funding Source: National Science Foundation</t>
  </si>
  <si>
    <t>We are grateful to Eric Pulis (Institute for Marine Mammal Studies, Gulfport, USA), Stephen Curran (Gulf Coast Research Laboratory, University of Southern Mississippi, USA), Stephen Greiman (University of North Dakota, USA) and James Flowers (North Carolina State University, USA) for providing specimens and/or assistance with field collection. We are very grateful to David Gibson (The Natural History Museum, London, UK) for corrections and insightful comments on an earlier draft of the manuscript. We also thank Simona Georgieva (Institute of Parasitology, Biology Centre of the Czech Academy of Sciences, Czech Republic) for providing sequences for important taxa. We gratefully acknowledge two anonymous reviewers for their valuable comments and important suggestions. This study was supported by the US National Science Foundation (grants DEB 1120734 and DEB 1021431 to VT) and by the Czech Science Foundation (AK, OK, grant P505/12/G112). OK was also supported by the European Union Structural Funds project Postdoctoral Fellowship Implementation in Lithuania (VP1-3.1-SMM-01-V-02-004).</t>
  </si>
  <si>
    <t>10.1016/j.ijpara.2015.11.001</t>
  </si>
  <si>
    <t>DG3EI</t>
  </si>
  <si>
    <t>WOS:000371951900003</t>
  </si>
  <si>
    <t>Wang, SX; Zhang, XY; Liu, LY</t>
  </si>
  <si>
    <t>Wang, Shouxiang; Zhang, Xingyou; Liu, Liyang</t>
  </si>
  <si>
    <t>Multiple stochastic correlations modeling for microgrid reliability and economic evaluation using pair-copula function</t>
  </si>
  <si>
    <t>INTERNATIONAL JOURNAL OF ELECTRICAL POWER &amp; ENERGY SYSTEMS</t>
  </si>
  <si>
    <t>Microgrid; Pair-copula function; Stochastic correlation analysis; Sequential Monte Carlo simulation</t>
  </si>
  <si>
    <t>WIND SPEEDS; POWER; ENERGY; SYSTEM; APPROXIMATIONS; PROBABILITY; STORAGE</t>
  </si>
  <si>
    <t>The hourly wind speed, solar insolation and load power have probabilistic characteristics. However, among them, there are multiple stochastic correlations that are difficult to be modeled using traditional methods. This paper presents a stochastic correlation modeling method using the pair-copula function to capture the multiple stochastic correlations among wind speed, solar insolation and load power. This paper also presents the procedure for generating a synthetic set of stochastic correlated data based on pair-copula function. The proposed modeling method and data generating procedure are incorporated into microgrid reliability and economic evaluation using sequential Monte Carlo simulation. A test on IEEE-RBTS shows the effectiveness of the pair-copula function based reliability and economic assessment method. (C) 2015 Elsevier Ltd. All rights reserved.</t>
  </si>
  <si>
    <t>[Wang, Shouxiang; Zhang, Xingyou; Liu, Liyang] Tianjin Univ, Minist Educ, Key Lab Smart Grid, Tianjin 300072, Peoples R China</t>
  </si>
  <si>
    <t>Wang, SX (corresponding author), Tianjin Univ, Minist Educ, Key Lab Smart Grid, Tianjin 300072, Peoples R China.</t>
  </si>
  <si>
    <t>sxwang@tju.edu.cn</t>
  </si>
  <si>
    <t>Wang, Shouxiang/AAW-7460-2020</t>
  </si>
  <si>
    <t>National Natural Science Foundation of ChinaNational Natural Science Foundation of China (NSFC) [NSFC 51361135704]; National High Technology Research and Development Program 863 of ChinaNational High Technology Research and Development Program of China [2014AA052003]</t>
  </si>
  <si>
    <t>This work was supported in part by National Natural Science Foundation of China (NSFC 51361135704) and National High Technology Research and Development Program 863 of China (2014AA052003).</t>
  </si>
  <si>
    <t>0142-0615</t>
  </si>
  <si>
    <t>1879-3517</t>
  </si>
  <si>
    <t>INT J ELEC POWER</t>
  </si>
  <si>
    <t>Int. J. Electr. Power Energy Syst.</t>
  </si>
  <si>
    <t>10.1016/j.ijepes.2015.09.024</t>
  </si>
  <si>
    <t>CZ0BO</t>
  </si>
  <si>
    <t>WOS:000366770300005</t>
  </si>
  <si>
    <t>Yang, LJ; Zhang, Y; Cheng, X</t>
  </si>
  <si>
    <t>Yang Lujiao; Zhang Ying; Cheng Xuan</t>
  </si>
  <si>
    <t>Performance and Structure of Polymer Derived SiBCN Ceramics</t>
  </si>
  <si>
    <t>PROGRESS IN CHEMISTRY</t>
  </si>
  <si>
    <t>polymer derived method; SiBCN ceramics; microstructure; oxidation resistance; high temperature stability</t>
  </si>
  <si>
    <t>C-N CERAMICS; HIGH-TEMPERATURE STABILITY; SOLID-STATE NMR; SILICOBORON CARBONITRIDE; POLYSILYLCARBODI-IMIDES; ABSORBING PROPERTIES; MATRIX COMPOSITES; BORON CONTENT; PDCS-SIBCN; PRECURSOR</t>
  </si>
  <si>
    <t>Polymer derived silicoboron carbonitride (SiBCN) ceramics possess such excellent properties as high temperature stability, oxidation resistance, creep resistance and special electrical properties. They have been fabricated as ceramic fibers, composites, porous ceramics, coatings, microdevices, and become alternative materials for potential applications in the fields of aerospace, energy, microelectronics. In recent years, researchers have made great progresses in developing new methods of precursor synthesis. The characterizations in microstructures and high temperature properties of SiBCN ceramics have been carried out. Possible applications in high temperature sensors, oxygen resistance coatings of carbon nanotubes/carbon nanofibers (CNTs/CNFs), and sintering additives have also been sought. The preparation routes of polymer derived SiBCN ceramics (including synthesis, pyrolysis and processing of precursors), the microstructures, basic properties and high temperature properties of SiBCN ceramics are reviewed. Accordingly, major problems are summarized and future research trends are highlighted.</t>
  </si>
  <si>
    <t>[Yang Lujiao; Zhang Ying; Cheng Xuan] Xiamen Univ, Dept Mat Sci &amp; Engn, Coll Mat, Xiamen 361005, Peoples R China; [Yang Lujiao; Zhang Ying; Cheng Xuan] Fujian Key Lab Adv Mat, Xiamen 361005, Peoples R China</t>
  </si>
  <si>
    <t>Cheng, X (corresponding author), Xiamen Univ, Dept Mat Sci &amp; Engn, Coll Mat, Xiamen 361005, Peoples R China.; Cheng, X (corresponding author), Fujian Key Lab Adv Mat, Xiamen 361005, Peoples R China.</t>
  </si>
  <si>
    <t>xcheng@xmu.edu.cn</t>
  </si>
  <si>
    <t>National Natural Science Foundation of ChinaNational Natural Science Foundation of China (NSFC) [11372263]</t>
  </si>
  <si>
    <t>The work was supported by the National Natural Science Foundation of China (No.11372263).</t>
  </si>
  <si>
    <t>CHINESE ACAD SCIENCES</t>
  </si>
  <si>
    <t>NO. 33 BEISIHUANXILU,  ZHONGGUANCUN, BEIJING 100080, PEOPLES R CHINA</t>
  </si>
  <si>
    <t>1005-281X</t>
  </si>
  <si>
    <t>PROG CHEM</t>
  </si>
  <si>
    <t>Prog. Chem.</t>
  </si>
  <si>
    <t>10.7536/PC150632</t>
  </si>
  <si>
    <t>DJ3CV</t>
  </si>
  <si>
    <t>WOS:000374083300012</t>
  </si>
  <si>
    <t>Zeman, P; Zuzjakova, S; Mares, P; Cerstvy, R; Zhang, M; Jiang, J; Meletis, EI; Vlcek, J</t>
  </si>
  <si>
    <t>Zeman, P.; Zuzjakova, S.; Mares, P.; Cerstvy, R.; Zhang, M.; Jiang, J.; Meletis, E. I.; Vlcek, J.</t>
  </si>
  <si>
    <t>Superior high-temperature oxidation resistance of magnetron sputtered Hf-B-Si-C-N film</t>
  </si>
  <si>
    <t>Hf-B-Si-C-N; High-temperature material; Superior oxidation resistance; Nanocomposite oxide layer; Protective coating</t>
  </si>
  <si>
    <t>THERMAL-STABILITY; SILICON-CARBIDE; COMPOSITES; HAFNIUM; CERAMICS; BEHAVIOR; ZRB2; PROTECTION; ZIRCONIUM; COATINGS</t>
  </si>
  <si>
    <t>A hard and optically transparent amorphous Hf7B23Si17C4N45 film with a contamination level less than 4 at%, prepared by reactive pulsed de magnetron sputtering, was subjected to systematic investigation of high-temperature oxidation behavior in air up to 1700 degrees C. We focus on thermogravimetric analysis of the film in air and on the evolution of the film structure, microstructure and elemental composition with an annealing temperature ranging from 1100 degrees C to 1700 degrees C. The film exhibits a superior oxidation resistance up to 1600 degrees C due to a formation of a nanocomposite protective oxide layer on the surface above 1000 degrees C. The layer consists of monoclinic and tetragonal (or orthorhombic) HfO2 nanocrystallites surrounded by a SiO2-based amorphous matrix, most probably containing boron. The HfO2 nanocrystallites exhibit a gradient in size with a dense population of small (a couple of nm) crystallites next to the interface and larger but dispersed crystallites close to the surface. (C) 2015 Elsevier Ltd and Techna Group S.r.l. All rights reserved.</t>
  </si>
  <si>
    <t>[Zeman, P.; Zuzjakova, S.; Mares, P.; Cerstvy, R.; Vlcek, J.] Univ W Bohemia, Dept Phys &amp; NTIS, European Ctr Excellence, Univ 8, Plzen 30614, Czech Republic; [Zhang, M.; Jiang, J.; Meletis, E. I.] Univ Texas Arlington, Dept Mat Sci &amp; Engn, Arlington, TX 76019 USA</t>
  </si>
  <si>
    <t>Zeman, P (corresponding author), Univ W Bohemia, Dept Phys &amp; NTIS, European Ctr Excellence, Univ 8, Plzen 30614, Czech Republic.</t>
  </si>
  <si>
    <t>Zeman, Petr/B-9252-2016; Zuzjakova, Sarka/B-2035-2016; Mares, Pavel/M-4605-2019; Zuzjakova, Sarka/AAG-6366-2019; Cerstvy, Radomir/C-3767-2016; Vlcek, Jaroslav/B-9259-2016</t>
  </si>
  <si>
    <t>Zeman, Petr/0000-0001-8742-4487; Zuzjakova, Sarka/0000-0001-8140-192X; Mares, Pavel/0000-0003-3643-4743; Zuzjakova, Sarka/0000-0001-8140-192X; Cerstvy, Radomir/0000-0001-8507-6642; Vlcek, Jaroslav/0000-0003-2627-2074</t>
  </si>
  <si>
    <t>Grant Agency of the Czech Republic (GACR)Grant Agency of the Czech Republic [GA14-03875S]; U. S. National Science FoundationNational Science Foundation (NSF) [NSF/CMMI DMREF-1335502]</t>
  </si>
  <si>
    <t>This work was supported by the Grant Agency of the Czech Republic (GACR) under Project no. GA14-03875S and the U. S. National Science Foundation under Award no. NSF/CMMI DMREF-1335502.</t>
  </si>
  <si>
    <t>10.1016/j.ceramint.2015.11.171</t>
  </si>
  <si>
    <t>DC8HM</t>
  </si>
  <si>
    <t>WOS:000369460500028</t>
  </si>
  <si>
    <t>Zulfikri, H; Amovilli, C; Filippi, C</t>
  </si>
  <si>
    <t>Zulfikri, Habiburrahman; Amovilli, Claudio; Filippi, Claudia</t>
  </si>
  <si>
    <t>Multiple-Resonance Local Wave Functions for Accurate Excited States in Quantum Monte Carlo</t>
  </si>
  <si>
    <t>2ND-ORDER PERTURBATION-THEORY; DOUBLES CONFIGURATION-INTERACTION; ELECTRON CORRELATION METHODS; COUPLED-CLUSTER THEORY; MOLLER-PLESSET THEORY; MULTIREFERENCE SINGLES; MOLECULAR-ORBITALS; BASIS-SETS; DENSITY; SPACE</t>
  </si>
  <si>
    <t>We introduce a novel class of local multi determinant Jastrow-Slater wave functions for the efficient and accurate treatment of excited states in quantum Monte Carlo. The wave function is expanded as a linear combination of excitations built from multiple sets of localized orbitals that correspond to the bonding patterns of the different Lewis resonance structures of the molecule. We capitalize on the concept of orbital domains of local coupled-cluster methods, which is here applied to the active space to select the orbitals to correlate and construct the important transitions. The excitations are further grouped into classes, which are ordered in importance and can be systematically included in the Jastrow-Slater wave function to ensure a balanced description of all states of interest. We assess the performance of the proposed wave function in the calculation of vertical excitation energies and excited-state geometry optimization of retinal models whose pi &gt; pi* state has a strong intramolecular charge-transfer character. We find that our multiresonance wave functions recover the reference values of the total energies Of the ground and excited states with only a small number of excitations and that the same expansion can be flexibly used at very different geometries. Furthermore, significant computational saving can also be gained in the orbital optimization step by selectively mixing occupied and virtual orbitals based on spatial considerations without loss of accuracy on the excitation energy. Our multiresonance wave functions are therefore compact, accurate, and very promising for the calculation of multiple excited states of different character in large molecules.</t>
  </si>
  <si>
    <t>[Zulfikri, Habiburrahman; Filippi, Claudia] Univ Twente, MESA Inst Nanotechnol, POB 217, NL-7500 AE Enschede, Netherlands; [Amovilli, Claudio] Univ Pisa, Dept Chem &amp; Ind Chem, Via Giuseppe Moruzzi 13, I-56124 Pisa, Italy</t>
  </si>
  <si>
    <t>Filippi, C (corresponding author), Univ Twente, MESA Inst Nanotechnol, POB 217, NL-7500 AE Enschede, Netherlands.</t>
  </si>
  <si>
    <t>c.filippi@utwente.nl</t>
  </si>
  <si>
    <t>Amovilli, Claudio/AAF-6574-2019</t>
  </si>
  <si>
    <t>AMOVILLI, CLAUDIO/0000-0001-8024-6972; Zulfikri, Habiburrahman/0000-0001-6902-6004</t>
  </si>
  <si>
    <t>10.1021/acs.jctc.5b01077</t>
  </si>
  <si>
    <t>WOS:000371852300023</t>
  </si>
  <si>
    <t>Lin, YT; Chiu, CY</t>
  </si>
  <si>
    <t>Lin, Yu-Te; Chiu, Chih-Yu</t>
  </si>
  <si>
    <t>Elevation gradient of soil bacterial communities in bamboo plantations</t>
  </si>
  <si>
    <t>BOTANICAL STUDIES</t>
  </si>
  <si>
    <t>Bamboo; Soil; 16S rRNA genes; Elevation; Bacterial diversity</t>
  </si>
  <si>
    <t>MICROBIAL COMMUNITIES; SPECIES-RICHNESS; ALTITUDE GRADIENT; DIVERSITY; FOREST; SCALE; PATTERNS; FUNGAL</t>
  </si>
  <si>
    <t>Background: Elevation trends of macro organisms have long been well studied. However, whether microbes also exhibit such patterns of elevation change is unknown. Here, we investigated the changes in bamboo forest soil bacterial communities along six elevation gradients, from 600 to 1800 m a.s.l. in Mt. Da-an, a subtropical montane area in Nantou county at central Taiwan. Results: Data from 16S rRNA gene clone libraries revealed that more than 70 % of the six communities contained Acidobacteria and Proteobacteria, although the relative abundance differed. Nonmetric multidimensional scaling analysis of the distribution of operational taxonomic units showed differences in bamboo soil bacterial communities across gradients. The bacterial communities at 1000 and 1200 m showed greater diversity than the communities at both lower (600 and 800 m) and higher (1400 and 1800 m) elevations. In contrast to the bacterial community trend, soil C and N and microbial biomass properties increased linearly with elevation. Conclusion: The bamboo soil bacterial community could interact with multiple factors such as soil organic matter content and temperature, for differences in composition and diversity with change in elevation.</t>
  </si>
  <si>
    <t>[Lin, Yu-Te; Chiu, Chih-Yu] Acad Sinica, Biodivers Res Ctr, Taipei 11529, Taiwan</t>
  </si>
  <si>
    <t>Chiu, CY (corresponding author), Acad Sinica, Biodivers Res Ctr, Taipei 11529, Taiwan.</t>
  </si>
  <si>
    <t>bochiu@sinica.edu.tw</t>
  </si>
  <si>
    <t>Chiu, Chih-Yu/0000-0002-6842-1253</t>
  </si>
  <si>
    <t>1999-3110</t>
  </si>
  <si>
    <t>BOT STUD</t>
  </si>
  <si>
    <t>Bot. Stud.</t>
  </si>
  <si>
    <t>10.1186/s40529-016-0123-0</t>
  </si>
  <si>
    <t>DU7IJ</t>
  </si>
  <si>
    <t>WOS:000382387100001</t>
  </si>
  <si>
    <t>Chen, H; Huang, XT; Min, JB; Li, WR; Zhang, R; Zhao, W; Liu, CH; Yi, L; Mi, SQ; Wang, NS; Wang, Q; Zhu, CC</t>
  </si>
  <si>
    <t>Chen, Hao; Huang, Xiaotao; Min, Jianbin; Li, Weirong; Zhang, Rong; Zhao, Wei; Liu, Changhui; Yi, Lang; Mi, Suiqing; Wang, Ningsheng; Wang, Qi; Zhu, Chenchen</t>
  </si>
  <si>
    <t>Geniposidic acid protected against ANIT-induced hepatotoxity and acute intrahepatic cholestasis, due to Fxr-mediated regulation of Bsep and Mrp2</t>
  </si>
  <si>
    <t>Acute intrahepatic cholestasis; Geniposidic acid; alpha-naphthylisothiocyanate; Multidrug resistance protein 2; Bile salt export pump; Farnesoid X receptor</t>
  </si>
  <si>
    <t>GARDENIA-JASMINOIDES ELLIS; FARNESOID-X-RECEPTOR; INDUCED LIVER-INJURY; SALT EXPORT PUMP; ALPHA-NAPHTHYLISOTHIOCYANATE; NUCLEAR RECEPTORS; D-GALACTOSAMINE; MOUSE-LIVER; BILE; TRANSPORTERS</t>
  </si>
  <si>
    <t>Ethnopharmacological relevance: Geniposidic acid (GPA) is the main constituent of Gardenia jasminoides Ellis (Rubiaceae), which has long been used to treat inflammation, jaundice and hepatic disorders. The cholagogic effect of Gardenia jasminoides Ellis (Rubiaceae) and GPA have been widely reported, but the underlying occurrence mechanism remains unclear. Aim of the study: This investigation was designed to evaluate the hepatoprotection effect and potential mechanisms of GPA derived from Gardenia jasminoides Ellis (Rubiaceae) on fighting against a-naphthylisothiocyanate (ANIT) caused liver injury with acute intrahepatic cholestasis. Materials and methods: Sprague-Dawley (SD) rats were intragastrically (i.g.) administered with the GPA (100, 50 and 25 mg/kg B.W. every 24 h) for seven consecutive days, and then they were treated with ANIT (i.g. 65 mg/kg once in the 5th day) which induced liver injury with acute intrahepatic cholestasis. Serum and bile biochemical analysis, bile flow rate and liver histopathology were measured to evaluate the protective effect of GPA fight against ANIT treatment. The protein and mRNA expression levels of farnesoid X receptor (Fxr), bile salt export pump (Bsep), multidrug resistance associated protein2 (Mrp2), were evaluated to study the effect of liver protection about GPA against ANIT induced hepatotoxicity and underlying mechanisms. Results: Some abnormalities were observed on ANIT treated rats including weight loss, reduced food intake and hair turned yellow. Obtained results demonstrated that at dose 100 and 50 mg/kg B.W. (P &lt; 0.01) and 25 mg/kg B.W. (P &lt; 0.05) of GPA pretreated dramatically prevented ANIT induced decreased in bile flow rate. Compared with ANIT treated group, the results of bile biochemical parameters about total bile acid (TBA) was increased by GPA at groups with any dose (P &lt; 0.01), glutathione (GSH) was increased significantly at high dose (P &lt; 0.01) and medium dose (P &lt; 0.05), total bilirubin (TB) was increased at high and medium dose (P&lt; 0.05), direct bilirubin (DB) was only increased at high dose (P &lt; 0.01). Serum levels of glutamic-Oxalacetic transaminase (GOT), glutamic pyruvic transaminase (GPT), gamma-glutamyltranspeptidase (gamma-GT), TB, DB and TBA in comparison with ANIT treated group (P &lt; 0.01) were reduced by GPA (between 100 and 50 mg/kg B.W.) pretreatment. Histopathology of the liver tissue showed that pathological damages and hepatic portal area filled with bile were relieved after GPA pretreatment compared with ANIT treated group. The protein and mRNA expression of Fxr, Bsep and Mrp2 were decreased in ANIT treated group. On the contrary, the protein and mRNA of Fxr, Bsep and Mrp2 were up regulated significantly pretreatment by GPA at dose of high and medium groups. On protein level of Bsep and Mrp2 the result shown no statistical difference in GPA (25 mg/kg B.W.), but it was not same shown in mRNA level. Conclusion: The results of this investigation have demonstrated that the GPA exerts a dose dependent hepatoprotection effect on ANIT induced liver damage with acute intrahepatic cholestasis in rats, which may due to Fxr mediated regulation of bile transporters like Bsep and Mrp2. (C) 2016 Elsevier Ireland Ltd. All rights reserved.</t>
  </si>
  <si>
    <t>[Chen, Hao; Huang, Xiaotao; Min, Jianbin; Li, Weirong; Zhang, Rong; Zhao, Wei; Liu, Changhui; Yi, Lang; Mi, Suiqing; Wang, Ningsheng; Wang, Qi; Zhu, Chenchen] Guangzhou Univ Chinese Med, Inst Clin Pharmacol Biochem Pharmacol, Jichang Rd 12, Guangzhou 510405, Guangdong, Peoples R China</t>
  </si>
  <si>
    <t>Zhao, W; Liu, CH (corresponding author), Guangzhou Univ Chinese Med, Inst Clin Pharmacol Biochem Pharmacol, Jichang Rd 12, Guangzhou 510405, Guangdong, Peoples R China.</t>
  </si>
  <si>
    <t>athena_zw@126.com; realliuch@126.com</t>
  </si>
  <si>
    <t>Institutions of higher learning in Guangdong Province Innovation Key Projects of Science and Technology [cxzd1138]; National Natural Science Foundation of ChinaNational Natural Science Foundation of China (NSFC) [81102883]</t>
  </si>
  <si>
    <t>The present study was supported by Institutions of higher learning in Guangdong Province Innovation Key Projects of Science and Technology (NO. cxzd1138) and grants from the Specific Fund by the National Natural Science Foundation of China (NO. 81102883).</t>
  </si>
  <si>
    <t>10.1016/j.jep.2015.12.033</t>
  </si>
  <si>
    <t>DE8KH</t>
  </si>
  <si>
    <t>WOS:000370884400022</t>
  </si>
  <si>
    <t>Shimizu, T; Villamayor, M; Lundin, D; Helmersson, U</t>
  </si>
  <si>
    <t>Shimizu, T.; Villamayor, M.; Lundin, D.; Helmersson, U.</t>
  </si>
  <si>
    <t>Process stabilization by peak current regulation in reactive high-power impulse magnetron sputtering of hafnium nitride</t>
  </si>
  <si>
    <t>reactive sputtering; HiPIMS; hafnium nitride; process control</t>
  </si>
  <si>
    <t>PHYSICAL VAPOR-DEPOSITION; FILMS; HYSTERESIS; ATMOSPHERES; TECHNOLOGY; COATINGS; VOLTAGE; OXIDES</t>
  </si>
  <si>
    <t>A simple and cost effective approach to stabilize the sputtering process in the transition zone during reactive high-power impulse magnetron sputtering (HiPIMS) is proposed. The method is based on real-time monitoring and control of the discharge current waveforms. To stabilize the process conditions at a given set point, a feedback control system was implemented that automatically regulates the pulse frequency, and thereby the average sputtering power, to maintain a constant maximum discharge current. In the present study, the variation of the pulse current waveforms over a wide range of reactive gas flows and pulse frequencies during a reactive HiPIMS process of Hf-N in an Ar-N2 atmosphere illustrates that the discharge current waveform is a an excellent indicator of the process conditions. Activating the reactive HiPIMS peak current regulation, stable process conditions were maintained when varying the N-2 flow from 2.1 to 3.5 sccm by an automatic adjustment of the pulse frequency from 600 Hz to 1150 Hz and consequently an increase of the average power from 110 to 270 W. Hf-N films deposited using peak current regulation exhibited a stable stoichiometry, a nearly constant power-normalized deposition rate, and a polycrystalline cubic phase Hf-N with (1 1 1)-preferred orientation over the entire reactive gas flow range investigated. The physical reasons for the change in the current pulse waveform for different process conditions are discussed in some detail.</t>
  </si>
  <si>
    <t>[Shimizu, T.; Villamayor, M.; Helmersson, U.] Linkoping Univ, IFM Mat Phys, Plasma &amp; Coatings Phys Div, SE-58183 Linkoping, Sweden; [Shimizu, T.] Tokyo Metropolitan Univ, Grad Sch Syst Design, Div Intelligent Mech Syst, Hino, Tokyo 1910065, Japan; [Villamayor, M.] Univ Philippines Diliman, Natl Inst Phys, Quezon City 1101, Philippines; [Lundin, D.] Univ Paris 11, CNRS, LPGP, UMR 8578, F-91405 Orsay, France</t>
  </si>
  <si>
    <t>Shimizu, T (corresponding author), Linkoping Univ, IFM Mat Phys, Plasma &amp; Coatings Phys Div, SE-58183 Linkoping, Sweden.</t>
  </si>
  <si>
    <t>simizu-tetuhide@tmu.ac.jp; ulfhe@ifm.liu.se</t>
  </si>
  <si>
    <t>Shimizu, Tetsuhide/Q-8781-2016; Helmersson, Ulf/B-6060-2008; Lundin, Daniel/C-8741-2009</t>
  </si>
  <si>
    <t>Shimizu, Tetsuhide/0000-0002-7810-3777; Helmersson, Ulf/0000-0002-1744-7322; Lundin, Daniel/0000-0001-8591-1003</t>
  </si>
  <si>
    <t>Swedish Research Council (VR)Swedish Research Council [VR 621-2014-4882]; Japan Society for the Promotion of Science (JSPS)Ministry of Education, Culture, Sports, Science and Technology, Japan (MEXT)Japan Society for the Promotion of Science [26820327]; AMADA foundationAmada Foundation [AF-2013028]; Bases Conversion Development Authority (BCDA), Philippines</t>
  </si>
  <si>
    <t>This work has been supported by the Swedish Research Council (VR) through contract (Contract No. VR 621-2014-4882). One of the authors Shimizu acknowledges the funding from Japan Society for the Promotion of Science (JSPS), in the form of a Grant-in-Aid for Young Scientists B (No. 26820327) and from the AMADA foundation for a Grant-in Aid for general research and development (AF-2013028). Villamayor would like to acknowledge the Bases Conversion Development Authority (BCDA), Philippines for funding the Department of Science and Technology (DOST) 'Bridging the Human Competency Gaps in Support for the National R &amp; D Agenda' Post-doctoral Fellowship grant. We would also like to thank Petter Larsson at Ionautics AB for technical support.</t>
  </si>
  <si>
    <t>10.1088/0022-3727/49/6/065202</t>
  </si>
  <si>
    <t>DA9AV</t>
  </si>
  <si>
    <t>WOS:000368099600016</t>
  </si>
  <si>
    <t>Hayosh, M; Nemec, F; Santolik, O; Parrot, M</t>
  </si>
  <si>
    <t>Hayosh, Mykhaylo; Nemec, Frantisek; Santolik, Ondrej; Parrot, Michel</t>
  </si>
  <si>
    <t>quasiperiodic emissions; wave propagation in ionosphere; DEMETER spacecraft</t>
  </si>
  <si>
    <t>ELF/VLF WAVE EMISSIONS; MAGNETIC PULSATIONS; SATELLITE-OBSERVATIONS; CLUSTER SPACECRAFT; FIELD EXPERIMENT; ELF EMISSIONS; MAGNETOSPHERE; PLASMAPAUSE; MODULATION; WHISTLERS</t>
  </si>
  <si>
    <t>Quasiperiodic (QP) emissions are electromagnetic waves in the frequency range of about 0.5-4kHz observed in the inner magnetosphere that exhibit a periodic time modulation of the wave intensity, with modulation periods from a few seconds up to 10min. We present results of a detailed wave analysis of nearly 200 events measured by the low-altitude Detection of Electro-Magnetic Emissions Transmitted from Earthquake Regions (DEMETER) spacecraft. Upper frequency range of studied emissions was limited to 1kHz due to the sampling rate of the analyzed data. It is found that QP emissions propagate nearly field aligned at larger geomagnetic latitudes; they become more oblique at midlatitudes and eventually perpendicular to the ambient magnetic field at the geomagnetic equator and thus perpendicular to the Earth's surface, allowing their downward propagation through the ionosphere. The observed propagation pattern is consistent with the source of emissions located in the equatorial region at larger radial distances.</t>
  </si>
  <si>
    <t>[Hayosh, Mykhaylo; Santolik, Ondrej] CAS, Inst Atmospher Phys, Dept Space Phys, Prague, Czech Republic; [Nemec, Frantisek; Santolik, Ondrej] Charles Univ Prague, Fac Math &amp; Phys, Prague, Czech Republic; [Parrot, Michel] CNRS, LPC2E, Orleans, France</t>
  </si>
  <si>
    <t>Hayosh, M (corresponding author), CAS, Inst Atmospher Phys, Dept Space Phys, Prague, Czech Republic.</t>
  </si>
  <si>
    <t>hayosh@ufa.cas.cz</t>
  </si>
  <si>
    <t>Santolik, Ondrej/F-7766-2014; Nemec, Frantisek/H-7027-2013; Hayosh, Mykhaylo/G-9461-2014</t>
  </si>
  <si>
    <t>Santolik, Ondrej/0000-0002-4891-9273; Nemec, Frantisek/0000-0002-3233-2718; Hayosh, Mykhaylo/0000-0002-6163-6665; Parrot, Michel/0000-0003-0905-5721</t>
  </si>
  <si>
    <t>Grant Agency of the Czech RepublicGrant Agency of the Czech Republic [P209/11/2280, 14-31899S, 15-01775Y]; Praemium Academiae award; Centre National d'Etudes SpatialesCentre National D'etudes Spatiales;  [LH15304]</t>
  </si>
  <si>
    <t>This investigation is based on observations performed by the DEMETER satellite launched by the Centre National d'Etudes Spatiales. The authors thank J.J. Berthelier, the PI of the ICE instrument, for the use of the data. This work was supported by the P209/11/2280, 14-31899S, and 15-01775Y grants of the Grant Agency of the Czech Republic, by the LH15304 grant, and by the Praemium Academiae award; the work of M.P. is supported by the Centre National d'Etudes Spatiales.</t>
  </si>
  <si>
    <t>DG4QI</t>
  </si>
  <si>
    <t>WOS:000372056600009</t>
  </si>
  <si>
    <t>Jezek, P; Spacek, T; Alan, L</t>
  </si>
  <si>
    <t>Jezek, Petr; Spacek, Tomas; Alan, Lukas</t>
  </si>
  <si>
    <t>Division of Mitochondrial Nucleoids Visualized by Biplane FPALM/dSTORM</t>
  </si>
  <si>
    <t>60th Annual Meeting of the Biophysical-Society</t>
  </si>
  <si>
    <t>FEB 27-MAR 02, 2016</t>
  </si>
  <si>
    <t>Los Angeles, CA</t>
  </si>
  <si>
    <t>Biophys Soc</t>
  </si>
  <si>
    <t>[Jezek, Petr; Spacek, Tomas; Alan, Lukas] Acad Sci Czech Republic, Inst Physiol, Membrane Transport Biophys 75, Prague, Czech Republic</t>
  </si>
  <si>
    <t>Alan, Lukas/H-9063-2013; Jezek, Petr/B-9264-2012; Spacek, Tomas/C-4380-2012</t>
  </si>
  <si>
    <t>Alan, Lukas/0000-0001-7417-2620; Jezek, Petr/0000-0002-2720-9395; Spacek, Tomas/0000-0002-7020-8566</t>
  </si>
  <si>
    <t>2323-Pos</t>
  </si>
  <si>
    <t>472A</t>
  </si>
  <si>
    <t>DK7YI</t>
  </si>
  <si>
    <t>WOS:000375142700292</t>
  </si>
  <si>
    <t>Houska, J; Steidl, P; Vlcek, J; Martan, J</t>
  </si>
  <si>
    <t>Houska, J.; Steidl, P.; Vlcek, J.; Martan, J.</t>
  </si>
  <si>
    <t>ZrBCN; Thermal conductivity; Hardness; Electrical resistivity</t>
  </si>
  <si>
    <t>C-N FILMS; HIGH-TEMPERATURE; THIN-FILMS; OXIDATION RESISTANCE; SUPERHARD MATERIALS; NITRIDE FILMS; COATINGS; MICROSTRUCTURE; CONDUCTIVITY; DEPOSITION</t>
  </si>
  <si>
    <t>We study the thermal, mechanical and electrical properties of B4C, BCN, ZrBC and ZrBCN ceramics prepared in the form of thin films by magnetron sputtering. We focus on the effect of Zr-x(B4C)(1-x) sputter target composition, the N-2 + Ar discharge gas mixture composition, the deposition temperature and the annealing temperature after the deposition. The thermal properties of interest include thermal conductivity (observed in the range 1.3-7.3 W m(-1) K-1), heat capacity (0.37-1.6 x 10(3) J kg(-1) K-1 or 1.9-4.1 x 10(6) Jm(-3) K-1), thermal effusivity (1.6-4.5 x 10(3) J m(-2) s(-1/2) K-1) and thermal diffusivity (0.38-2.6 x 10(-6) m(2) s(-1)). We discuss the relationships between materials composition, preparation conditions, structure, thermal properties, temperature dependence of the thermal properties and other (mechanical and electrical) properties. We find that the materials structure (amorphous x crystalline hexagonal ZrB2-like x nanocrystalline cubic ZrN-like), more than the composition, is the crucial factor determining the thermal conductivity and other properties. The results are particularly important for the design of future ceramic materials combining tailored thermal properties, mechanical properties, electrical conductivity and oxidation resistance. (C) 2015 Elsevier Ltd and Techna Group S.r.l. All rights reserved.</t>
  </si>
  <si>
    <t>[Houska, J.; Steidl, P.; Vlcek, J.] Univ W Bohemia, Dept Phys, Univ 8, Plzen 30614, Czech Republic; [Houska, J.; Steidl, P.; Vlcek, J.] Univ W Bohemia, NTIS European Ctr Excellence, Univ 8, Plzen 30614, Czech Republic; [Martan, J.] Univ W Bohemia, New Technol Res Ctr NTC, Univ 8, Plzen 30614, Czech Republic</t>
  </si>
  <si>
    <t>Houska, J (corresponding author), Univ W Bohemia, Dept Phys, Univ 8, Plzen 30614, Czech Republic.; Houska, J (corresponding author), Univ W Bohemia, NTIS European Ctr Excellence, Univ 8, Plzen 30614, Czech Republic.</t>
  </si>
  <si>
    <t>Martan, Jiri/M-7804-2017; Houska, Jiri/B-9616-2016; Vlcek, Jaroslav/B-9259-2016</t>
  </si>
  <si>
    <t>Martan, Jiri/0000-0002-5832-4425; Houska, Jiri/0000-0002-4809-4128; Vlcek, Jaroslav/0000-0003-2627-2074</t>
  </si>
  <si>
    <t>DC4KX</t>
  </si>
  <si>
    <t>WOS:000369190900076</t>
  </si>
  <si>
    <t>Li, DX; Yang, ZH; Jia, DC; Wu, DX; Zhu, QS; Liang, B; Wang, SJ; Zhou, Y</t>
  </si>
  <si>
    <t>Li, Daxin; Yang, Zhihua; Jia, Dechang; Wu, Daoxiong; Zhu, Qishuai; Liang, Bin; Wang, Shengjin; Zhou, Yu</t>
  </si>
  <si>
    <t>Microstructure, oxidation and thermal shock resistance of graphene reinforced SiBCN ceramics</t>
  </si>
  <si>
    <t>Thermal shock resistance; SiBCN; Microstructure; Oxidation resistance; Graphene</t>
  </si>
  <si>
    <t>C-N CERAMICS; MECHANICAL-PROPERTIES; CARBON NANOTUBES; BORON; COMPOSITES; CARBIDE; STABILITY; GRAPHITE; PATTERNS; BEHAVIOR</t>
  </si>
  <si>
    <t>SiBCN ceramics were prepared using various volumes of graphene platelets (GPLs) as nanofiller. The effects of the nanofiller on microstructure, and oxidation and thermal shock resistance of as-sintered ceramics were investigated. The phase composition and microstructures were very similar for all investigated ceramics consisting primarily of beta-SiC, BNC and small amounts of a-SiC with relatively homogeneously distributed 5-10 nm thick GPLs in the matrix. For SiBCN ceramics incorporating graphene as nanofiller, a porous oxide layer forms at 1500 degrees C and the oxidation behavior shows a linear kinetics by thickness measurement method. Gas evolution during heating lead to a passive oxidation behavior and weight loss. Graphene reinforced SiBCN ceramics exhibit thermal shock resistance superior to monoliths of the same material. The graphene distributed in SiBCN matrix can dissipate the energy of crack growth and acts as a stopper to cracks. The toughening mechanisms offered by graphene, including pull-out and bridging appear to aid in ameliorating thermal shock effects. Furthermore, the existence of a dense oxide surface layer retards oxygen diffusion into the inner matrix and heals surface pores and cracks, which also contributes to thermal shock resistance. (C) 2015 Elsevier Ltd and Techna Group S.r.l. All rights reserved.</t>
  </si>
  <si>
    <t>[Li, Daxin; Yang, Zhihua; Jia, Dechang; Wu, Daoxiong; Zhu, Qishuai; Liang, Bin; Wang, Shengjin; Zhou, Yu] Harbin Inst Technol, Inst Adv Ceram, Harbin 150001, Peoples R China</t>
  </si>
  <si>
    <t>Yang, ZH; Jia, DC (corresponding author), Harbin Inst Technol, Inst Adv Ceram, Harbin 150001, Peoples R China.</t>
  </si>
  <si>
    <t>Zhyang@hit.edu.cn; dcjia@hit.edu.cn</t>
  </si>
  <si>
    <t>Li, Daxin/AAA-5566-2019</t>
  </si>
  <si>
    <t>National Natural Science Foundation of China (NSFC)National Natural Science Foundation of China (NSFC) [51072041, 50902031, 51021002]</t>
  </si>
  <si>
    <t>The authors wise to thank the National Natural Science Foundation of China support (NSFC, Grant nos. 51072041, 50902031 and 51021002).,The authors also want to show our appreciation to Richard M. Laine (university of Michigan, USA) for improving the language use.</t>
  </si>
  <si>
    <t>10.1016/j.ceramint.2015.11.127</t>
  </si>
  <si>
    <t>WOS:000369190900085</t>
  </si>
  <si>
    <t>Sokolov, AY; Chan, GKL</t>
  </si>
  <si>
    <t>Sokolov, Alexander Yu.; Chan, Garnet Kin-Lic</t>
  </si>
  <si>
    <t>A time-dependent formulation of multi-reference perturbation theory</t>
  </si>
  <si>
    <t>MATRIX RENORMALIZATION-GROUP; CONFIGURATION-INTERACTION CALCULATIONS; GENERALIZED BLOCH EQUATION; INITIO QUANTUM-CHEMISTRY; FIELD REFERENCE FUNCTION; COUPLED-CLUSTER THEORY; UNITARY-GROUP-APPROACH; OPEN-SHELL; MOLECULAR APPLICATIONS; REFERENCE STATES</t>
  </si>
  <si>
    <t>We discuss the time-dependent formulation of perturbation theory in the context of the interacting zeroth-order Hamiltonians that appear in multi-reference situations. As an example, we present a time-dependent formulation and implementation of second-order n-electron valence perturbation theory. The resulting time-dependent n-electron valence second-order perturbation theory (t-NEVPT2) method yields the fully uncontracted n-electron valence perturbation wavefunction and energy, but has a lower computational scaling than the usual contracted variants, and also avoids the construction of high-order density matrices and the diagonalization of metrics. We present results of t-NEVPT2 for the water, nitrogen, carbon, and chromium molecules and outline directions for the future. (C) 2016 AIP Publishing LLC.</t>
  </si>
  <si>
    <t>[Sokolov, Alexander Yu.; Chan, Garnet Kin-Lic] Princeton Univ, Dept Chem, Princeton, NJ 08544 USA</t>
  </si>
  <si>
    <t>Sokolov, AY; Chan, GKL (corresponding author), Princeton Univ, Dept Chem, Princeton, NJ 08544 USA.</t>
  </si>
  <si>
    <t>alexsokolov@princeton.edu; gkchan@princeton.edu</t>
  </si>
  <si>
    <t>U.S. Department of Energy, Office of ScienceUnited States Department of Energy (DOE) [DE-SC0008624, DE-SC0010530]</t>
  </si>
  <si>
    <t>This work was supported by the U.S. Department of Energy, Office of Science through Award No. DE-SC0008624 (primary support for A.Y.S.), and Award No. DE-SC0010530 (additional support for G.K.-L.C.). A.Y.S. would like to thank Dr. Qiming Sun, Dr. Enrico Ronca, and Sheng Guo for insightful discussions.</t>
  </si>
  <si>
    <t>10.1063/1.4941606</t>
  </si>
  <si>
    <t>DF8KY</t>
  </si>
  <si>
    <t>WOS:000371607800005</t>
  </si>
  <si>
    <t>Blackadar, CB</t>
  </si>
  <si>
    <t>Blackadar, Clarke Brian</t>
  </si>
  <si>
    <t>Historical review of the causes of cancer</t>
  </si>
  <si>
    <t>WORLD JOURNAL OF CLINICAL ONCOLOGY</t>
  </si>
  <si>
    <t>Infections; Causes; Cancer; Carcinogens; Historical; Etiology; International agency for research on cancer</t>
  </si>
  <si>
    <t>EPSTEIN-BARR-VIRUS; HEPATITIS-B-VIRUS; HUMAN-PAPILLOMAVIRUS TYPE-16; CELL LEUKEMIA-VIRUS; PRIMARY HEPATOCELLULAR-CARCINOMA; ENDOCRINE-DISRUPTING CHEMICALS; SARCOMA-ASSOCIATED HERPESVIRUS; RISK HUMAN-PAPILLOMAVIRUS; DEPENDENT DNA-POLYMERASE; RETROVIRUSES HTLV-III</t>
  </si>
  <si>
    <t>In the early 1900s, numerous seminal publications reported that high rates of cancer occurred in certain occupations. During this period, work with infectious agents produced only meager results which seemed irrelevant to humans. Then in the 1980s ground breaking evidence began to emerge that a variety of viruses also cause cancer in humans. There is now sufficient evidence of carcinogenicity in humans for human T-cell lymphotrophic virus, human immunodeficiency virus, hepatitis B virus, hepatitis C virus, human papillomavirus, Epstein-Barr virus, and human herpes virus 8 according to the International Agency for Research on Cancer (IARC). Many other causes of cancer have also been identified by the IARC, which include: Sunlight, tobacco, pharmaceuticals, hormones, alcohol, parasites, fungi, bacteria, salted fish, wood dust, and herbs. The World Cancer Research Fund and the American Institute for Cancer Research have determined additional causes of cancer, which include beta carotene, red meat, processed meats, low fibre diets, not breast feeding, obesity, increased adult height and sedentary lifestyles. In brief, a historical review of the discoveries of the causes of human cancer is presented with extended discussions of the difficulties encountered in identifying viral causes of cancer.</t>
  </si>
  <si>
    <t>[Blackadar, Clarke Brian] Univ Guelph, Dept Food Sci, Ontario Agr Coll, 50 Stone Rd E, Guelph, ON N1G 2W1, Canada</t>
  </si>
  <si>
    <t>Blackadar, CB (corresponding author), Univ Guelph, Dept Food Sci, Ontario Agr Coll, 50 Stone Rd E, Guelph, ON N1G 2W1, Canada.</t>
  </si>
  <si>
    <t>c.brianblackadar@hotmail.com</t>
  </si>
  <si>
    <t>2218-4333</t>
  </si>
  <si>
    <t>WORLD J CLIN ONCOL</t>
  </si>
  <si>
    <t>World J. Clin. Oncol.</t>
  </si>
  <si>
    <t>10.5306/wjco.v7.i1.54</t>
  </si>
  <si>
    <t>VE3GJ</t>
  </si>
  <si>
    <t>WOS:000439083400006</t>
  </si>
  <si>
    <t>A parametric model for reactive high-power impulse magnetron sputtering of films</t>
  </si>
  <si>
    <t>HiPIMS; model; reactive magnetron sputtering; deposition process; deposition rate</t>
  </si>
  <si>
    <t>DEPOSITION; SIMULATION; ZRO2</t>
  </si>
  <si>
    <t>We present a time-dependent parametric model for reactive HiPIMS deposition of films. Specific features of HiPIMS discharges and a possible increase in the density of the reactive gas in front of the reactive gas inlets placed between the target and the substrate are considered in the model. The model makes it possible to calculate the compound fractions in two target layers and in one substrate layer, and the deposition rate of films at fixed partial pressures of the reactive and inert gas. A simplified relation for the deposition rate of films prepared using a reactive HiPIMS is presented. We used the model to simulate controlled reactive HiPIMS depositions of stoichiometric ZrO2 films, which were recently carried out in our laboratories with two different configurations of the O-2 inlets in front of the sputtered target. The repetition frequency was 500 Hz at the deposition-averaged target power densities of 5 Wcm(-2) and 50 Wcm(-2) with a pulse-averaged target power density up to 2 kWcm(-2). The pulse durations were 50 mu s and 200 mu s. Our model calculations show that the to-substrate O-2 inlet provides systematically lower compound fractions in the target surface layer and higher compound fractions in the substrate surface layer, compared with the to-target O-2 inlet. The low compound fractions in the target surface layer (being approximately 10% at the deposition-averaged target power density of 50 Wcm(-2) and the pulse duration of 200 mu s) result in high deposition rates of the films produced, which are in agreement with experimental values.</t>
  </si>
  <si>
    <t>[Kozak, Tomas; Vlcek, Jaroslav] Univ W Bohemia, Dept Phys, Univ 8, Plzen 30614, Czech Republic; [Kozak, Tomas; Vlcek, Jaroslav] Univ W Bohemia, NTIS European Ctr Excellence, Univ 8, Plzen 30614, Czech Republic; [Kozak, Tomas] Univ Antwerp, Dept Chem, PLASMANT Res Grp, Univ Pl 1, B-2610 Antwerp, Belgium</t>
  </si>
  <si>
    <t>Vlcek, J (corresponding author), Univ W Bohemia, Dept Phys, Univ 8, Plzen 30614, Czech Republic.; Vlcek, J (corresponding author), Univ W Bohemia, NTIS European Ctr Excellence, Univ 8, Plzen 30614, Czech Republic.</t>
  </si>
  <si>
    <t>10.1088/0022-3727/49/5/055202</t>
  </si>
  <si>
    <t>DC0YN</t>
  </si>
  <si>
    <t>WOS:000368944100016</t>
  </si>
  <si>
    <t>Leung, ELH; Fan, XX; Wong, MP; Jiang, ZH; Liu, ZQ; Yao, XJ; Lu, LL; Zhou, YL; Yau, LF; Tin, VPC; Liu, L</t>
  </si>
  <si>
    <t>Leung, Elaine Lai-Han; Fan, Xing-Xing; Wong, Maria Pik; Jiang, Zhi-Hong; Liu, Zhong-Qiu; Yao, Xiao-Jun; Lu, Lin-Lin; Zhou, Yan-Ling; Yau, Li-Fong; Tin, Vicky Pui-Chi; Liu, Liang</t>
  </si>
  <si>
    <t>Targeting Tyrosine Kinase Inhibitor-Resistant Non-Small Cell Lung Cancer by Inducing Epidermal Growth Factor Receptor Degradation via Methionine 790 Oxidation</t>
  </si>
  <si>
    <t>ACQUIRED-RESISTANCE; HYDROGEN-PEROXIDE; EGFR MUTANTS; MUTATIONS; GEFITINIB; STRESS; SANGUINARINE; ANGIOGENESIS; THERAPIES; CYSTEINE</t>
  </si>
  <si>
    <t>Aims: Epidermal growth factor receptor (EGFR) tyrosine kinase inhibitors (TKIs) have been developed to treat non-small cell lung cancer (NSCLC) patients with EGFR mutation, but TKI resistance is common. Almost half of the acquired resistance patients are due to additional T790M mutation on EGFR (EGFR(T790M)), thus overcoming TKI resistance is important. In this study, we aim to investigate the role of reactive oxygen species (ROS) in TKI resistance as well as the molecular and biological effects of EGFR(T790M) after redox manipulation. Results: The basal ROS levels in EGFR(T790M)-containing TKI-resistant NSCLC cell lines were substantially high. Sixty-three human lung tumors showed higher NADPH oxidase isoform 2 (NOX2) expression than normal lung tissues, which may contribute to high basal ROS in cancer and poor survival. Interestingly, only NOX3 was upregulated by sanguinarine, a pharmacological agent to elevate ROS, and resulted in EGFR overoxidation, degradation, and apoptosis. By contrast, such responses were lacking in EGFR(WT) cells. Selective EGFR(T790M) degradation was manipulated by redox imbalance between NOX3 and methionine reductase A (MsrA). Furthermore, the in vivo tumor suppression effect of sanguinarine, NOX3 upregulation, and EGFR degradation were confirmed. Innovation: We have found a new treatment strategy to overcome TKI resistance by selectively inducing EGFR(T790M) degradation via specific stimulation of methionine 790 (M790) oxidation. It can be achieved via manipulating redox imbalance between NOX3 and MsrA. Conclusion: Targeting EGFR by elevating ROS and redox imbalance is a potential new strategy to develop a new EGFR inhibitor for TKI-resistant patients with a wide therapeutic window between EGFR(T790M) and EGFR(WT).</t>
  </si>
  <si>
    <t>[Leung, Elaine Lai-Han; Fan, Xing-Xing; Jiang, Zhi-Hong; Yao, Xiao-Jun; Zhou, Yan-Ling; Yau, Li-Fong; Liu, Liang] Macau Univ Sci &amp; Technol, State Key Lab Qual Res Chinese Med, Macau Inst Appl Res Med &amp; Hlth, Macau, Macau, Peoples R China; [Wong, Maria Pik; Tin, Vicky Pui-Chi] Univ Hong Kong, Dept Pathol, Queen Mary Hosp, Li Ka Shing Fac Med, Hong Kong, Hong Kong, Peoples R China; [Liu, Zhong-Qiu; Lu, Lin-Lin] Guangzhou Univ Chinese Med, Int Inst Translat Chinese Med, Guangzhou, Guangdong, Peoples R China</t>
  </si>
  <si>
    <t>Liu, L (corresponding author), Macau Univ Sci &amp; Technol, Key Lab Qual Res Chinese Med, Macau Inst Appl Res Med &amp; Hlth, Ave Wai Long, Taipa, Macau, Peoples R China.</t>
  </si>
  <si>
    <t>lliu@must.edu.mo</t>
  </si>
  <si>
    <t>lu, Linlin/K-6600-2016</t>
  </si>
  <si>
    <t>lu, Linlin/0000-0002-9943-2422; Jiang, Zhi-Hong/0000-0002-7956-2481</t>
  </si>
  <si>
    <t>FDCT grants from the Science and Technology Development Fund of Macao [074/2011/A3 021/2013/A1, 005/2014/AMJ]; Key International Joint Research Project of the National Natural Science Foundation of China [81120108025]</t>
  </si>
  <si>
    <t>This work was supported by FDCT grants from the Science and Technology Development Fund of Macao (Project code: 074/2011/A3 021/2013/A1 and 005/2014/AMJ) to E.L.L. and a grant from the Key International Joint Research Project of the National Natural Science Foundation of China (No. 81120108025) to Z.Q.L.</t>
  </si>
  <si>
    <t>10.1089/ars.2015.6420</t>
  </si>
  <si>
    <t>DK7RF</t>
  </si>
  <si>
    <t>WOS:000375122700003</t>
  </si>
  <si>
    <t>Nita, F; Mastail, C; Abadias, G</t>
  </si>
  <si>
    <t>Nita, F.; Mastail, C.; Abadias, G.</t>
  </si>
  <si>
    <t>Three-dimensional kinetic Monte Carlo simulations of cubic transition metal nitride thin film growth</t>
  </si>
  <si>
    <t>ATOMISTIC PROCESSES; THERMAL-STABILITY; TIN(001); DEPOSITION; PATHWAYS; CU; TI; MICROSTRUCTURE; MORPHOLOGY; DIFFUSION</t>
  </si>
  <si>
    <t>A three-dimensional kinetic Monte Carlo (KMC) model has been developed and used to simulate the microstructure and growth morphology of cubic transition metal nitride (TMN) thin films deposited by reactive magnetron sputtering. Results are presented for the case of stoichiometric TiN, chosen as a representative TMN prototype. The model is based on a NaCl-type rigid lattice and includes deposition and diffusion events for both N and Ti species. It is capable of reproducing voids and overhangs, as well as surface faceting. Simulations were carried out assuming a uniform flux of incoming particles approaching the surface at normal incidence. The ballistic deposition model is parametrized with an interaction parameter r(0) that mimics the capture distance at which incoming particles may stick on the surface, equivalently to a surface trapping mechanism. Two diffusion models are implemented, based on the different ways to compute the site-dependent activation energy for hopping atoms. The influence of temperature (300-500 K), deposition flux (0.1-100 monolayers/s), and interaction parameter r(0) (1.5-6.0 angstrom) on the obtained growth morphology are presented. Microstructures ranging from highly porous, [001]-oriented straight columns with smooth top surface to rough columns emerging with different crystallographic facets are reproduced, depending on kinetic restrictions, deposited energy (seemingly captured by r(0)), and shadowing effect. The development of facets is a direct consequence of the diffusion model which includes an intrinsic (minimum energy-based) diffusion anisotropy, although no crystallographic diffusion anisotropy was explicitly taken into account at this stage. The time-dependent morphological evolution is analyzed quantitatively to extract the growth exponent beta and roughness exponent a, as indicators of kinetic roughening behavior. For dense TiN films, values of alpha approximate to 0.7 and beta = 0.24 are obtained in good agreement with existing experimental data. At this stage a single lattice is considered but the KMC model will be extended further to address more complex mechanisms, such as anisotropic surface diffusion and grain boundary migration at the origin of the competitive columnar growth observed in polycrystalline TiN-based films.</t>
  </si>
  <si>
    <t>[Nita, F.; Mastail, C.; Abadias, G.] Univ Poitiers, Dept Phys &amp; Mecan Mat, CNRS ENSMA, Inst Pprime,SP2MI, Teleport 2, F-86962 Futuroscope, France</t>
  </si>
  <si>
    <t>Abadias, G (corresponding author), Univ Poitiers, Dept Phys &amp; Mecan Mat, CNRS ENSMA, Inst Pprime,SP2MI, Teleport 2, F-86962 Futuroscope, France.</t>
  </si>
  <si>
    <t>gregory.abadias@univ-poitiers.fr</t>
  </si>
  <si>
    <t>/AAQ-2835-2021</t>
  </si>
  <si>
    <t>ABADIAS, Gregory/0000-0001-6801-9937</t>
  </si>
  <si>
    <t>French ANR programFrench National Research Agency (ANR) [ANR-13-MERA-0002-02]; French Government program Investissements d'Avenir (LABEX INTERACTIFS)French National Research Agency (ANR) [ANR-11-LABX-0017-01]</t>
  </si>
  <si>
    <t>This work has been performed within the M.ERA-NET project MC&lt;SUP&gt;2&lt;/SUP&gt; Multi-scale Computational-driven design of novel hard nanostructured Coatings and funded by the French ANR program (Project No. ANR-13-MERA-0002-02). It also belongs to the French Government program Investissements d'Avenir (LABEX INTERACTIFS, Reference No. ANR-11-LABX-0017-01) granted to P' Institute.</t>
  </si>
  <si>
    <t>10.1103/PhysRevB.93.064107</t>
  </si>
  <si>
    <t>DD2BO</t>
  </si>
  <si>
    <t>WOS:000369727600003</t>
  </si>
  <si>
    <t>Kosulic, O; Michalko, R; Hula, V</t>
  </si>
  <si>
    <t>Kosulic, Ondrej; Michalko, Radek; Hula, Vladimir</t>
  </si>
  <si>
    <t>Impact of Canopy Openness on Spider Communities: Implications for Conservation Management of Formerly Coppiced Oak Forests</t>
  </si>
  <si>
    <t>SPECIES COMPOSITION; OPEN WOODLANDS; HABITAT; DIVERSITY; BIODIVERSITY; SUCCESSION; ARANEAE; INVERTEBRATES; ASSEMBLAGES; VEGETATION</t>
  </si>
  <si>
    <t>Traditional woodland management created a mosaic of differently aged patches providing favorable conditions for a variety of arthropods. After abandonment of historical ownership patterns and traditional management and the deliberate transformation to high forest after World War II, large forest areas became darker and more homogeneous. This had significant negative consequences for biodiversity. An important question is whether even small-scale habitat structures maintained by different levels of canopy openness in abandoned coppiced forest may constitute conditions suitable for forest as well as open habitat specialists. We investigated the effect of canopy openness in former traditionally coppiced woodlands on the species richness, functional diversity, activity density, conservation value, and degree of rareness of epigeic spiders. In each of the eight studied locations, 60-m-long transect was established consisting of five pitfall traps placed at regular 15 m intervals along the gradient. Spiders were collected from May to July 2012. We recorded 90 spider species, including high proportions of xeric specialists (40%) and red-listed threatened species (26%). The peaks of conservation indicators, as well as spider community abundance, were shifted toward more open canopies. On the other hand, functional diversity peaked at more closed canopies followed by a rapid decrease with increasing canopy openness. Species richness was highest in the middle of the canopy openness gradient, suggesting an ecotone effect. Ordinations revealed that species of conservation concern tended to be associated with sparse and partly opened canopy. The results show that the various components of biodiversity peaked at different levels of canopy openness. Therefore, the restoration and suitable forest management of such conditions will retain important diversification of habitats in formerly coppiced oak forest stands. We indicate that permanent presence of small-scale improvements could be suitable conservation tools to prevent the general decline of woodland biodiversity in the intensified landscape of Central Europe.</t>
  </si>
  <si>
    <t>[Kosulic, Ondrej] Mendel Univ Brno, Fac Forestry &amp; Wood Technol, Dept Forest Protect &amp; Wildlife Management, Brno, Czech Republic; [Michalko, Radek] Mendel Univ Brno, Fac Forestry &amp; Wood Technol, Dept Forest Ecol, Brno, Czech Republic; [Michalko, Radek] Masaryk Univ, Fac Sci, Dept Bot &amp; Zool, CS-61137 Brno, Czech Republic; [Hula, Vladimir] Mendel Univ Brno, Fac Agron, Dept Zool Fisheries Hydrobiol &amp; Apiculture, Brno, Czech Republic</t>
  </si>
  <si>
    <t>Kosulic, O (corresponding author), Mendel Univ Brno, Fac Forestry &amp; Wood Technol, Dept Forest Protect &amp; Wildlife Management, Brno, Czech Republic.</t>
  </si>
  <si>
    <t>Ondrej, Kosulic/B-9736-2014; Hula, Vladimir/B-9726-2014; Michalko, Radek/Q-2349-2016; Hula, Vladimir/ABG-9500-2020; Michalko, Radek/AAT-2529-2021</t>
  </si>
  <si>
    <t>Michalko, Radek/0000-0003-0831-0823; Hula, Vladimir/0000-0001-7023-7087; Michalko, Radek/0000-0003-0831-0823; Kosulic, Ondrej/0000-0003-2199-1694</t>
  </si>
  <si>
    <t>Internal Grant Agency of Mendel University [LDF_VT_2015012/2015]; Masaryk University [MUNI/A/1484/2014]</t>
  </si>
  <si>
    <t>The study was funded by the Internal Grant Agency of Mendel University (Reg. No. LDF_VT_2015012/2015) as well as by student grant no. MUNI/A/1484/2014 provided by Masaryk University. The funders had no role in study design, data collection and analysis, decision to publish, or preparation of the manuscript.</t>
  </si>
  <si>
    <t>e0148585</t>
  </si>
  <si>
    <t>10.1371/journal.pone.0148585</t>
  </si>
  <si>
    <t>DC9PF</t>
  </si>
  <si>
    <t>WOS:000369552800075</t>
  </si>
  <si>
    <t>Bhattacharya, SS; Kim, KH; Das, S; Uchimiya, M; Jeon, BH; Kwon, E; Szulejko, JE</t>
  </si>
  <si>
    <t>Bhattacharya, Satya Sundar; Kim, Ki-Hyun; Das, Subhasish; Uchimiya, Minori; Jeon, Byong Hun; Kwon, Eilhann; Szulejko, Jan E.</t>
  </si>
  <si>
    <t>A review on the role of organic inputs in maintaining the soil carbon pool of the terrestrial ecosystem</t>
  </si>
  <si>
    <t>CO2; Soil pollution; Soil organic C; C storage; Land use; Carbon storage &amp; capture</t>
  </si>
  <si>
    <t>WHEAT CROPPING SYSTEM; LAND-USE CHANGE; LONG-TERM; GREEN MANURE; HUMIC SUBSTANCES; CLIMATE-CHANGE; RICE-WHEAT; MICROBIAL BIOMASS; LITTER DECOMPOSITION; BIOCHEMICAL-ORIGINS</t>
  </si>
  <si>
    <t>Among the numerous sources of greenhouse gases, emissions of CO2 are considerably affected by changes in the extent and type of land use, e.g., intensive agriculture, deforestation, urbanization, soil erosion, or wetland drainage. As a feasible option to control emissions from the terrestrial ecosystems, the scientific community has explored the possibility of enhancing soil carbon (C) storage capacity. Thus, restoration of damaged lands through conservation tillage, crop rotation, cover cropping, reforestation, sub-soiling of compacted lands, sustainable water management practices, and organic manuring are the major antidotes against attenuation of soil organic C (SOC) stocks. In this research, we focused on the effect of various man-made activities on soil biotic organics (e.g., green-, farm-yard manure, and composts) to understand how C fluxes from various sources contribute to the establishment of a new equilibrium in the terrestrial ecosystems. Although such inputs substitute a portion of chemical fertilizers, they all undergo activities that augment the rate and extent of decay to deplete the SOC bank. Here, we provide perspectives on the balancing factors that control the mineralization rate of organic matter. Our arguments are placed in the background of different land use types and their impacts on forests, agriculture, urbanization, soil erosion, and wetland destruction. (C) 2015 Elsevier Ltd. All rights reserved.</t>
  </si>
  <si>
    <t>[Bhattacharya, Satya Sundar; Das, Subhasish] Tezpur Univ, Dept Environm Sci, Tezpur 784028, Assam, India; [Kim, Ki-Hyun; Szulejko, Jan E.] Hanyang Univ, Dept Civil &amp; Environm Engn, 222 Wangsimni Ro, Seoul 133791, South Korea; [Uchimiya, Minori] USDA ARS, 1100 Robert E Lee Blvd, New Orleans, LA 70124 USA; [Jeon, Byong Hun] Hanyang Univ, Dept Nat Resources &amp; Environm Engn, Seoul 133791, South Korea; [Kwon, Eilhann] Sejong Univ, Environm &amp; Energy Dept, Seoul 143747, South Korea</t>
  </si>
  <si>
    <t>Kim, KH (corresponding author), Hanyang Univ, Dept Civil &amp; Environm Engn, 222 Wangsimni Ro, Seoul 133791, South Korea.</t>
  </si>
  <si>
    <t>kkim61@hanyang.ac.kr</t>
  </si>
  <si>
    <t>DAS, SUBHASISH/D-9534-2016; Kim, Ki-Hyun/I-8499-2018; Bhattacharya, Satya Sundar/F-8549-2015; Jeon, Byong-Hun/AAF-4352-2020; Szulejko, Jan/AAL-5203-2021</t>
  </si>
  <si>
    <t>DAS, SUBHASISH/0000-0002-2522-5199; Kim, Ki-Hyun/0000-0003-0487-4242; Szulejko, Jan/0000-0001-7760-8098; Jeon, Byong-Hun/0000-0002-5478-765X; Bhattacharya, Satya Sundar/0000-0002-8618-0000</t>
  </si>
  <si>
    <t>National Research Foundation of Korea (NRF) - Ministry of Education, Science and Technology (MEST)Ministry of Education, Science and Technology, Republic of KoreaNational Research Foundation of Korea [2009-0093848]; Rural Development Administration, Republic of KoreaRural Development Administration (RDA) [PJ01052101]; National Research Foundation of Korea (NRF) Grant - Korean Government (MSIP) [2914RA1A004893]</t>
  </si>
  <si>
    <t>This study was supported by a grant from the National Research Foundation of Korea (NRF) funded by the Ministry of Education, Science and Technology (MEST) (No. 2009-0093848). This work was also carried out with the support of the Cooperative Research Program for Agriculture Science &amp; Technology Development (Project title: Study on model development to control odor from hogpens, Project No. PJ01052101) Rural Development Administration, Republic of Korea. The sixth author also acknowledges the support made by a National Research Foundation of Korea (NRF) Grant funded by the Korean Government (MSIP) (No. 2914RA1A004893).</t>
  </si>
  <si>
    <t>10.1016/j.jenvman.2015.09.042</t>
  </si>
  <si>
    <t>DB8CQ</t>
  </si>
  <si>
    <t>WOS:000368745000026</t>
  </si>
  <si>
    <t>Bijlsma, N; Cohen, MM</t>
  </si>
  <si>
    <t>Bijlsma, Nicole; Cohen, Marc M.</t>
  </si>
  <si>
    <t>Environmental Chemical Assessment in Clinical Practice: Unveiling the Elephant in the Room</t>
  </si>
  <si>
    <t>ENDOCRINE-DISRUPTING CHEMICALS; BREAST-CANCER RISK; NUTRITION EXAMINATION SURVEY; DEVELOPMENTAL ORIGINS; QUANTITATIVE ASSESSMENT; LIVING-CONDITIONS; NATIONAL-HEALTH; IN-UTERO; EXPOSURE; DISEASE</t>
  </si>
  <si>
    <t>[Bijlsma, Nicole; Cohen, Marc M.] RMIT Univ, Sch Hlth Sci, Bundoora, Vic 3083, Australia</t>
  </si>
  <si>
    <t>Cohen, MM (corresponding author), RMIT Univ, Sch Hlth Sci, Bundoora, Vic 3083, Australia.</t>
  </si>
  <si>
    <t>s9711185@student.rmit.edu.au; marc.cohen@rmit.edu.au</t>
  </si>
  <si>
    <t>10.3390/ijerph13020181</t>
  </si>
  <si>
    <t>DG2ME</t>
  </si>
  <si>
    <t>WOS:000371900500078</t>
  </si>
  <si>
    <t>Chen, LJ; Sun, JC; Lu, QM; Gao, XL; Xia, ZY; Zhima, Z</t>
  </si>
  <si>
    <t>Chen, Lunjin; Sun, Jicheng; Lu, Quanming; Gao, Xinliang; Xia, Zhiyang; Zhima, Zeren</t>
  </si>
  <si>
    <t>Generation of magnetosonic waves over a continuous spectrum</t>
  </si>
  <si>
    <t>magnetosonic wave; ion Bernstein; proton ring; kinetic instability; continuous spectra; discrete spectra</t>
  </si>
  <si>
    <t>EQUATORIAL NOISE EMISSIONS; RADIATION-BELT ELECTRONS; SPATIOTEMPORAL VARIABILITY; CLUSTER SPACECRAFT; MAGNETIC EQUATOR; ENERGETIC IONS; PLASMA; PROTON</t>
  </si>
  <si>
    <t>Magnetosonic waves, also known as equatorial noise emission, were found to have discrete frequency structures, which is consistent with instability caused by proton ring distribution. Nonetheless, nondiscrete structure, i.e., a broadband spectrum over a continuous frequency range, has been reported. We investigate the question whether proton ring distribution can generate nondiscrete spectra for perpendicularly propagating magnetosonic waves. We propose discrete and nondiscrete characteristics of the local instability for explaining the observation of discrete, continuous, and mixed spectra. The criterion for transition from discrete and continuous instability is given, &gt;approximate to (h)/2, where is wave growth rate and (h) is proton cyclotron frequency. The condition is verified by particle-in-cell simulation using more realistic electron-to-proton mass ratio and speed of light than in previous studies. Such criterion of generating a continuous spectrum can be tested against simultaneous in situ measurement of wave and particle. We also find that the modes at low (h) harmonics, including the fundamental (h), can be still excited through nonlinear wave-wave coupling, even when they are neutral modes ( = 0) according to the linear kinetic theory. Comparison with magnetosonic waves in cold plasma limit and electromagnetic ion Bernstein mode is also discussed. Key Points</t>
  </si>
  <si>
    <t>[Chen, Lunjin; Xia, Zhiyang; Zhima, Zeren] Univ Texas Dallas, Dept Phys, Dallas, TX 75230 USA; [Sun, Jicheng; Lu, Quanming; Gao, Xinliang] Univ Sci &amp; Technol China, Dept Geophys &amp; Planetary Sci, CAS Key Lab Geospace Environm, Hefei 230026, Peoples R China</t>
  </si>
  <si>
    <t>Chen, LJ (corresponding author), Univ Texas Dallas, Dept Phys, Dallas, TX 75230 USA.</t>
  </si>
  <si>
    <t>Sun, Jicheng/AAX-9592-2020; Chen, Lunjin/L-1250-2013; Zeren, Droma/ABF-7308-2020</t>
  </si>
  <si>
    <t>Chen, Lunjin/0000-0003-2489-3571; Xia, Zhiyang/0000-0001-8922-6484</t>
  </si>
  <si>
    <t>NSFNational Science Foundation (NSF) [AGS-140504]; National Science Foundation of ChinaNational Natural Science Foundation of China (NSFC) [41331067, 41474125, 41174124, 11235009]; Div Atmospheric &amp; Geospace SciencesNational Science Foundation (NSF)NSF - Directorate for Geosciences (GEO) [1405041] Funding Source: National Science Foundation</t>
  </si>
  <si>
    <t>No observational data are analyzed in the paper. This research was supported by the NSF grant AGS-140504. The work at USTC was supported by the National Science Foundation of China, grants 41331067, 41474125, 41174124, and 11235009. The authors would like to acknowledge the two reviewers for their helpful suggestions.</t>
  </si>
  <si>
    <t>10.1002/2015JA022089</t>
  </si>
  <si>
    <t>DH7VN</t>
  </si>
  <si>
    <t>WOS:000373002100015</t>
  </si>
  <si>
    <t>Franz, R; Clavero, C; Kolbeck, J; Anders, A</t>
  </si>
  <si>
    <t>Franz, Robert; Clavero, Cesar; Kolbeck, Jonathan; Anders, Andre</t>
  </si>
  <si>
    <t>Influence of ionisation zone motion in high power impulse magnetron sputtering on angular ion flux and NbOx film growth</t>
  </si>
  <si>
    <t>niobium; niobium oxide; HiPIMS; ion energy; negative ions; angular distribution</t>
  </si>
  <si>
    <t>NEGATIVE-IONS; PLASMA; DEPOSITION; NIOBIUM; ENERGY; TARGET</t>
  </si>
  <si>
    <t>The ion energies and fluxes in the high power impulse magnetron sputtering plasma from a Nb target were analysed angularly resolved along the tangential direction of the racetrack. A reactive oxygen-containing atmosphere was used as such discharge conditions are typically employed for the synthesis of thin films. Asymmetries in the flux distribution of the recorded ions as well as their energies and charge states were noticed when varying the angle between mass-energy analyser and target surface. More positively charged ions with higher count rates in the medium energy range of their distributions were detected in +E x B than in -E x B direction, thus confirming the notion that ionisation zones (also known as spokes or plasma bunches) are associated with moving potential humps. The motion of the recorded negatively charged high-energy oxygen ions was unaffected. NbOx thin films at different angles and positions were synthesised and analysed as to their structure and properties in order to correlate the observed plasma properties to the film growth conditions. The chemical composition and the film thickness varied with changing deposition angle, where the latter, similar to the ion fluxes, was higher in +E x B than in -E x B direction.</t>
  </si>
  <si>
    <t>[Franz, Robert; Clavero, Cesar; Kolbeck, Jonathan; Anders, Andre] Univ Calif Berkeley, Lawrence Berkeley Natl Lab, 1 Cyclotron Rd, Berkeley, CA 94720 USA; [Franz, Robert] Univ Leoben, Franz Josef Str 18, A-8700 Leoben, Austria</t>
  </si>
  <si>
    <t>Franz, R (corresponding author), Univ Calif Berkeley, Lawrence Berkeley Natl Lab, 1 Cyclotron Rd, Berkeley, CA 94720 USA.; Franz, R (corresponding author), Univ Leoben, Franz Josef Str 18, A-8700 Leoben, Austria.</t>
  </si>
  <si>
    <t>robert.franz@unileoben.ac.at</t>
  </si>
  <si>
    <t>Clavero, Cesar/U-8687-2019; Franz, Robert/G-5263-2010; Anders, Andre/B-8580-2009</t>
  </si>
  <si>
    <t>Clavero, Cesar/0000-0001-6665-3141; Franz, Robert/0000-0003-4842-7276; Anders, Andre/0000-0002-5313-6505; Kolbeck, Jonathan/0000-0002-3098-0391</t>
  </si>
  <si>
    <t>Erwin Schrodinger Fellowship by the Austrian Science Fund (FWF)Austrian Science Fund (FWF) [J3168-N20]; U.S. Department of EnergyUnited States Department of Energy (DOE) [DE-AC02-05CH11231]</t>
  </si>
  <si>
    <t>R Franz gratefully acknowledges the support of an Erwin Schrodinger Fellowship by the Austrian Science Fund (FWF, Project J3168-N20) which enabled his research at LBNL. Work at LBNL is supported by the U.S. Department of Energy under Contract No. DE-AC02-05CH11231.</t>
  </si>
  <si>
    <t>10.1088/0963-0252/25/1/015022</t>
  </si>
  <si>
    <t>DE9RD</t>
  </si>
  <si>
    <t>WOS:000370974800029</t>
  </si>
  <si>
    <t>Gallagher, DL; Comfort, RH</t>
  </si>
  <si>
    <t>Gallagher, D. L.; Comfort, R. H.</t>
  </si>
  <si>
    <t>Unsolved problems in plasmasphere refilling</t>
  </si>
  <si>
    <t>plasmasphere; refilling</t>
  </si>
  <si>
    <t>MAGNETIC EQUATOR; DENSITY PROFILES; ELECTRON-DENSITY; MAGNETOSPHERE; PLASMAPAUSE; MODELS; WAVES; SOLAR; SAMI3; FLOW</t>
  </si>
  <si>
    <t>The plasmasphere is a cold (similar to 1eV) plasma at middle to low magnetic latitudes surrounding the Earth. Its shape is dominated by Earth's magnetic field and its cross-field motion is dominated by electric fields. It is a highly coupled part of the inner magnetosphere. Storm time conditions erode the outer plasmasphere, transporting that plasma into the dayside magnetosheath region, leaving behind a region of greatly reduced plasma density that will refill from ionospheric outflow. The processes involved in refilling remain incompletely understood. In this commentary, outstanding questions about plasmaspheric refilling are summarized in the context of recent publications.</t>
  </si>
  <si>
    <t>[Gallagher, D. L.] NASA, George C Marshall Space Flight Ctr, Huntsville, AL 35812 USA; [Comfort, R. H.] Univ Alabama, Dept Phys, Huntsville, AL 35899 USA</t>
  </si>
  <si>
    <t>Gallagher, DL (corresponding author), NASA, George C Marshall Space Flight Ctr, Huntsville, AL 35812 USA.</t>
  </si>
  <si>
    <t>dennis.gallagher@nasa.gov</t>
  </si>
  <si>
    <t>10.1002/2015JA022279</t>
  </si>
  <si>
    <t>WOS:000373002100038</t>
  </si>
  <si>
    <t>Gupta, SK; Bakhshi, S; Kumar, L; Seth, R; Kumard, R</t>
  </si>
  <si>
    <t>Gupta, Sanjeev Kumar; Bakhshi, Sameer; Kumar, Lalit; Seth, Rachna; Kumard, Rajive</t>
  </si>
  <si>
    <t>IKZF1 (IKAROS) deletions in B-ALL and its clinical correlation: A prospective study from a tertiary care centre in Northern India</t>
  </si>
  <si>
    <t>IKZF1 Mutations; IKAROS Deletions in ALL; B-ALL genetic changes; Original Article</t>
  </si>
  <si>
    <t>ACUTE LYMPHOBLASTIC-LEUKEMIA; GENE</t>
  </si>
  <si>
    <t>Introduction: IKZFI deletions have been reported with variable frequency in B-ALL. This study was carried out to find the prevalence and profile of IKZFI deletions and their correlation in B-ALL. Methods: The untreated B-ALL cases were prospectively analyzed for IKZFI deletions over a period of eleven months using multiplex ligation dependent probe amplification (MLPA). The IKZFI deletions were classified into three functional groups dominant negative, haploinsufficiency and others. The response to induction chemotherapy was correlated with the IKZFI deletion status. Results: The median age of 101 cases was 7 years (1-67) with 82 pediatric (&lt;18 years) cases. Fifteen cases were positive for BCR-ABL. The IKZFI deletions were detected in 29 (28.7%) cases; 53% BCR-ABL positive, 24% BCR-ABL negative, 47% adult and 24% pediatric cases. Out of the 29 deletions, 19 (66%) were haploinsufficiency, 8 (28%) were dominant negative and 2 others. The IKZFI deleted cases had higher induction failure rates compared to the cases without IKZFI deletions. Conclusions: The IKZFI deletions were detected in 28.7% B-ALL patients. These were more common in BCR-ABL positive and adult B-ALL compared to the BCR-ABL negative and pediatric cases, respectively. The haploinsufficiency was commoner than dominant negative IKZFI deletions. IKZFI deletions correlated with higher induction failure. (C) 2015 Elsevier Ltd. All rights reserved.</t>
  </si>
  <si>
    <t>[Gupta, Sanjeev Kumar; Kumard, Rajive] All India Inst Med Sci, Lab Oncol Unit, Dr BRAIRCH, Room 424, New Delhi 110029, India; [Bakhshi, Sameer; Kumar, Lalit] All India Inst Med Sci, Dept Med Oncol, Dr BRAIRCH, New Delhi, India; [Seth, Rachna] All India Inst Med Sci, Dept Pediat, New Delhi, India</t>
  </si>
  <si>
    <t>Gupta, SK (corresponding author), All India Inst Med Sci, Lab Oncol Unit, Dr BRAIRCH, Room 424, New Delhi 110029, India.</t>
  </si>
  <si>
    <t>10.1016/j.leukres.2015.07.010</t>
  </si>
  <si>
    <t>DC5BZ</t>
  </si>
  <si>
    <t>WOS:000369236900004</t>
  </si>
  <si>
    <t>Hasnain, SZ; Prins, JB; McGuckin, MA</t>
  </si>
  <si>
    <t>Hasnain, Sumaira Z.; Prins, Johannes B.; McGuckin, Michael A.</t>
  </si>
  <si>
    <t>Oxidative and endoplasmic reticulum stress in beta-cell dysfunction in diabetes</t>
  </si>
  <si>
    <t>JOURNAL OF MOLECULAR ENDOCRINOLOGY</t>
  </si>
  <si>
    <t>diabetes (all); insulin synthesis; insulin secretion; islet cells; pancreatic beta-cell; endoplasmic reticulum stress</t>
  </si>
  <si>
    <t>UNFOLDED PROTEIN RESPONSE; THIOREDOXIN-INTERACTING PROTEIN; GLUCAGON-LIKE PEPTIDE-1; FACTOR-KAPPA-B; REGULATED IRE1-DEPENDENT DECAY; HIGH-FAT DIET; ER-STRESS; INSULIN-SECRETION; ISLET INFLAMMATION; NLRP3 INFLAMMASOME</t>
  </si>
  <si>
    <t>The inability of pancreatic beta-cells to make sufficient insulin to control blood sugar is a central feature of the aetiology of most forms of diabetes. In this review we focus on the deleterious effects of oxidative stress and endoplasmic reticulum (ER) stress on beta-cell insulin biosynthesis and secretion and on inflammatory signalling and apoptosis with a particular emphasis on type 2 diabetes (T2D). We argue that oxidative stress and ER stress are closely entwined phenomena fundamentally involved in beta-cell dysfunction by direct effects on insulin biosynthesis and due to consequences of the ER stress-induced unfolded protein response. We summarise evidence that, although these phenomenon can be driven by intrinsic beta-cell defects in rare forms of diabetes, in T2D beta-cell stress is driven by a range of local environmental factors including increased drivers of insulin biosynthesis, glucolipotoxicity and inflammatory cytokines. We describe our recent findings that a range of inflammatory cytokines contribute to beta-cell stress in diabetes and our discovery that interleukin 22 protects beta-cells from oxidative stress regardless of the environmental triggers and can correct much of diabetes pathophysiology in animal models. Finally we summarise evidence that beta-cell dysfunction is reversible in T2D and discuss therapeutic opportunities for relieving oxidative and ER stress and restoring glycaemic control.</t>
  </si>
  <si>
    <t>[Hasnain, Sumaira Z.; McGuckin, Michael A.] Univ Queensland, Mater Res Inst, Translat Res Inst, Immun Infect &amp; Inflammat Program, 37 Kent St, Brisbane, Qld 4102, Australia; [Prins, Johannes B.] Univ Queensland, Mater Res Inst, Metab Dis Program, Translat Res Inst, 37 Kent St, Brisbane, Qld 4102, Australia</t>
  </si>
  <si>
    <t>McGuckin, MA (corresponding author), Univ Queensland, Mater Res Inst, Translat Res Inst, Immun Infect &amp; Inflammat Program, 37 Kent St, Brisbane, Qld 4102, Australia.</t>
  </si>
  <si>
    <t>michael.mcguckin@mater.uq.edu.au</t>
  </si>
  <si>
    <t>McGuckin, Michael/G-2310-2010; Prins, Johannes/I-3610-2019; Prins, Johannes B/M-5884-2013; Hasnain, Sumaira Z/N-3412-2014</t>
  </si>
  <si>
    <t>McGuckin, Michael/0000-0002-8375-2675; Prins, Johannes/0000-0001-9497-927X; Prins, Johannes B/0000-0001-9497-927X; Hasnain, Sumaira Z/0000-0001-8577-8628</t>
  </si>
  <si>
    <t>National Health and Medical Research CouncilNational Health and Medical Research Council of Australia [1081473, 1059726]; University of QueenslandUniversity of Queensland</t>
  </si>
  <si>
    <t>This work was supported by the National Health and Medical Research Council Project Grant 1081473. S Z Hasnain is supported by a University of Queensland Postdoctoral Research Fellowship and M A McGuckin is supported by a National Health and Medical Research Council Principal Research Fellowship 1059726.</t>
  </si>
  <si>
    <t>BIOSCIENTIFICA LTD</t>
  </si>
  <si>
    <t>EURO HOUSE, 22 APEX COURT WOODLANDS, BRADLEY STOKE, BRISTOL BS32 4JT, ENGLAND</t>
  </si>
  <si>
    <t>0952-5041</t>
  </si>
  <si>
    <t>1479-6813</t>
  </si>
  <si>
    <t>J MOL ENDOCRINOL</t>
  </si>
  <si>
    <t>J. Mol. Endocrinol.</t>
  </si>
  <si>
    <t>R33</t>
  </si>
  <si>
    <t>R54</t>
  </si>
  <si>
    <t>10.1530/JME-15-0232</t>
  </si>
  <si>
    <t>DS3XO</t>
  </si>
  <si>
    <t>WOS:000380716200001</t>
  </si>
  <si>
    <t>Kohout, J; Bousser, E; Schmitt, T; Vernhes, R; Zabeida, O; Klemberg-Sapieha, J; Martinu, L</t>
  </si>
  <si>
    <t>Kohout, Jiri; Bousser, Etienne; Schmitt, Thomas; Vernhes, Richard; Zabeida, Oleg; Klemberg-Sapieha, Jolanta; Martinu, Ludvik</t>
  </si>
  <si>
    <t>Stable reactive deposition of amorphous Al2O3 films with low residual stress and enhanced toughness using pulsed dc magnetron sputtering with very low duty cycle</t>
  </si>
  <si>
    <t>Magnetron sputtering; Dielectric films; Discharge stability; Hysteresis; Pulsed plasmas; Optical films</t>
  </si>
  <si>
    <t>THIN-FILMS; POWER; STABILITY; CRACKING</t>
  </si>
  <si>
    <t>Alumina films are attractive due to their interesting optical and tribomechanical properties. However, stable arc-free reactive deposition process of dense Al2O3 films at a high deposition rate is challenging. Inspired by recent activities on HiPIMS, we used a reactive discharge with short pulses of 10 mu s at a high repetition frequency of 10 kHz using an Al target and deposition onto unheated and unbiased glass and silicon substrates. We achieved stable deposition in the sputtering transition mode and produced transparent amorphous Al2O3 films with a hardness of up to 11.5 GPa and a low residual stresses of +/- 200 MPa at a relatively high deposition rate of approximate to 30 nm/min. The Al2O3 films prepared under optimized deposition conditions exhibit a high fracture toughness of 2.7 MPa m(-1/2). The results suggest that the 10 kHz short-pulse deposition technique is very beneficial for the reactive deposition of dielectric materials such as metal oxides. (C) 2015 Elsevier Ltd. All rights reserved.</t>
  </si>
  <si>
    <t>[Kohout, Jiri; Bousser, Etienne; Schmitt, Thomas; Vernhes, Richard; Zabeida, Oleg; Klemberg-Sapieha, Jolanta; Martinu, Ludvik] Polytech Montreal, Dept Engn Phys, Thin Film Res Ctr GCM, Stn Ctr Ville, POB 6079, Montreal, PQ H3C 3A7, Canada</t>
  </si>
  <si>
    <t>Martinu, L (corresponding author), Polytech Montreal, Dept Engn Phys, Thin Film Res Ctr GCM, Stn Ctr Ville, POB 6079, Montreal, PQ H3C 3A7, Canada.</t>
  </si>
  <si>
    <t>Kohout, Jiri/N-8106-2016; Zabeida, Oleg/O-3291-2019</t>
  </si>
  <si>
    <t>Kohout, Jiri/0000-0002-5614-2126; Zabeida, Oleg/0000-0001-8103-9852; Bousser, Etienne/0000-0001-8062-8911</t>
  </si>
  <si>
    <t>The authors wish to thank Mr. Francis Turcot and Mr. Sebastien Chenard for their expert technical assistance. They also gratefully acknowledge the financial support from Corning Incorporated and fruitful discussions with Dr James Price, Dr Alexandre Mayolet, Dr Karl Koch, Dr Charles Paulson and Dr Carlo Kosik Williams from Corning Incorporated.</t>
  </si>
  <si>
    <t>10.1016/j.vacuum.2015.11.017</t>
  </si>
  <si>
    <t>DC4OO</t>
  </si>
  <si>
    <t>WOS:000369200400016</t>
  </si>
  <si>
    <t>Koller, CM; Koutna, N; Ramm, J; Kolozsvari, S; Paulitsch, J; Holec, D; Mayrhofer, PH</t>
  </si>
  <si>
    <t>Koller, C. M.; Koutna, N.; Ramm, J.; Kolozsvari, S.; Paulitsch, J.; Holec, D.; Mayrhofer, P. H.</t>
  </si>
  <si>
    <t>First principles studies on the impact of point defects on the phase stability of (AlxCr1-x)(2)O-3 solid solutions</t>
  </si>
  <si>
    <t>THERMAL-STABILITY; 1ST-PRINCIPLES CALCULATIONS; ELECTRONIC-PROPERTIES; ARC EVAPORATION; FILM GROWTH; CORUNDUM; COATINGS; AL; SYSTEMS; MICROSTRUCTURE</t>
  </si>
  <si>
    <t>Density Functional Theory applying the generalised gradient approximation is used to study the phase stability of (AlxCr1-x)(2)O-3 solid solutions in the context of physical vapour deposition (PVD). Our results show that the energy of formation for the hexagonal a phase is lower than for the metastable cubic. and B1-like phases-independent of the Al content x. Even though this suggests higher stability of the a phase, its synthesis by physical vapour deposition is difficult for temperatures below 800 degrees C. Aluminium oxide and Al-rich oxides typically exhibit a multi-phased, cubic-dominated structure. Using a model system of (Al0.69Cr0.31)(2)O-3 which experimentally yields larger fractions of the desired hexagonal a phase, we show that point defects strongly influence the energetic relationships. Since defects and in particular point defects, are unavoidably present in PVD coatings, they are important factors and can strongly influence the stability regions. We explicitly show that defects with low formation energies (e.g. metal Frenkel pairs) are strongly preferred in the cubic phases, hence a reasonable factor contributing to the observed thermodynamically anomalous phase composition. (C) 2016 Author(s).</t>
  </si>
  <si>
    <t>[Koller, C. M.; Paulitsch, J.; Holec, D.; Mayrhofer, P. H.] TU Wien, Christian Doppler Lab Applicat Oriented Coating, A-1060 Vienna, Austria; [Koutna, N.] Masaryk Univ, Fac Sci, Kotlarska 2, Brno 61137, Czech Republic; [Ramm, J.] Oerlikon Surface Solut AG, Oerlikon Balzers, FL-9496 Balzers, Liechtenstein; [Kolozsvari, S.] Plansee Composite Mat GmbH, D-86983 Lechbruck Am See, Germany; [Holec, D.] Univ Leoben, Dept Phys Met &amp; Mat Testing, A-8700 Leoben, Austria; [Paulitsch, J.; Mayrhofer, P. H.] TU Wien, Inst Mat Sci &amp; Technol, A-1060 Vienna, Austria</t>
  </si>
  <si>
    <t>Koller, CM (corresponding author), TU Wien, Christian Doppler Lab Applicat Oriented Coating, A-1060 Vienna, Austria.</t>
  </si>
  <si>
    <t>Koller, Christian/H-3558-2017; Mayrhofer, Paul/A-9640-2011; Holec, David/AAB-8738-2020</t>
  </si>
  <si>
    <t>Koller, Christian/0000-0003-0410-9364; Mayrhofer, Paul/0000-0001-7328-9333; Holec, David/0000-0002-3516-1061; Ramm, Jurgen/0000-0001-7314-5938; Koutna, Nikola/0000-0001-7901-4736; Kolozsvari, Szilard/0000-0002-3397-7681</t>
  </si>
  <si>
    <t>Austrian Federal Ministry of Economy, Family and Youth; National Foundation for Research, Technology and Development; Plansee Composite Materials GmbH; Oerlikon Balzers, Oerlikon Coating Solutions AG; programme Projects of Large Infrastructure for Research, Development, and Innovations [LM2010005]</t>
  </si>
  <si>
    <t>The financial support by the Austrian Federal Ministry of Economy, Family and Youth and the National Foundation for Research, Technology and Development is gratefully acknowledged. We also thank the financial support of Plansee Composite Materials GmbH and Oerlikon Balzers, Oerlikon Coating Solutions AG. The computational results presented have been achieved using the Vienna Scientific Cluster (VSC). Access to computing and storage facilities owned by parties and projects contributing to the National Grid Infrastructure MetaCentrum, provided under the programme Projects of Large Infrastructure for Research, Development, and Innovations (LM2010005), is greatly appreciated.</t>
  </si>
  <si>
    <t>10.1063/1.4941573</t>
  </si>
  <si>
    <t>DG0FD</t>
  </si>
  <si>
    <t>WOS:000371739000002</t>
  </si>
  <si>
    <t>Li, J; Shi, DB</t>
  </si>
  <si>
    <t>Li, Jiang; Shi, Dongbo</t>
  </si>
  <si>
    <t>Sleeping beauties in genius work: When were they awakened?</t>
  </si>
  <si>
    <t>JOURNAL OF THE ASSOCIATION FOR INFORMATION SCIENCE AND TECHNOLOGY</t>
  </si>
  <si>
    <t>bibliometrics</t>
  </si>
  <si>
    <t>DELAYED RECOGNITION; SCIENTIFIC DISCOVERY; FIELDS MEDALISTS; CITATION; OBSOLESCENCE; UNCITEDNESS; THOUGHTS</t>
  </si>
  <si>
    <t>Genius work, proposed by Avramescu, refers to scientific articles whose citations grow exponentially in an extended period, for example, over 50 years. Such articles were defined as sleeping beauties by van Raan, who quantitatively studied the phenomenon of delayed recognition. However, the criteria adopted by van Raan at times are not applicable and may confer recognition prematurely. To revise such deficiencies, this paper proposes two new criteria, which are applicable (but not limited) to exponential citation curves. We searched for genius work among articles of Nobel Prize laureates during the period of 1901-2012 on the Web of Science, finding 25 articles of genius work out of 21,438 papers including 10 (by van Raan's criteria) sleeping beauties and 15 nonsleeping-beauties. By our new criteria, two findings were obtained through empirical analysis: (a) the awakening periods for genius work depend on the increase rate b in the exponential function, and (b) lower b leads to a longer sleeping period.</t>
  </si>
  <si>
    <t>[Li, Jiang] Zhejiang Univ, Dept Informat Resource Management, Yuhangtang Rd 866, Hangzhou 310058, Zhejiang, Peoples R China; [Shi, Dongbo] Tsinghua Univ, Sch Publ Policy &amp; Management, Zhongguanyuan 1, Beijing 100084, Peoples R China</t>
  </si>
  <si>
    <t>Li, J (corresponding author), Zhejiang Univ, Dept Informat Resource Management, Yuhangtang Rd 866, Hangzhou 310058, Zhejiang, Peoples R China.; Shi, DB (corresponding author), Tsinghua Univ, Sch Publ Policy &amp; Management, Zhongguanyuan 1, Beijing 100084, Peoples R China.</t>
  </si>
  <si>
    <t>li-jiang@zju.edu.cn; sdb11@mails.tsinghua.edu.cn</t>
  </si>
  <si>
    <t>National Natural Science Foundation of ChinaNational Natural Science Foundation of China (NSFC) [71203193]</t>
  </si>
  <si>
    <t>We thank the National Natural Science Foundation of China (71203193) for financial support, and the anonymous reviewers for helpful comments.</t>
  </si>
  <si>
    <t>2330-1643</t>
  </si>
  <si>
    <t>J ASSOC INF SCI TECH</t>
  </si>
  <si>
    <t>10.1002/asi.23380</t>
  </si>
  <si>
    <t>DC1NR</t>
  </si>
  <si>
    <t>WOS:000368983500014</t>
  </si>
  <si>
    <t>Nemec, F; Morgan, DD; Gurnett, DA; Andrews, DJ</t>
  </si>
  <si>
    <t>Nemec, F.; Morgan, D. D.; Gurnett, D. A.; Andrews, D. J.</t>
  </si>
  <si>
    <t>Mars; MARSIS; ionosphere</t>
  </si>
  <si>
    <t>MARS GLOBAL SURVEYOR; ELECTRON-DENSITY PROFILES; MONOCHROMATIC RADIATION; RADAR SOUNDINGS; ROTATING EARTH; RADIO SCIENCE; REFLECTOMETER; ABSORPTION; ATMOSPHERE; ANOMALIES</t>
  </si>
  <si>
    <t>[Nemec, F.] Charles Univ Prague, Fac Math &amp; Phys, Prague, Czech Republic; [Morgan, D. D.; Gurnett, D. A.] Univ Iowa, Dept Phys &amp; Astron, Iowa City, IA 52242 USA; [Andrews, D. J.] Swedish Inst Space Phys, Uppsala, Sweden</t>
  </si>
  <si>
    <t>Nemec, Frantisek/H-7027-2013; Andrews, David/B-2591-2009</t>
  </si>
  <si>
    <t>Nemec, Frantisek/0000-0002-3233-2718; Andrews, David/0000-0002-7933-0322</t>
  </si>
  <si>
    <t>KONTAKT II grant [LH13031]; NASANational Aeronautics &amp; Space Administration (NASA) [1224107]; Jet Propulsion LaboratoryNational Aeronautics &amp; Space Administration (NASA)</t>
  </si>
  <si>
    <t>MARSIS data are available via the ESA Planetary Science Archive (http://www.rssd.esa.int/PSA). This work was supported by the KONTAKT II grant LH13031. The research at the University of Iowa was supported by NASA through contract 1224107 with the Jet Propulsion Laboratory.</t>
  </si>
  <si>
    <t>WOS:000373002100061</t>
  </si>
  <si>
    <t>Nieto-Reyes, A; Battey, H</t>
  </si>
  <si>
    <t>Nieto-Reyes, Alicia; Battey, Heather</t>
  </si>
  <si>
    <t>A Topologically Valid Definition of Depth for Functional Data</t>
  </si>
  <si>
    <t>Functional data; multivariate statistics; partial observability; robustness; statistical depth</t>
  </si>
  <si>
    <t>MULTIVARIATE; NOTION; CLASSIFICATION; STATISTICS; QUANTILES</t>
  </si>
  <si>
    <t>The main focus of this work is on providing a formal definition of statistical depth for functional data on the basis of six properties, recognising topological features such as continuity, smoothness and contiguity. Amongst our depth defining properties is one that addresses the delicate challenge of inherent partial observability of functional data, with fulfillment giving rise to a minimal guarantee on the performance of the empirical depth beyond the idealised and practically infeasible case of full observability. As an incidental product, functional depths satisfying our definition achieve a robustness that is commonly ascribed to depth, despite the absence of a formal guarantee in the multivariate definition of depth. We demonstrate the fulfillment or otherwise of our properties for six widely used functional depth proposals, thereby providing a systematic basis for selection of a depth function.</t>
  </si>
  <si>
    <t>[Nieto-Reyes, Alicia] Univ Cantabria, Dept Matemat Estadist &amp; Computac, Santander, Spain; [Battey, Heather] Princeton Univ, ORFE, Sherrerd Hall,98 Charlton St, Princeton, NJ 08540 USA; [Battey, Heather] Univ London Imperial Coll Sci Technol &amp; Med, Dept Math, South Kensington Campus, London SW7 2AZ, England</t>
  </si>
  <si>
    <t>Nieto-Reyes, A (corresponding author), Univ Cantabria, Dept Matemat Estadist &amp; Computac, Santander, Spain.; Battey, H (corresponding author), Univ London Imperial Coll Sci Technol &amp; Med, Dept Math, South Kensington Campus, London SW7 2AZ, England.</t>
  </si>
  <si>
    <t>alicia.nieto@unican.es; hbattey@princeton.edu</t>
  </si>
  <si>
    <t>Nieto-Reyes, Alicia/ABF-5002-2021; Nieto-Reyes, Alicia/L-4015-2014</t>
  </si>
  <si>
    <t>Nieto-Reyes, Alicia/0000-0002-0268-3322</t>
  </si>
  <si>
    <t>Spanish Ministerio de Ciencia e InnovacionInstituto de Salud Carlos IIISpanish Government [MTM201128657-C0202]; EPSRCUK Research &amp; Innovation (UKRI)Engineering &amp; Physical Sciences Research Council (EPSRC) [EP/D063485/1]; EPSRCUK Research &amp; Innovation (UKRI)Engineering &amp; Physical Sciences Research Council (EPSRC) [EP/I019111/1] Funding Source: UKRI; Engineering and Physical Sciences Research CouncilUK Research &amp; Innovation (UKRI)Engineering &amp; Physical Sciences Research Council (EPSRC) [EP/D063485/1, EP/I019111/1] Funding Source: researchfish</t>
  </si>
  <si>
    <t>Alicia Nieto-Reyes supported in part by the Spanish Ministerio de Ciencia e Innovacion under grant MTM201128657-C0202. Heather Battey supported in part by the EPSRC under grant EP/D063485/1.</t>
  </si>
  <si>
    <t>10.1214/15-STS532</t>
  </si>
  <si>
    <t>DD9ZF</t>
  </si>
  <si>
    <t>WOS:000370283600009</t>
  </si>
  <si>
    <t>Shivalingappa, PC; Hole, R; Van Westphal, C; Vij, N</t>
  </si>
  <si>
    <t>Shivalingappa, Prashanth Chandramani; Hole, Rachel; Van Westphal, Colin; Vij, Neeraj</t>
  </si>
  <si>
    <t>Airway Exposure to E-Cigarette Vapors Impairs Autophagy and Induces Aggresome Formation</t>
  </si>
  <si>
    <t>OXIDATIVE STRESS; CYSTIC-FIBROSIS; MOLECULAR-MECHANISMS; CARBONYL-COMPOUNDS; LIPID-RAFTS; LUNG INJURY; SMOKE; NICOTINE; APOPTOSIS; PROTEIN</t>
  </si>
  <si>
    <t>Aims: Electronic cigarettes (e-cigarettes) are proposed to be a safer alternative to tobacco cigarettes. Hence, we evaluated if e-cigarette vapors (eCV) impair cellular proteostasis similar to cigarette smoke exposure. Results: First, we evaluated the impact of eCV exposure (2.5 or 7.5 mg) on Beas2b cells that showed significant increase in accumulation of total polyubiquitinated proteins (Ub, insoluble fractions) with time-dependent decrease in proteasomal activities from 1 h (p &lt; 0.05), 3 h (p &lt; 0.001) to 6 h (p &lt; 0.001) of eCV exposure compared to room air control. We verified that even minimal eCV exposure (1 h) induces valosin-containing protein (VCP; p &lt; 0.001), sequestosome-1/p62 (aberrant autophagy marker; p &lt; 0.05), and aggresome formation (total poly-Ub-accumulation; p &lt; 0.001) using immunoblotting (IB), fluorescence microscopy, and immunoprecipitation (IP). The inhibition of protein synthesis by 6 h of cycloheximide (50 mu g/ml) treatment significantly (p &lt; 0.01) alleviates eCV-induced (1 h) aggresome bodies. We also observed that eCV (1 h)-induced protein aggregation can activate oxidative stress, apoptosis (caspase-3/7), and senescence (p &lt; 0.01) compared to room air controls. We verified using an autophagy inducer carbamazepine (20 mu M, 6 h) or cysteamine (250 mu M; 6 h, antioxidant) that eCV-induced changes in oxidative stress, poly-ub-accumulation, proteasomal activity, autophagy, apoptosis, and/or senescence could be controlled by autophagy induction. We further confirmed the role of acute eCV exposure on autophagy impairment in murine lungs (C57BL/6 and CD1) by IB (Ub, p62, VCP) and IP (VCP, p62), similar to in-vitro experiments. Innovation: In this study, we report for the first time that eCV exposure induces proteostasis/autophagy impairment leading to oxidative stress, apoptosis, and senescence that can be ameliorated by an autophagy inducer. Conclusion: eCV-induced autophagy impairment and aggresome formation suggest their potential role in chronic obstructive pulmonary disease-emphysema pathogenesis.</t>
  </si>
  <si>
    <t>[Shivalingappa, Prashanth Chandramani; Hole, Rachel; Van Westphal, Colin; Vij, Neeraj] Cent Michigan Univ, Coll Med, 2630 Denison Dr,Room 120 Off &amp; 126-127 Lab, Mt Pleasant, MI 48859 USA; [Vij, Neeraj] Johns Hopkins Univ, Sch Med, Dept Pediat Resp Sci, Baltimore, MD USA</t>
  </si>
  <si>
    <t>Vij, N (corresponding author), Cent Michigan Univ, Coll Med, 2630 Denison Dr,Room 120 Off &amp; 126-127 Lab, Mt Pleasant, MI 48859 USA.</t>
  </si>
  <si>
    <t>neeraj.vij@cmich.edu</t>
  </si>
  <si>
    <t>Flight Attendant Medical Research Institute's (FAMRI) Young Clinical Scientist Award [YCSA_082131]; National Institute of Health (NIH)United States Department of Health &amp; Human ServicesNational Institutes of Health (NIH) - USA [U54CA141868, R0IHL59410]</t>
  </si>
  <si>
    <t>NV, CVW &amp; RH were supported by the Flight Attendant Medical Research Institute's (FAMRI) Young Clinical Scientist Award (YCSA_082131) to N.V. N.V. was also supported by the National Institute of Health (NIH, U54CA141868 and R0IHL59410) grant during this period. The funders had no role in study design, data collection and analysis, decision to publish, or preparation of the article.</t>
  </si>
  <si>
    <t>10.1089/ars.2015.6367</t>
  </si>
  <si>
    <t>DK7QZ</t>
  </si>
  <si>
    <t>WOS:000375122100002</t>
  </si>
  <si>
    <t>Song, B; Wang, YQ; Cui, X; Kou, ZX; Si, LF; Tian, WW; Yi, C; Wei, T; Sun, YM</t>
  </si>
  <si>
    <t>Song, Bo; Wang, Yuqiao; Cui, Xia; Kou, Zhaoxia; Si, Lifang; Tian, Wenwen; Yi, Chang; Wei, Tao; Sun, Yueming</t>
  </si>
  <si>
    <t>A Series of Unique Architecture Building of Layered Zinc Hydroxides: Self-Assembling Stepwise Growth of Layered Zinc Hydroxide Carbonate and Conversion into Three-Dimensional ZnO</t>
  </si>
  <si>
    <t>SENSITIZED SOLAR-CELLS; GAS-SENSING PROPERTIES; FABRICATION; SALTS; OXIDE; NANOCRYSTALS; KIRKENDALL; NANOSHEETS; ACETATE; NANOSTRUCTURES</t>
  </si>
  <si>
    <t>A series of uniformly unique three-dimensional (3D) structures of layered zinc hydroxides (LZHs) were synthesized via a hydrothermal method. During the process, two kinds of LZHs with different crystal structures could be formed, depending on the ionic groups intercalated in zinc hydroxide layers: when carbonate anions were the only interlayer ions, the corresponding LZH compound was assigned as LZHC or zinc hydroxide carbonate; when the interlayer ions contained both carbonate anions and long-chain quaternary ammonium groups, the corresponding LZH compound was denominated as LZHDC. Interestingly, the LZHDC is transformed into LZHC though a structure and compositional transformation involving an exchange of long-chain quaternary ammonium groups by carbonate anions. We propose a stepwise growth and anion exchange mechanism involving conversion from zinc precursor to LZHDC to LZHC. We demonstrated the utility the LZHs obtained in the process as self sacrificial templates for formation novel 3D ZnO structures by pyrolysis.</t>
  </si>
  <si>
    <t>[Song, Bo; Wang, Yuqiao; Cui, Xia; Tian, Wenwen; Yi, Chang; Sun, Yueming] Southeast Univ, Sch Chem &amp; Chem Engn, Jiangsu Prov Hitech Key Lab Biomed Res, Nanjing 211189, Jiangsu, Peoples R China; [Kou, Zhaoxia; Si, Lifang] Southeast Univ, Dept Phys, Nanjing 211189, Jiangsu, Peoples R China; [Wei, Tao] Wenzhou Med Univ, Sch Pharmaceut Sci, Wenzhou 325035, Peoples R China</t>
  </si>
  <si>
    <t>Wang, YQ; Sun, YM (corresponding author), Southeast Univ, Sch Chem &amp; Chem Engn, Jiangsu Prov Hitech Key Lab Biomed Res, Nanjing 211189, Jiangsu, Peoples R China.</t>
  </si>
  <si>
    <t>yqwang@seu.edu.cn; sun@seu.edu.cn</t>
  </si>
  <si>
    <t>Wang, Yuqiao/I-5221-2013; song, bo/AAR-3595-2020; Wang, Yuqiao/K-7504-2019</t>
  </si>
  <si>
    <t>Wang, Yuqiao/0000-0001-9281-3911; Wang, Yuqiao/0000-0001-9281-3911</t>
  </si>
  <si>
    <t>National Natural Science Foundation of ChinaNational Natural Science Foundation of China (NSFC) [21173042]; National Basic Research Program of ChinaNational Basic Research Program of China [2013CB932902]; Natural Science Foundation of JiangsuNatural Science Foundation of Jiangsu Province [BK20141338]; Fundamental Research Funds for the Central UniversitiesFundamental Research Funds for the Central Universities [2242014K10025, 3207045419]; Southeast University [1107041501]</t>
  </si>
  <si>
    <t>This work was financially supported by the National Natural Science Foundation of China (21173042), National Basic Research Program of China (2013CB932902), Natural Science Foundation of Jiangsu (BK20141338), Fundamental Research Funds for the Central Universities (2242014K10025, 3207045419), and Seminar Funds of Southeast University (1107041501).</t>
  </si>
  <si>
    <t>10.1021/acs.cgd.5b01450</t>
  </si>
  <si>
    <t>DD2SU</t>
  </si>
  <si>
    <t>WOS:000369773300040</t>
  </si>
  <si>
    <t>Guerenne, L; Beurlet, S; Said, M; Gorombei, P; Le Pogam, C; Guidez, F; de la Grange, P; Omidvar, N; Vanneaux, V; Mills, K; Mufti, GJ; Sarda-Mantel, L; Noguera, ME; Pla, M; Fenaux, P; Padua, RA; Chomienne, C; Krief, P</t>
  </si>
  <si>
    <t>Guerenne, Laura; Beurlet, Stephanie; Said, Mohamed; Gorombei, Petra; Le Pogam, Carole; Guidez, Fabien; de la Grange, Pierre; Omidvar, Nader; Vanneaux, Valerie; Mills, Ken; Mufti, Ghulam J.; Sarda-Mantel, Laure; Noguera, Maria Elena; Pla, Marika; Fenaux, Pierre; Padua, Rose Ann; Chomienne, Christine; Krief, Patricia</t>
  </si>
  <si>
    <t>GEP analysis validates high risk MDS and acute myeloid leukemia post MDS mice models and highlights novel dysregulated pathways</t>
  </si>
  <si>
    <t>Myelodysplastic syndrome; Mice models; Gene expression profile; MDS</t>
  </si>
  <si>
    <t>SYNDROME HEMATOPOIETIC STEM; GENE-EXPRESSION PROFILES; MYELODYSPLASTIC SYNDROMES; MOUSE MODELS; REFRACTORY-ANEMIA; REGULATORY FACTOR; SPLICING FACTOR; STROMAL CELLS; MUTATIONS; AML</t>
  </si>
  <si>
    <t>Background: In spite of the recent discovery of genetic mutations in most myelodysplasic (MDS) patients, the pathophysiology of these disorders still remains poorly understood, and only few in vivo models are available to help unravel the disease. Methods: We performed global specific gene expression profiling and functional pathway analysis in purified Sca1+ cells of two MDS transgenic mouse models that mimic human high-risk MDS (HR-MDS) and acute myeloid leukemia (AML) post MDS, with NRASD12 and BCL2 transgenes under the control of different promoters (MRP8)NRASD12/(tet)hBCL-2 or (MRP8)[NRASD12/hBCL-2], respectively. Results: Analysis of dysregulated genes that were unique to the diseased HR-MDS and AML post MDS mice and not their founder mice pointed first to pathways that had previously been reported in MDS patients, including DNA replication/damage/repair, cell cycle, apoptosis, immune responses, and canonical Wnt pathways, further validating these models at the gene expression level. Interestingly, pathways not previously reported in MDS were discovered. These included dysregulated genes of noncanonical Wnt pathways and energy and lipid metabolisms. These dysregulated genes were not only confirmed in a different independent set of BM and spleen Sca1+ cells from the MDS mice but also in MDS CD34+ BM patient samples. Conclusions: These two MDS models may thus provide useful preclinical models to target pathways previously identified in MDS patients and to unravel novel pathways highlighted by this study.</t>
  </si>
  <si>
    <t>[Guerenne, Laura; Beurlet, Stephanie; Gorombei, Petra; Le Pogam, Carole; Guidez, Fabien; Pla, Marika; Fenaux, Pierre; Padua, Rose Ann; Chomienne, Christine; Krief, Patricia] Univ Paris Diderot, Sorbonne Paris Cite, Inst Univ Hematol, Unite Mixte Rech UMR S 1131, Paris, France; [Guerenne, Laura; Beurlet, Stephanie; Gorombei, Petra; Le Pogam, Carole; Guidez, Fabien; Pla, Marika; Fenaux, Pierre; Padua, Rose Ann; Chomienne, Christine; Krief, Patricia] INSERM, U1131, Paris, France; [Said, Mohamed; Mufti, Ghulam J.] Kings Coll London, Dept Haematol Med, London WC2R 2LS, England; [Said, Mohamed; Mufti, Ghulam J.] Kings Coll Hosp London, London, England; [de la Grange, Pierre] Hop La Pitie Salpetriere, IPEPS ICM, GenoSplice Technol, Paris, France; [Omidvar, Nader] Cardiff Univ, Dept Haematol, Sch Med, Cardiff CF10 3AX, S Glam, Wales; [Vanneaux, Valerie] Hop St Louis, AP HP, Unite Therapie Cellulaire, Paris, France; [Mills, Ken] Queens Univ Belfast, Ctr Canc Res &amp; Cell Biol, Belfast, Antrim, North Ireland; [Sarda-Mantel, Laure] Univ Paris Diderot, Sorbonne Paris Cite, Inst Univ Hematol, Hop St Louis, Paris, France; [Sarda-Mantel, Laure] Hop Lariboisiere, AP HP, Serv Med Nucl, F-75475 Paris, France; [Noguera, Maria Elena; Fenaux, Pierre; Padua, Rose Ann; Chomienne, Christine] Hop St Louis, AP HP, Lab Hematol, Paris, France; [Pla, Marika] Univ Paris Diderot, Sorbonne Paris Cite, Dept Expt Anim, Inst Univ Hematol, Paris, France</t>
  </si>
  <si>
    <t>Krief, P (corresponding author), Univ Paris Diderot, Sorbonne Paris Cite, Inst Univ Hematol, Unite Mixte Rech UMR S 1131, Paris, France.</t>
  </si>
  <si>
    <t>patricia.krief@inserm.fr</t>
  </si>
  <si>
    <t>Sarda-Mantel, Laure/R-8223-2018; Krief, Patricia/M-6073-2014; PADUA, Rose Ann/E-8621-2019; Guidez, Fabien/P-4220-2019; Vanneaux, Valerie/D-7853-2017; Mills, Ken/A-8556-2012</t>
  </si>
  <si>
    <t>Sarda-Mantel, Laure/0000-0003-2926-1717; Krief, Patricia/0000-0001-5106-466X; PADUA, Rose Ann/0000-0001-9964-7864; Vanneaux, Valerie/0000-0003-0813-2318; Mills, Ken/0000-0002-6362-4481; CHOMIENNE, Christine/0000-0001-5513-5752; Guidez, Fabien/0000-0003-1380-4473</t>
  </si>
  <si>
    <t>INSERMInstitut National de la Sante et de la Recherche Medicale (Inserm)European Commission; Universite Paris Diderot; Fondation de FranceFondation de France; Association pour la Recherche Contre sur le CancerFondation ARC pour la Recherche sur le Cancer; Association Laurette Fugain; Ligue Contre le CancerLigue nationale contre le cancer; Leukaemia &amp; Lymphoma NI [R2536CNR] Funding Source: researchfish</t>
  </si>
  <si>
    <t>This work was supported by grants from INSERM, Universite Paris Diderot, Fondation de France, Association pour la Recherche Contre sur le Cancer, Association Laurette Fugain, Ligue Contre le Cancer. FP7 Marie Curie No No 264361</t>
  </si>
  <si>
    <t>10.1186/s13045-016-0235-8</t>
  </si>
  <si>
    <t>DC1KT</t>
  </si>
  <si>
    <t>WOS:000368975900001</t>
  </si>
  <si>
    <t>Brown, DN; Caffa, I; Cirmena, G; Piras, D; Garuti, A; Gallo, M; Alberti, S; Nencioni, A; Ballestrero, A; Zoppoli, G</t>
  </si>
  <si>
    <t>Brown, David N.; Caffa, Irene; Cirmena, Gabriella; Piras, Daniela; Garuti, Anna; Gallo, Maurizio; Alberti, Saverio; Nencioni, Alessio; Ballestrero, Alberto; Zoppoli, Gabriele</t>
  </si>
  <si>
    <t>Squalene epoxidase is a bona fide oncogene by amplification with clinical relevance in breast cancer</t>
  </si>
  <si>
    <t>COPY NUMBER ALTERATIONS; CHOLESTEROL-SYNTHESIS; MOLECULAR PORTRAITS; EXPRESSION ANALYSES; INHIBITION; FUNGAL; METABOLISM; NB-598; GENES; MONOOXYGENASE</t>
  </si>
  <si>
    <t>SQLE encodes squalene epoxidase, a key enzyme in cholesterol synthesis. SQLE has sporadically been reported among copy-number driven transcripts in multi-omics cancer projects. Yet, its functional relevance has never been subjected to systematic analyses. Here, we assessed the correlation of SQLE copy number (CN) and gene expression (GE) across multiple cancer types, focusing on the clinicopathological associations in breast cancer (BC). We then investigated whether any biological effect of SQLE inhibition could be observed in BC cell line models. Breast, ovarian, and colorectal cancers showed the highest CN driven GE among 8,783 cases from 22 cancer types, with BC presenting the strongest one. SQLE overexpression was more prevalent in aggressive BC, and was an independent prognostic factor of unfavorable outcome. Through SQLE pharmacological inhibition and silencing in a panel of BC cell lines portraying the diversity of SQLE CN and GE, we demonstrated that SQLE inhibition resulted in a copy-dosage correlated decrease in cell viability, and in a noticeable increase in replication time, only in lines with detectable SQLE transcript. Altogether, our results pinpoint SQLE as a bona fide metabolic oncogene by amplification, and as a therapeutic target in BC. These findings could have implications in other cancer types.</t>
  </si>
  <si>
    <t>[Brown, David N.] Inst Jules Bordet, JC Heuson Breast Canc Translat Res Lab, B-1000 Brussels, Belgium; [Caffa, Irene; Cirmena, Gabriella; Piras, Daniela; Garuti, Anna; Gallo, Maurizio; Nencioni, Alessio; Ballestrero, Alberto; Zoppoli, Gabriele] Univ Genoa, Dept Internal Med Di MI, Genoa, Italy; [Alberti, Saverio] Univ G DAnnunzio, Unita Patol Oncol CeSI, Chieti, Italy; [Nencioni, Alessio; Ballestrero, Alberto; Zoppoli, Gabriele] Azienda Osped Univ San Martino, IRCCS, Genoa, Italy; [Nencioni, Alessio; Ballestrero, Alberto; Zoppoli, Gabriele] Natl Inst Canc Res, Genoa, Italy</t>
  </si>
  <si>
    <t>Zoppoli, G (corresponding author), Univ Genoa, Dept Internal Med Di MI, Genoa, Italy.</t>
  </si>
  <si>
    <t>gabriele.zoppoli@unige.it</t>
  </si>
  <si>
    <t>Zoppoli, Gabriele/B-6935-2016; Caffa, Irene/J-9835-2016; Alberti, Saverio/M-4511-2014; Ballestrero, Alberto/K-7546-2016; Zoppoli, Gabriele/B-6935-2016</t>
  </si>
  <si>
    <t>Zoppoli, Gabriele/0000-0003-3890-5588; Caffa, Irene/0000-0003-1111-9915; Alberti, Saverio/0000-0002-4647-6042; Ballestrero, Alberto/0000-0002-2601-7711; Zoppoli, Gabriele/0000-0002-1619-1708</t>
  </si>
  <si>
    <t>Associazione Italiana per la Ricerca contro il Cancro (AIRC) My First AIRC GrantFondazione AIRC per la ricerca sul cancro [MFAG 10570]; Compagnia di San PaoloCompagnia di San Paolo [R.O.L. 4405, R.O.L. 689]; Fondazione CARIGEFondazione Carige; Associazione Italiana per la Lotta contro le Leucemie, i Linfomi e il Mieloma Multiplo (AIL)Fondazione AIRC per la ricerca sul cancro; AIRCFondazione AIRC per la ricerca sul cancro [6108]; FP7 project PANACREAS [256986]; FP7 project ATHERO-B-CELL [602114]; Fondazione Umberto VeronesiFondazione Umberto Veronesi</t>
  </si>
  <si>
    <t>G.Z. wishes to thank Dr. Bruna S Dalmasso and Dr. Pietro Blandini for their scientific insights and suggestions. G.Z. is supported by an Associazione Italiana per la Ricerca contro il Cancro (AIRC) My First AIRC Grant ID MFAG 10570. A.B. is supported by funds from Compagnia di San Paolo (R.O.L. 4405), by Fondazione CARIGE, by Associazione Italiana per la Lotta contro le Leucemie, i Linfomi e il Mieloma Multiplo (AIL), and by liberal donations from Merck-Serono S.p.A. and from Amgen S.p.A.. A.N. is supported by funds from Compagnia di San Paolo (R.O.L. 689), AIRC (#6108), the FP7 projects PANACREAS (grant agreement #256986) and ATHERO-B-CELL (grant agreement #602114), and from Fondazione Umberto Veronesi.</t>
  </si>
  <si>
    <t>JAN 18</t>
  </si>
  <si>
    <t>10.1038/srep19435</t>
  </si>
  <si>
    <t>DB0KD</t>
  </si>
  <si>
    <t>WOS:000368196100002</t>
  </si>
  <si>
    <t>Sangiovanni, DG; Hultman, L; Chirita, V; Petrov, I; Greene, JE</t>
  </si>
  <si>
    <t>Sangiovanni, D. G.; Hultman, L.; Chirita, V.; Petrov, I.; Greene, J. E.</t>
  </si>
  <si>
    <t>Effects of phase stability, lattice ordering, and electron density on plastic deformation in cubic TiWN pseudobinary transition-metal nitride alloys</t>
  </si>
  <si>
    <t>Nitrides; Toughness Phase stability; Density functional theory (DFT); Electronic structure</t>
  </si>
  <si>
    <t>THIN-FILM SYSTEM; MECHANICAL-PROPERTIES; ELASTIC PROPERTIES; TIN; TERNARY; HARD; MICROSTRUCTURE; EVOLUTION; COATINGS; LAYERS</t>
  </si>
  <si>
    <t>We carry out density functional theory calculations to compare the energetics of layer glide, as well as stress vs. strain curves, for cubic Ti0.5W0.5N pseudobinary alloys and reference B1-structure TiN. Irrespective of the degree of ordering on the metal sublattice, the hardness and stiffness of Ti0.5W0.5, as estimated by stress strain results and resistance to layer glide, are comparable to that of the parent binary TiN, while ductility is considerably enhanced. After an initial elastic response to an applied load, the pseudobinary alloy deforms plastically, thus releasing accumulated mechanical stress. In contrast, stress continues to increase linearly with strain in TiN. Layer glide in Ti0.5W0.5N is promoted by a high valence-electron concentration which enables the formation of strong metallic bonds within the slip direction upon deformation. [1111-oriented Ti0.5W0.5N layers characterized by high local metal-sublattice ordering exhibit low resistance to slip along &lt; 110 &gt; directions due to energetically favored formation of (111) hexagonal stacking faults. This is consistent with the positive formation energy of &lt; 111 &gt;-ordered Tio.5W0.5N with respect to mixing of cubic-BI TiN and hexagonal WC-structure WN. In the cubic pseudobinary alloy, slip occurs parallel, as well as orthogonal, to the resolved applied stress at the interface between layers with the lowest friction. We suggest that analogous structural metastability (mixing cubic and hexagonal TM nitride binary phases) and electronic (high valence electron concentration) effects are responsible for the enhanced toughness recently demonstrated experimentally for cubic single-crystal pseudobinary V0.5W0.5N and V0.5MocoN epitaxial layers. (c) 2015 Acta Materialia Inc. Published by Elsevier Ltd. All rights reserved.</t>
  </si>
  <si>
    <t>[Sangiovanni, D. G.; Hultman, L.; Chirita, V.; Petrov, I.; Greene, J. E.] Linkoping Univ, Dept Phys Chem &amp; Biol IFM, SE-58183 Linkoping, Sweden; [Petrov, I.; Greene, J. E.] Univ Illinois, Dept Mat Sci, Urbana, IL 61801 USA; [Petrov, I.; Greene, J. E.] Univ Illinois, Mat Res Lab, Urbana, IL 61801 USA</t>
  </si>
  <si>
    <t>Sangiovanni, DG (corresponding author), Linkoping Univ, Dept Phys Chem &amp; Biol IFM, SE-58183 Linkoping, Sweden.</t>
  </si>
  <si>
    <t>davsan@ifm.liu.se</t>
  </si>
  <si>
    <t>Sangiovanni, Davide G./I-5001-2012; Hultman, Lars/H-4061-2018; Petrov, Ivan/D-4910-2011</t>
  </si>
  <si>
    <t>Sangiovanni, Davide G./0000-0002-1379-6656; Hultman, Lars/0000-0002-2837-3656; Petrov, Ivan/0000-0002-2955-4897</t>
  </si>
  <si>
    <t>Knut and Alice Wallenberg FoundationKnut &amp; Alice Wallenberg Foundation [2011.0094]; Swedish Research Council (VR) Linkoping Linnaeus Initiative LiLi-NFM [2008-6572, 2014-5790, 2013-4018]; Swedish Government Strategic Research Area Grant in Materials Science on Advanced Functional Materials through Sweden's innovation agency VINNOVA [2009-00971]</t>
  </si>
  <si>
    <t>The calculations were performed with resources provided by the Swedish National Infrastructure for Computing (SNIC), on the Triolith, Matter, and Kappa clusters located at the National Supercomputer Centre (NSC) in Linkoping and on the Abisko cluster located at the High Performance Computing Center North (HPC2N) in Limed, Sweden. We gratefully acknowledge financial support from the Knut and Alice Wallenberg Foundation (Isotope Project No. 2011.0094), the Swedish Research Council (VR) Linkoping Linnaeus Initiative LiLi-NFM (Grant No. 2008-6572) and Project Grants No. 2014-5790 and 2013-4018, and the Swedish Government Strategic Research Area Grant in Materials Science on Advanced Functional Materials (Grant No.MatLiU 2009-00971 through Sweden's innovation agency VINNOVA).</t>
  </si>
  <si>
    <t>10.1016/j.actamat.2015.10.039</t>
  </si>
  <si>
    <t>DA2MU</t>
  </si>
  <si>
    <t>WOS:000367630500081</t>
  </si>
  <si>
    <t>Jajoo, R; Jung, Y; Huh, D; Viana, MP; Rafelski, SM; Springer, M; Paulsson, J</t>
  </si>
  <si>
    <t>Jajoo, Rishi; Jung, Yoonseok; Huh, Dann; Viana, Matheus P.; Rafelski, Susanne M.; Springer, Michael; Paulsson, Johan</t>
  </si>
  <si>
    <t>Accurate concentration control of mitochondria and nucleoids</t>
  </si>
  <si>
    <t>FISSION YEAST; DYNAMIC MICROTUBULES; SPINDLE POLES; CELL-DIVISION; IN-VIVO; NETWORK; SIZE; DNA; ASSOCIATION; SEGREGATION</t>
  </si>
  <si>
    <t>All cellular materials are partitioned between daughters at cell division, but by various mechanisms and with different accuracy. In the yeast Schizosaccharomyces pombe, the mitochondria are pushed to the cell poles by the spindle. We found that mitochondria spatially reequilibrate just before division, and that the mitochondrial volume and DNA-containing nucleoids instead segregate in proportion to the cytoplasm inherited by each daughter. However, nucleoid partitioning errors are suppressed by control at two levels: Mitochondrial volume is actively distributed throughout a cell, and nucleoids are spaced out in semiregular arrays within mitochondria. During the cell cycle, both mitochondria and nucleoids appear to be produced without feedback, creating a net control of fluctuations that is just accurate enough to avoid substantial growth defects.</t>
  </si>
  <si>
    <t>[Jajoo, Rishi; Jung, Yoonseok; Huh, Dann; Springer, Michael; Paulsson, Johan] Harvard Univ, Sch Med, Dept Syst Biol, Boston, MA 02115 USA; [Viana, Matheus P.; Rafelski, Susanne M.] Univ Calif Irvine, Dept Dev &amp; Cell Biol, Irvine, CA 92697 USA</t>
  </si>
  <si>
    <t>Paulsson, J (corresponding author), Harvard Univ, Sch Med, Dept Syst Biol, Boston, MA 02115 USA.</t>
  </si>
  <si>
    <t>johan_paulsson@harvard.edu</t>
  </si>
  <si>
    <t>NIHUnited States Department of Health &amp; Human ServicesNational Institutes of Health (NIH) - USA [GM095784, GM080177]; NSFNational Science Foundation (NSF) [1137676, MCB-1330451]; Samsung ScholarshipSamsung; Ellison Medical FoundationLawrence Ellison Foundation; NATIONAL INSTITUTE OF GENERAL MEDICAL SCIENCESUnited States Department of Health &amp; Human ServicesNational Institutes of Health (NIH) - USANIH National Institute of General Medical Sciences (NIGMS) [T32GM080177, R01GM095784] Funding Source: NIH RePORTER</t>
  </si>
  <si>
    <t>Supported by NIH grant GM095784 and NSF award 1137676 (J.P., R.J., and Y.J.), NIH training grant GM080177 (R.J.), a Samsung Scholarship (Y.J.), NSF grant MCB-1330451 (M.P.V. and S.M.R.), and the Ellison Medical Foundation (S.M.R.). We thank B. Ward, S. Reuveni, Z. Wunderlich, and S. Bakshi for helpful discussions and critical reading of the manuscript, and D. Landgraf, F. Winston, N. Rhind, B. Westermann, and T. Fox for gifts of strains and reagents.</t>
  </si>
  <si>
    <t>1095-9203</t>
  </si>
  <si>
    <t>10.1126/science.aaa8714</t>
  </si>
  <si>
    <t>DA4XQ</t>
  </si>
  <si>
    <t>WOS:000367806500041</t>
  </si>
  <si>
    <t>Al, U; Sencan, I</t>
  </si>
  <si>
    <t>Al, Umut; Sencan, Ipek</t>
  </si>
  <si>
    <t>Thorny Roads of Scholarly Communication: An Evaluation on the Publication Process of Articles</t>
  </si>
  <si>
    <t>TURKISH LIBRARIANSHIP</t>
  </si>
  <si>
    <t>Turkish</t>
  </si>
  <si>
    <t>Scholarly communication; scientific journals; information science journals; publication process of articles</t>
  </si>
  <si>
    <t>JOURNALS; SLOWDOWN; DELAY</t>
  </si>
  <si>
    <t>Publication process of an article can be as tiresome and as long as its preparation process. Publication process of articles can vary not only among the disciplines but also according to the journals within the same discipline. Some researchers send their articles to journals without having knowledge about the publication process and face with problems due to the length of the process. It is advantageous for every researcher in every field to have knowledge about the attitude of the journals in their field during the scholarly communication process. In this study, article publication processes of information science journals have been examined. In this context, we tried to answer questions such as; what is the duration between the time that the articles are received and published in information science journals? Can the publication duration of articles differentiate between the information science journals? Which journals publish the fastest the articles in the field of information science and which journals have the longest publication process? Within the scope of our study, 1939 articles within 30 information science journals, which are parts of the Journal Citation Reports (JCR) and have the capacity to answer our research questions, have been examined. In the direction of the study's purpose, elapsed time between the reception and revision, reception and acceptance, reception and publication, revision and acceptance, revision and publication, acceptance and publication of the articles have been calculated day-denominated. After the assessment of information science articles, it is found out that the longest time is between the reception-revision, compared to revision-acceptance and acceptance-publication. Publication process of the articles that are sent to information science journals last about nine months and this duration differentiate significantly according to journals. While the journals such as Information Systems Research, Information Society, Information and Organization, and Information and Management are among the ones that has the longest article publication process, Journal of Academic Librarianship, Scientometrics, Telematics and Informatics, and Journal of Informetrics are among the journals that have the fastest article publication process. Extension of the publication process of the articles brings several problems with itself. This problem should be taken into consideration carefully by the relevant people and possible solutions should be searched and discussed.</t>
  </si>
  <si>
    <t>[Al, Umut; Sencan, Ipek] Hacettepe Univ, Dept Informat Management, Ankara, Turkey</t>
  </si>
  <si>
    <t>Al, U (corresponding author), Hacettepe Univ, Dept Informat Management, Ankara, Turkey.</t>
  </si>
  <si>
    <t>umutal@hacettepe.edu.tr; ipeksencan@hacettepe.edu.tr</t>
  </si>
  <si>
    <t>SENCAN, IPEK/I-8991-2013</t>
  </si>
  <si>
    <t>SENCAN, IPEK/0000-0002-3318-8981</t>
  </si>
  <si>
    <t>TURKISH LIBRARIANS ASSOC</t>
  </si>
  <si>
    <t>YENISEHIR, NECATIBEY CAD, ELGIN SOK, PO BOX 175, ANKARA, 06440, TURKEY</t>
  </si>
  <si>
    <t>1300-0039</t>
  </si>
  <si>
    <t>2147-9682</t>
  </si>
  <si>
    <t>TURK LIBRARIANSH</t>
  </si>
  <si>
    <t>Turk. Librariansh.</t>
  </si>
  <si>
    <t>EJ5WE</t>
  </si>
  <si>
    <t>WOS:000393288800007</t>
  </si>
  <si>
    <t>Amin, A; Hamza, AA; Daoud, S; Khazanehdari, K; Al Hrout, A; Baig, B; Chaiboonchoe, A; Adrian, TE; Zaki, N; Salehi-Ashtiani, K</t>
  </si>
  <si>
    <t>Amin, Amr; Hamza, Alaaeldin A.; Daoud, Sayel; Khazanehdari, Kamal; Al Hrout, Ala'a; Baig, Badriya; Chaiboonchoe, Amphun; Adrian, Thomas E.; Zaki, Nazar; Salehi-Ashtiani, Kourosh</t>
  </si>
  <si>
    <t>Saffron-Based Crocin Prevents Early Lesions of Liver Cancer: In vivo, In vitro and Network Analyses</t>
  </si>
  <si>
    <t>Apoptosis; crocin; inflammation; liver cancer; network analysis; NF-kappa B</t>
  </si>
  <si>
    <t>NF-KAPPA-B; CHEMOKINE RECEPTOR CCR6; HISTONE DEACETYLASE INHIBITORS; HEPATOCELLULAR-CARCINOMA; DOWN-REGULATION; COLORECTAL-CANCER; CLINICAL-SIGNIFICANCE; ANTICANCER DRUG; TRANSFERASE-P; EXPRESSION</t>
  </si>
  <si>
    <t>Background: The angiogenesis inhibitor, sorafenib, remains the only available therapy of hepatocellular carcinoma (HCC). Only recently patents of VEGF receptors-3 inhibitors are developed. Thus, a novel approach against HCC is essential for a better therapeutic outcome. Objective: The aims of this study were to examine the chemopreventive action of saffron's main biomolecule, crocin, against chemically-induced liver cancer in rats, and to explore the mechanisms by which crocin employs its anti-tumor effects. Method: We investigated the anti-cancer effect of crocin on an experimental carcinogenesis model of liver cancer by studying the anti-oxidant, anti-inflammatory, anti-proliferation, pro-apoptotic activities of crocin in vivo. In addition, we provided a network analysis of differentially expressed genes in tissues of animals pre-treated with crocin in comparison to induced-HCC animals' tissues. To further support our results, in vitro analysis was carried out. We assessed the effects of crocin on HepG2 cells viability by treating them with various concentrations of crocin; in addition, effects of crocin on cell cycle distribution of HepG2 cells were investigated. Results: Findings reported herein demonstrated the anti-proliferative and pro-apoptotic properties of crocin when administrated in induced- HCC model. Crocin exhibited anti-inflammatory properties where NF-kappa B, among other inflammatory markers, was inhibited. In vitro analysis confirmed crocin's effect in HepG2 by arresting the cell cycle at S and G2/M phases, inducing apoptosis and down regulating inflammation. Network analysis identified NF-kB as a potential regulatory hub, and therefore, a candidate therapeutic drug target. Conclusion: Taken together, our findings introduce crocin as a candidate chemopreventive agent against HCC.</t>
  </si>
  <si>
    <t>[Amin, Amr; Al Hrout, Ala'a; Baig, Badriya] UAE Univ, Coll Sci, Dept Biol, Abu Dhabi, U Arab Emirates; [Amin, Amr] Cairo Univ, Fac Sci, Dept Zool, Giza, Egypt; [Hamza, Alaaeldin A.] Natl Org Drug Control &amp; Res, Giza, Egypt; [Daoud, Sayel] Tawam Hosp, Dept Pathol, Abu Dhabi, U Arab Emirates; [Khazanehdari, Kamal] Mol Biol &amp; Genet Lab, Dubai, U Arab Emirates; [Chaiboonchoe, Amphun; Salehi-Ashtiani, Kourosh] New York Univ Abu Dhabi, Div Sci &amp; Math, Abu Dhabi, U Arab Emirates; [Chaiboonchoe, Amphun; Salehi-Ashtiani, Kourosh] New York Univ Abu Dhabi, CGSB, Abu Dhabi, U Arab Emirates; [Adrian, Thomas E.] UAE Univ, Coll Med &amp; Hlth Sci, Dept Physiol, Abu Dhabi, U Arab Emirates; [Zaki, Nazar] UAE Univ, Coll IT, Intelligent Syst, Abu Dhabi, U Arab Emirates</t>
  </si>
  <si>
    <t>Amin, A (corresponding author), UAE Univ, Coll Sci, Dept Biol, POB 15551, Al Ain, U Arab Emirates.</t>
  </si>
  <si>
    <t>a.amin@uaeu.ac.ae</t>
  </si>
  <si>
    <t>Amin, Amr/I-2137-2019; Zaki, Nazar/ABC-1680-2020; Zaki, Nazar M/F-1972-2013; Hamza, Alaaeldin Ahmed/O-9035-2017; Khazanehdari, Kamal/AAN-1572-2021</t>
  </si>
  <si>
    <t>Amin, Amr/0000-0001-8888-1102; Zaki, Nazar M/0000-0002-6259-9843; Hamza, Alaaeldin Ahmed/0000-0001-5450-1116; Salehi-Ashtiani, Kourosh/0000-0002-6521-5243; Adrian, Thomas/0000-0002-5051-1111</t>
  </si>
  <si>
    <t>Terry Fox Foundation [21S088]; Al-Jalila FoundationAl Jalila Foundation (AJF) [21S096]; New York University Abu Dhabi Faculty Research Funds [AD060]</t>
  </si>
  <si>
    <t>This study was supported by the Terry Fox Foundation (21S088) for Amr Amin and K.S.-A, and in part by Al-Jalila Foundation (21S096) for Amr Amin. Also, Amphun Chaiboonchoe and Kourosh Salehi-Ashtiani were supported in part by New York University Abu Dhabi Faculty Research Funds AD060. Authors are grateful to S. K. Azharuddin (UAE University, UAE) and Amr Rajab (Toronto General Hospital, Canada) and Ali Abdalla (Groves High, USA) for their assistance with flow cytometry data analyses. We also thank Anwar Al-Nuaimi, Lina Abuzeid, and Asma Bashir (Biology Dept., UAEU) and Shanaaz Sonday (Tawam Hospital) for their technical help and Ali Alnaqbi (COE, UAE University) for providing HepG2 cells.</t>
  </si>
  <si>
    <t>10.2174/1574892810666151102110248</t>
  </si>
  <si>
    <t>DI4GA</t>
  </si>
  <si>
    <t>WOS:000373457200005</t>
  </si>
  <si>
    <t>Boer, JM; van der Veer, A; Rizopoulos, D; Fiocco, M; Sonneveld, E; de Groot-Kruseman, HA; Kuiper, RP; Hoogerbrugge, P; Horstmann, M; Zaliova, M; Palmi, C; Trka, J; Fronkova, E; Emerenciano, M; Pombo-de-Oliveira, MD; Mlynarski, W; Szczepanski, T; Nebral, K; Attarbaschi, A; Venn, N; Sutton, R; Schwab, CJ; Enshaei, A; Vora, A; Stanulla, M; Schrappe, M; Cazzaniga, G; Conter, V; Zimmermann, M; Moorman, AV; Pieters, R; den Boer, ML</t>
  </si>
  <si>
    <t>Boer, J. M.; van der Veer, A.; Rizopoulos, D.; Fiocco, M.; Sonneveld, E.; de Groot-Kruseman, H. A.; Kuiper, R. P.; Hoogerbrugge, P.; Horstmann, M.; Zaliova, M.; Palmi, C.; Trka, J.; Fronkova, E.; Emerenciano, M.; Pombo-de-Oliveira, M. do Socorro; Mlynarski, W.; Szczepanski, T.; Nebral, K.; Attarbaschi, A.; Venn, N.; Sutton, Rosemary; Schwab, C. J.; Enshaei, A.; Vora, A.; Stanulla, M.; Schrappe, M.; Cazzaniga, G.; Conter, V.; Zimmermann, M.; Moorman, A. V.; Pieters, R.; den Boer, M. L.</t>
  </si>
  <si>
    <t>Prognostic value of rare IKZF1 deletion in childhood B-cell precursor acute lymphoblastic leukemia: an international collaborative study</t>
  </si>
  <si>
    <t>MINIMAL RESIDUAL DISEASE; IKAROS ISOFORM; GENETIC ABNORMALITIES; PROTEIN INTERACTIONS; ERG DELETION; EXPRESSION; MARKER; IMPACT; IDENTIFICATION; ETV6-RUNX1</t>
  </si>
  <si>
    <t>Deletions in IKZF1 are found in similar to 15% of children with B-cell precursor acute lymphoblastic leukemia (BCP-ALL). There is strong evidence for the poor prognosis of IKZF1 deletions affecting exons 4-7 and exons 1-8, but evidence for the remaining 33% of cases harboring other variants of IKZF1 deletions is lacking. In an international multicenter study we analyzed the prognostic value of these rare variants in a case-control design. Each IKZF1-deleted case was matched to three IKZF1 wild-type controls based on cytogenetic subtype, treatment protocol, risk stratification arm, white blood cell count and age. Hazard ratios for the prognostic impact of rare IKZF1 deletions on event-free survival were calculated by matched pair Cox regression. Matched pair analysis for all 134 cases with rare IKZF1 deletions together revealed a poor prognosis (P &lt; 0.001) that was evident in each risk stratification arm. Rare variant types with the most unfavorable event-free survival were DEL 2-7 (P = 0.03), DEL 2-8 (P = 0.002) and DEL-Other (P &lt; 0.001). The prognosis of each type of rare variant was equal or worse compared with the well-known major DEL 4-7 and DEL 1-8 IKZF1 deletion variants. We therefore conclude that all variants of rare IKZF1 deletions are associated with an unfavorable prognosis in pediatric BCP-ALL.</t>
  </si>
  <si>
    <t>[Boer, J. M.; van der Veer, A.; Pieters, R.; den Boer, M. L.] Erasmus MC Sophia Childrens Hosp, Dept Pediat Oncol, Rotterdam, Netherlands; [Rizopoulos, D.] Erasmus MC, Dept Biostat, Rotterdam, Netherlands; [Fiocco, M.; Sonneveld, E.; de Groot-Kruseman, H. A.; Hoogerbrugge, P.; Pieters, R.; den Boer, M. L.] Dutch Childhood Oncol Grp, The Hague, Netherlands; [Fiocco, M.] Leiden Univ, Med Ctr, Dept Med Stat &amp; Bioinformat, Leiden, Netherlands; [Kuiper, R. P.] Radboud Univ Nijmegen, Med Ctr, Dept Human Genet, NL-6525 ED Nijmegen, Netherlands; [Kuiper, R. P.] Radboud Inst Mol Life Sci, Nijmegen, Netherlands; [Hoogerbrugge, P.] Princess Maxima Ctr Pediat Oncol, Utrecht, Netherlands; [Horstmann, M.] Univ Med Ctr Eppendorf, COALL Study Grp, Res Ctr, Hamburg, Germany; [Horstmann, M.] Univ Med Ctr Eppendorf, Clin Pediat Oncol, Hamburg, Germany; [Zaliova, M.; Schrappe, M.] Univ Schleswig Holstein, BFM G, Berlin Frankfurt Mnster Germany Study Grp, Kiel, Germany; [Trka, J.; Fronkova, E.] Charles Univ Prague, CLIP, Fac Med 2, Prague, Czech Republic; [Trka, J.; Fronkova, E.] Univ Hosp Motol, Prague, Czech Republic; [Palmi, C.; Cazzaniga, G.; Conter, V.] Univ Milano Bicocca, AIEOP, Monza, Italy; [Emerenciano, M.; Pombo-de-Oliveira, M. do Socorro] Inst Nacl Canc, Pediat Haematol &amp; Oncol Program, Res Ctr, Rio De Janeiro, Brazil; [Mlynarski, W.] Med Univ Lodz, PPLLSG, Dept Pediat Oncol Haematol &amp; Diabetol, Lodz, Poland; [Szczepanski, T.] Med Univ Silesia, PPLLSG, Dept Pediat Hematol &amp; Oncol, Zabrze, Poland; [Nebral, K.] St Anna Kinderkrebsforsch, Childrens Canc Res Inst, Vienna, Austria; [Attarbaschi, A.] Med Univ Vienna, BFM A,Dept Pediat &amp; Adolescent Med, Berlin Frankfurt Munster Austria Study Grp, Dept Pediat Hematol &amp; Oncol,St Anna Childerns Hos, Vienna, Austria; [Venn, N.; Sutton, Rosemary] UNSW, ANZCHOG, Australian &amp; New Zealand Childrens Oncol Grp, Childrens Canc Inst Australia,Lowy Canc Res Ctr, Sydney, NSW, Australia; [Schwab, C. J.; Enshaei, A.; Moorman, A. V.] Newcastle Univ, Leukaemia Res Cytogenet Grp, Northern Inst Canc Res, Newcastle Upon Tyne NE1 7RU, Tyne &amp; Wear, England; [Vora, A.] Sheffield Childrens Hosp, Dept Haematol, Sheffield, S Yorkshire, England; [Stanulla, M.; Zimmermann, M.] Hannover Med Sch, Pediat Hematol &amp; Oncol, Hannover, Germany</t>
  </si>
  <si>
    <t>den Boer, ML (corresponding author), Erasmus MC Sophia Childrens Hosp, Dept Pediat Oncol Hematol, Room Na 16-03,POB 2060, NL-3000 CB Rotterdam, Netherlands.</t>
  </si>
  <si>
    <t>Stanulla, Martin/N-4674-2017; Moorman, Anthony/F-5518-2010; EMERENCIANO, MARIANA/I-2813-2014; Schrappe, Martin/ABA-6144-2020; Trka, Jan/Y-4820-2019; Kuiper, Roland/A-9646-2014; Emerenciano, Mariana/W-1192-2019; Pombo-de-Oliveira, Maria S./I-8884-2014; Cazzaniga, Giovanni/K-6338-2016</t>
  </si>
  <si>
    <t>Stanulla, Martin/0000-0002-3834-0727; EMERENCIANO, MARIANA/0000-0003-2337-8420; Emerenciano, Mariana/0000-0003-2337-8420; Mlynarski, Wojciech/0000-0003-2714-5851; den Boer, Monique/0000-0002-5795-2921; Boer, Judith/0000-0003-4848-7789; Pombo-de-Oliveira, Maria S./0000-0002-1507-004X; Cazzaniga, Giovanni/0000-0003-2955-4528; Szczepanski, Tomasz/0000-0001-5336-261X</t>
  </si>
  <si>
    <t>Dutch Cancer Society (KWF)KWF Kankerbestrijding [EMCR 2007-3718, KUN 2009-4298]; Sophia Foundation for Scientific Research (SSWO) [658]; Paediatric Oncology Foundation Rotterdam; European Union's Seventh Framework Program (FP7) under the project European Network for Cancer research in Children and Adolescents (ENCCA) [HEALTH-F2-2011-261474]; Center for Translational Molecular Medicine BioChip program; National Health and Medical Research CouncilNational Health and Medical Research Council of Australia; Tour de Cure Foundation in Australia; Polpharma Scientific Foundation; Anniversary of the Austrian National Bank (ONB) [14133]; Italian Association for Cancer Research (AIRC)Fondazione AIRC per la ricerca sul cancro; Czech Ministry of HealthMinistry of Health, Czech Republic [NT 12397-4, NT 13170-4]; Fondazione CariploFondazione Cariplo; MIURMinistry of Education, Universities and Research (MIUR); Leukaemia AMP; Lymphoma Research (LLR)</t>
  </si>
  <si>
    <t>This work was supported by the Dutch Cancer Society (KWF, Grant EMCR 2007-3718 to MLdB and RP; Grant KUN 2009-4298 to RPK and PH), the Sophia Foundation for Scientific Research (SSWO, grant 658 to AvdV and MLdB), the Paediatric Oncology Foundation Rotterdam (to MLdB and RP), the European Union's Seventh Framework Program (FP7/2007-2013) under the project European Network for Cancer research in Children and Adolescents (ENCCA, grant agreement HEALTH-F2-2011-261474 to MLdB and GC), the Center for Translational Molecular Medicine BioChip program (to MLdB), the National Health and Medical Research Council and Tour de Cure Foundation in Australia (to RS), the Polish Ministry of Education and Science (project NN407 137738 and project NN407 254440 to WM), the Polpharma Scientific Foundation (to WM), Anniversary of the Austrian National Bank (ONB, Grant 14133 to KN), Italian Association for Cancer Research (AIRC), the Czech Ministry of Health (NT 12397-4 to EF; NT 13170-4 to MZa) and Fondazione Cariplo and MIUR (to GC). AVM, CJS, AE and AV thank Leukaemia &amp; Lymphoma Research (LLR) for financial support and the UK Cancer Cytogenetic Group (UKCCG) laboratories and the LLR Childhood Leukaemia Cell Bank for providing data and samples.</t>
  </si>
  <si>
    <t>10.1038/leu.2015.199</t>
  </si>
  <si>
    <t>DC8PK</t>
  </si>
  <si>
    <t>WOS:000369481600004</t>
  </si>
  <si>
    <t>Boidin, R; Halenkovic, T; Nazabal, V; Benes, L; Nemec, P</t>
  </si>
  <si>
    <t>Boidin, Remi; Halenkovic, Tomas; Nazabal, Virginie; Benes, Ludvik; Nemec, Petr</t>
  </si>
  <si>
    <t>Pulsed laser deposited alumina thin films</t>
  </si>
  <si>
    <t>Pulsed laser deposition; Alumina; Amorphous; Thin films; Refractive index</t>
  </si>
  <si>
    <t>OPTICAL-PROPERTIES; ELECTRICAL-PROPERTIES; DIELECTRIC-PROPERTIES; MECHANICAL-PROPERTIES; SPUTTER-DEPOSITION; OXIDE FILMS; COATINGS; CRYSTALLINE; GROWTH; TEMPERATURES</t>
  </si>
  <si>
    <t>Thin films of amorphous alumina were fabricated using pulsed laser deposition. Topography, structural, and optical properties of alumina films were investigated depending on process parameters, specifically deposition time under vacuum and partial pressure of argon. Deposited films present good uniformity with RMS roughness ranging from 0.35 to 2.50 nm. Alumina films with thickness lower than 40 am deposited under vacuum present a non-negligible void content that induces a decrease of the effective refractive index of the layers. Furthermore, introduction of argon gas (at 5 x 10(-4) and 5 x 10(-2) mbar) during the deposition process induces grainy structure of the thin films documented by an increase of RMS roughness from 0.35 to 1.5 nm. A decrease of the alumina layers' refractive index is observed in the 300-7500 nm spectral range when increasing Ar pressure. (C) 2015 Elsevier Ltd and Techna Group S.r.l. All rights reserved.</t>
  </si>
  <si>
    <t>[Boidin, Remi; Halenkovic, Tomas; Nazabal, Virginie; Nemec, Petr] Univ Pardubice, Fac Chem Technol, Dept Graph Arts &amp; Photophys, Pardubice 53210, Czech Republic; [Nazabal, Virginie] Univ Rennes 1, Inst Sci Chim Rennes, UMR CNRS 6226, Equipe Verres &amp; Ceram, F-35042 Rennes, France; [Benes, Ludvik] ASCR, Vvi, Inst Macromol Chem, Joint Lab Solid State Chem, Pardubice 53210, Czech Republic; [Benes, Ludvik] Univ Pardubice, Pardubice 53210, Czech Republic</t>
  </si>
  <si>
    <t>Nemec, P (corresponding author), Univ Pardubice, Fac Chem Technol, Dept Graph Arts &amp; Photophys, Pardubice 53210, Czech Republic.</t>
  </si>
  <si>
    <t>petr.nemec@upce.cz</t>
  </si>
  <si>
    <t>Czech Science FoundationGrant Agency of the Czech Republic [15-02634S]; Ministry of Education, Youth, and Sports of the Czech Republic Development of Research Teams at the University of Pardubice) [CZ.1.07/2.3.00/30.0058]</t>
  </si>
  <si>
    <t>Czech Science Foundation (Project no. 15-02634S) and Ministry of Education, Youth, and Sports of the Czech Republic (Project CZ.1.07/2.3.00/30.0058 Development of Research Teams at the University of Pardubice) financially supported this work. Authors thank Dr. J. Gutwirth for his help with experiments under Ar atmosphere.</t>
  </si>
  <si>
    <t>10.1016/j.ceramint.2015.09.048</t>
  </si>
  <si>
    <t>CX0DL</t>
  </si>
  <si>
    <t>WOS:000365367000021</t>
  </si>
  <si>
    <t>Bulaj, G; Ahern, MM; Kuhn, A; Judkins, ZS; Bowen, RC; Chen, YZ</t>
  </si>
  <si>
    <t>Bulaj, Grzegorz; Ahern, Margaret M.; Kuhn, Alexis; Judkins, Zachary S.; Bowen, Randy C.; Chen, Yizhe</t>
  </si>
  <si>
    <t>Incorporating Natural Products, Pharmaceutical Drugs, Self-Care and Digital/Mobile Health Technologies into Molecular-Behavioral Combination Therapies for Chronic Diseases</t>
  </si>
  <si>
    <t>CURRENT CLINICAL PHARMACOLOGY</t>
  </si>
  <si>
    <t>Drug-resistant epilepsy; refractory epilepsy; inflammation; addiction; cognitive behavioral therapy; brain-derived neurotropic factor; music; Mozart; video games</t>
  </si>
  <si>
    <t>POLYUNSATURATED FATTY-ACIDS; ALPHA-LIPOIC ACID; RANDOMIZED-CONTROLLED-TRIAL; MAJOR DEPRESSIVE DISORDER; HIGHLY-BIOAVAILABLE CURCUMIN; PEDIATRIC CANCER-PATIENTS; DOUBLE-BLIND; KNEE OSTEOARTHRITIS; FISH-OIL; REFRACTORY EPILEPSY</t>
  </si>
  <si>
    <t>Merging pharmaceutical and digital (mobile health, mHealth) ingredients to create new therapies for chronic diseases offers unique opportunities for natural products such as omega-3 polyunsaturated fatty acids (n-3 PUFA), curcumin, resveratrol, theanine, or alpha-lipoic acid. These compounds, when combined with pharmaceutical drugs, show improved efficacy and safety in preclinical and clinical studies of epilepsy, neuropathic pain, osteoarthritis, depression, schizophrenia, diabetes and cancer. Their additional clinical benefits include reducing levels of TNF alpha and other inflammatory cytokines. We describe how pleiotropic natural products can be developed as bioactive incentives within the network pharmacology together with pharmaceutical drugs and self-care interventions. Since approximately 50% of chronically-ill patients do not take pharmaceutical drugs as prescribed, psychobehavioral incentives may appeal to patients at risk for medication non-adherence. For epilepsy, the incentive-based network therapy comprises anticonvulsant drugs, antiseizure natural products (n-3 PUFA, curcumin or/and resveratrol) coupled with disease-specific behavioral interventions delivered by mobile medical apps. The add-on combination of antiseizure natural products and mHealth supports patient empowerment and intrinsic motivation by having a choice in self-care behaviors. The incentivized therapies offer opportunities: (1) to improve clinical efficacy and safety of existing drugs, (2) to catalyze patient-centered, disease self-management and behavior-changing habits, also improving health-related quality-of-life after reaching remission, and (3) merging copyrighted mHealth software with natural products, thus establishing an intellectual property protection of medical treatments comprising the natural products existing in public domain and currently promoted as dietary supplements. Taken together, clinical research on synergies between existing drugs and pleiotropic natural products, and their integration with self-care, music and mHealth, expands precision/personalized medicine strategies for chronic diseases via pharmacological-behavioral combination therapies.</t>
  </si>
  <si>
    <t>[Bulaj, Grzegorz] Univ Utah, Dept Med Chem, Salt Lake City, UT 84112 USA; [Ahern, Margaret M.; Kuhn, Alexis; Judkins, Zachary S.] Univ Utah, Coll Pharm, Salt Lake City, UT 84112 USA; [Bowen, Randy C.] Univ Utah, Sch Med, Salt Lake City, UT 84112 USA; [Chen, Yizhe] Univ Utah, Dept Pharmaceut, Salt Lake City, UT 84112 USA; [Chen, Yizhe] St Jude Childrens Res Hosp, Dept Chem Biol &amp; Therapeut, 332 N Lauderdale St, Memphis, TN 38105 USA</t>
  </si>
  <si>
    <t>Bulaj, G (corresponding author), Univ Utah, Coll Pharm, Dept Med Chem, Skaggs Pharm Inst, 30 South 2000 East, Salt Lake City, UT 84112 USA.</t>
  </si>
  <si>
    <t>bulaj@pharm.utah.edu</t>
  </si>
  <si>
    <t>National Institute of HealthUnited States Department of Health &amp; Human ServicesNational Institutes of Health (NIH) - USA [U01 NS 066991]</t>
  </si>
  <si>
    <t>GB acknowledges past support from the National Institute of Health Grant U01 NS 066991 during this work.</t>
  </si>
  <si>
    <t>1574-8847</t>
  </si>
  <si>
    <t>2212-3938</t>
  </si>
  <si>
    <t>CURR CLIN PHARMACOL</t>
  </si>
  <si>
    <t>Curr. Clin. Pharmacol.</t>
  </si>
  <si>
    <t>10.2174/1574884711666160603012237</t>
  </si>
  <si>
    <t>EM4TA</t>
  </si>
  <si>
    <t>WOS:000395304600007</t>
  </si>
  <si>
    <t>Chazeau, A; Katrukha, EA; Hoogenraad, CC; Kapitein, LC</t>
  </si>
  <si>
    <t>Pfister, KK</t>
  </si>
  <si>
    <t>Chazeau, Anael; Katrukha, Eugene A.; Hoogenraad, Casper C.; Kapitein, Lukas C.</t>
  </si>
  <si>
    <t>Studying neuronal microtubule organization and microtubule-associated proteins using single molecule localization microscopy</t>
  </si>
  <si>
    <t>NEURONAL CYTOSKELETON, MOTOR PROTEINS, AND ORGANELLE TRAFFICKING IN THE AXON</t>
  </si>
  <si>
    <t>OPTICAL RECONSTRUCTION MICROSCOPY; END-BINDING-PROTEIN; POLARITY ORIENTATION; HIPPOCAMPAL-NEURONS; AXONAL-TRANSPORT; SUPERRESOLUTION MICROSCOPY; SYNAPTIC PROTEINS; ACTIN; NANOSCOPY; DYNAMICS</t>
  </si>
  <si>
    <t>The formation and maintenance of highly polarized neurons critically depends on the proper organization of the microtubule (MT) cytoskeleton. In axons, MTs are uniformly oriented with their plus-end pointing outward whereas in mature dendrites MTs have mixed orientations. MT organization and dynamics can be regulated by MT-associated proteins (MAPs). Plus-end tracking proteins are specialized MAPs that decorate plusends of growing MTs and regulate neuronal polarity, neurite extension, and dendritic spine morphology. Conventional fluorescence microscopy enables observation of specific cellular components through molecule-specific labeling but provides limited resolution (similar to 250 nm). Therefore, electron microscopy has until now provided most of our knowledge about the precise MT organization in neurons. In the past decade, super-resolution fluorescence microscopy techniques have emerged that circumvent the diffraction limit of light and enable high-resolution reconstruction of the MT network combined with selective protein labeling. However, preserving MT ultrastructure, MAP binding, high labeling density, and antibody specificity after fixation protocols is still quite challenging. In this chapter, we provide an optimized protocol for two-color direct stochastic optical reconstruction microscopy imaging of neuronal MTs together with their growing plusends to probe MT architecture and polarity.</t>
  </si>
  <si>
    <t>[Chazeau, Anael; Katrukha, Eugene A.; Hoogenraad, Casper C.; Kapitein, Lukas C.] Univ Utrecht, Cell Biol, Dept Biol, Fac Sci, Utrecht, Netherlands</t>
  </si>
  <si>
    <t>Kapitein, LC (corresponding author), Univ Utrecht, Cell Biol, Dept Biol, Fac Sci, Utrecht, Netherlands.</t>
  </si>
  <si>
    <t>l.kapitein@uu.nl</t>
  </si>
  <si>
    <t>Kapitein, Lukas C/J-4776-2016; Hoogenraad, Casper/B-8866-2011</t>
  </si>
  <si>
    <t>Kapitein, Lukas C/0000-0001-9418-6739; Hoogenraad, Casper/0000-0002-2666-0758</t>
  </si>
  <si>
    <t>978-0-12-803344-9</t>
  </si>
  <si>
    <t>10.1016/bs.mcb.2015.06.017</t>
  </si>
  <si>
    <t>BK4PO</t>
  </si>
  <si>
    <t>WOS:000437091900006</t>
  </si>
  <si>
    <t>Cheemanapalli, S; Anuradha, CM; Madhusudhana, P; Mahesh, M; Raghavendra, PB; Kumar, CS</t>
  </si>
  <si>
    <t>Cheemanapalli, Srinivasulu; Anuradha, C. M.; Madhusudhana, P.; Mahesh, M.; Raghavendra, Pongali B.; Kumar, Chitta S.</t>
  </si>
  <si>
    <t>Exploring the Binding Affinity of Novel Syringic Acid Analogues and Critical Determinants of Selectivity as Potent Proteasome Inhibitors</t>
  </si>
  <si>
    <t>beta 5 proteasome; DFT-density functional theory; multiple myeloma; tetramethylsilane; ubiquitin-proteasome pathway</t>
  </si>
  <si>
    <t>NF-KAPPA-B; AUTOMATED DOCKING; MULTIPLE-MYELOMA; 20S PROTEASOME; CANCER-CELLS; DNA-BINDING; COMPLEX; SYSTEM; DESCRIPTORS; DERIVATIVES</t>
  </si>
  <si>
    <t>Syringic acid, a known plant phenolic compound and its analogues are known to possess high proteasome inhibitory activity. In the current work, we describe synthesis, characterization, DFT, docking of syringic acid ( SA) and analogues (SAA1 and SAA2) and biological effects were studied. Syringic acid and its analogues were docked for the first time with the crystal structures of beta 5 proteasome of diverse eukaryotic organisms. Among all proteasomes, the humanoid proteasome showed the highest degree of docking conformation and low inhibition constant (Ki). SAA2 specifically displayed binding to the N-terminal Thr1 residue in the S1 pocket of Mus musculus beta 5 proteasome along with threonine, lysine and arginine; conventionally involved major amino acid residues in ligand binding. The geometrical properties (B3LYP/631g ( d, p)) and electrostatic potentials of molecules were computed using DFT calculations. A detailed molecular picture of the compounds and its interactions was obtained from NBO analysis. SA-analogues elucidated potent antioxidant activities and good antibacterial activity. In-vitro DNA binding studies revealed that all molecules had strong binding at the major groove of dsDNA. In the view of medical applicability, proteasome inhibition is an important therapeutic strategy for various types of cancers. Therefore, current discoveries may encourage the rational design and development of new chemical entities of syringic acid based chemotherapeutics.</t>
  </si>
  <si>
    <t>[Cheemanapalli, Srinivasulu; Madhusudhana, P.; Kumar, Chitta S.] Sri Krishnadevaraya Univ, DBT Bioinformat Infrastruct Facil, Dept Biochem, Anantapuramu 515003, AP, India; [Anuradha, C. M.] Sri Krishnadevaraya Univ, Dept Biotechnol, Anantapuramu 515003, AP, India; [Mahesh, M.] Sri Krishnadevaraya Univ, Dept Chem, Anantapuramu 515003, AP, India; [Raghavendra, Pongali B.] REVA Univ, Sch Chem &amp; Biol Sci, Sch Biotechnol, Bangalore 560064, Karnataka, India</t>
  </si>
  <si>
    <t>Kumar, CS (corresponding author), Sri Krishnadevaraya Univ, DBT Bioinformat Infrastruct Facil, Dept Biochem, Anantapuramu 515003, AP, India.; Raghavendra, PB (corresponding author), REVA Univ, Sch Chem &amp; Biol Sci, Sch Biotechnol, Bangalore 560064, Karnataka, India.</t>
  </si>
  <si>
    <t>raghavbiot@gmail.com; chitta34c@gmail.com</t>
  </si>
  <si>
    <t>Cheemanapalli, Srinivasulu/AAQ-6434-2021; chitta, suresh kumar/N-1569-2016</t>
  </si>
  <si>
    <t xml:space="preserve">Cheemanapalli, Srinivasulu/0000-0002-5377-2835; </t>
  </si>
  <si>
    <t>Department of Biotechnology (DBT), Govt. of IndiaDepartment of Biotechnology (DBT) India; ICMR (Indian Council of Medical Research), Govt. of India, New DelhiIndian Council of Medical Research (ICMR)</t>
  </si>
  <si>
    <t>This work was supported by Department of Biotechnology (DBT), Govt. of India, and a fellowship from ICMR (Indian Council of Medical Research), Govt. of India, New Delhi (to S.C).</t>
  </si>
  <si>
    <t>10.2174/1871520616666160513131928</t>
  </si>
  <si>
    <t>EF4TS</t>
  </si>
  <si>
    <t>WOS:000390325500014</t>
  </si>
  <si>
    <t>Dawes, R; Ndengue, SA</t>
  </si>
  <si>
    <t>Dawes, Richard; Ndengue, Steve A.</t>
  </si>
  <si>
    <t>Single- and multireference electronic structure calculations for constructing potential energy surfaces</t>
  </si>
  <si>
    <t>potential energy surfaces; electronic structure theory; multireference; coupled cluster; dynamic weighting</t>
  </si>
  <si>
    <t>COUPLED-CLUSTER METHODS; CONFIGURATION-INTERACTION CALCULATIONS; FORMYL RADICAL HCO; CLASSICAL TRAJECTORY CALCULATIONS; SIZE-EXTENSIVITY CORRECTIONS; CRIEGEE INTERMEDIATE CH2OO; AB-INITIO CALCULATIONS; ORBIT MATRIX-ELEMENTS; LEAST-SQUARES METHODS; HARTREE MCTDH METHOD</t>
  </si>
  <si>
    <t>Recent developments in single and multireference electronic structure methods and the approaches suitable to generate ab initio data that may be employed in the construction of global molecular potential energy surfaces are reviewed. The most appropriate, robust, accurate and cost effective strategies are discussed in the context of various applications ranging from cold collisions and weakly interacting clusters, to large amplitude motion in covalently bound molecules, as well as reaction and photodissociation dynamics. The relationships between the types and necessary quantity of ab initio data, and representations through fitting are important, and issues related to symmetry and electronic state degeneracy are mentioned. The impacts of limitations or error in the electronic structure data are discussed in terms of how they are reflected in calculations of spectroscopy, dynamics and kinetics. This discussion includes examples such as the submerged reef feature found along the path to formation of ozone on several published potentials. For that example, a relatively small absolute error in the form of a spurious barrier has profound effects on the dynamics and rates of exchange reactions. The origin of the spurious barrier in ozone and other systems is discussed from an electronic structure standpoint. The effective use of dynamically-weighted state-averaged multireference calculations to obtain robustly convergent global surfaces is detailed.</t>
  </si>
  <si>
    <t>[Dawes, Richard; Ndengue, Steve A.] Missouri Univ Sci &amp; Technol, Dept Chem, Rolla, MO 65409 USA</t>
  </si>
  <si>
    <t>Dawes, R (corresponding author), Missouri Univ Sci &amp; Technol, Dept Chem, Rolla, MO 65409 USA.</t>
  </si>
  <si>
    <t>dawesr@mst.edu</t>
  </si>
  <si>
    <t>Ndengue, Steve A/N-1303-2014; Ndengue, Steve Alexandre/L-7673-2019</t>
  </si>
  <si>
    <t>Ndengue, Steve A/0000-0001-7136-3827; Ndengue, Steve Alexandre/0000-0001-7136-3827</t>
  </si>
  <si>
    <t>U.S. Department of EnergyUnited States Department of Energy (DOE) [DE-SC0010616]; U.S. National Science FoundationNational Science Foundation (NSF) [CHE-1300945]; Direct For Mathematical &amp; Physical ScienNational Science Foundation (NSF)NSF - Directorate for Mathematical &amp; Physical Sciences (MPS) [1300945] Funding Source: National Science Foundation</t>
  </si>
  <si>
    <t>This work was supported by the U.S. Department of Energy [grant number DE-SC0010616] and U.S. National Science Foundation [grant number CHE-1300945].</t>
  </si>
  <si>
    <t>10.1080/0144235X.2016.1195102</t>
  </si>
  <si>
    <t>DV3LU</t>
  </si>
  <si>
    <t>WOS:000382824500003</t>
  </si>
  <si>
    <t>de Lusignan, S; Moen, A</t>
  </si>
  <si>
    <t>de Lusignan, Simon; Moen, Anne</t>
  </si>
  <si>
    <t>Extracting Oneself from the Citation-stacking Bear Trap</t>
  </si>
  <si>
    <t>METHODS OF INFORMATION IN MEDICINE</t>
  </si>
  <si>
    <t>[de Lusignan, Simon] Univ Surrey, Dept Clin &amp; Expt Med, Guildford GU2 7PX, Surrey, England; [Moen, Anne] Univ Oslo, Fac Med, Inst Hlth &amp; Soc, Oslo, Norway</t>
  </si>
  <si>
    <t>de Lusignan, S (corresponding author), Univ Surrey, Dept Clin &amp; Expt Med, Guildford GU2 7PX, Surrey, England.</t>
  </si>
  <si>
    <t>s.lusignan@surrey.ac.uk</t>
  </si>
  <si>
    <t>de Lusignan, Smion/S-7838-2019</t>
  </si>
  <si>
    <t>de Lusignan, Smion/0000-0002-8553-2641; Moen, Anne/0000-0002-3825-9355</t>
  </si>
  <si>
    <t>SCHATTAUER GMBH-VERLAG MEDIZIN NATURWISSENSCHAFTEN</t>
  </si>
  <si>
    <t>HOLDERLINSTRASSE 3, D-70174 STUTTGART, GERMANY</t>
  </si>
  <si>
    <t>0026-1270</t>
  </si>
  <si>
    <t>METHOD INFORM MED</t>
  </si>
  <si>
    <t>Methods Inf. Med.</t>
  </si>
  <si>
    <t>10.3414/ME16-03-0001</t>
  </si>
  <si>
    <t>Computer Science, Information Systems; Health Care Sciences &amp; Services; Medical Informatics</t>
  </si>
  <si>
    <t>Computer Science; Health Care Sciences &amp; Services; Medical Informatics</t>
  </si>
  <si>
    <t>DT4JS</t>
  </si>
  <si>
    <t>WOS:000381446600002</t>
  </si>
  <si>
    <t>Drazovska, M; Sivikova, K; Holeckova, B; Dianovsky, J; Galdikova, M; Schwarzbacherova, V</t>
  </si>
  <si>
    <t>Drazovska, Monika; Sivikova, Katarina; Holeckova, Beata; Dianovsky, Jan; Galdikova, Martina; Schwarzbacherova, Viera</t>
  </si>
  <si>
    <t>Evaluation of potential genotoxic/cytotoxic effects induced by epoxiconazole and fenpropimorph-based fungicide in bovine lymphocytes in vitro</t>
  </si>
  <si>
    <t>Conazoles; chromosomal aberrations; genotoxic; cytotoxic effect; micronucleus; single cell gel electrophoresis; sister chromatid exchanges</t>
  </si>
  <si>
    <t>COMET ASSAY; COMMERCIAL FORMULATIONS; PERIPHERAL LYMPHOCYTES; AZOLE FUNGICIDES; PESTICIDES; RISK; TEBUCONAZOLE; GENOTOXICITY; FLUCONAZOLE; MICRONUCLEI</t>
  </si>
  <si>
    <t>Potential genotoxic/cytotoxic effects of the epoxiconazole/fenpropimorph-based fungicide were investigated using single cell gel electrophoresis and cytogenetic assays: chromosomal aberrations, sister chromatid exchanges, micronuclei and fluorescence in situ hybridization in cultured bovine lymphocytes. No statistically significant elevations of DNA damage and increases in cytogenetic endpoints were seen. However, evident cytotoxic effect presented as a decrease in mitotic and proliferation indices were recorded after exposure of bovine lymphocytes to the fungicide for 24 and 48h at concentrations ranging from 3 to 15 mu g mL(-1) (P &lt; 0.05, P &lt; 0.01, P &lt; 0.001). Similarly, for 24h an inhibition in the cytokinesis block proliferation index (CBPI) was obtained after exposure to the fungicide at concentrations ranging from 1.5 to 15 mu g mL(-1) (P &lt; 0.01, P &lt; 0.001) in each donor.</t>
  </si>
  <si>
    <t>[Drazovska, Monika; Sivikova, Katarina; Holeckova, Beata; Dianovsky, Jan; Galdikova, Martina; Schwarzbacherova, Viera] Univ Vet Med &amp; Pharm Kosice, Dept Biol &amp; Genet, Komenskeho 73, Kosice 04001, Slovakia</t>
  </si>
  <si>
    <t>Drazovska, M (corresponding author), Univ Vet Med &amp; Pharm Kosice, Dept Biol &amp; Genet, Komenskeho 73, Kosice 04001, Slovakia.</t>
  </si>
  <si>
    <t>drazovska@gmail.com</t>
  </si>
  <si>
    <t>Galdikova, Martina/AAG-3930-2021</t>
  </si>
  <si>
    <t>Drazovska, Monika/0000-0001-7480-1167</t>
  </si>
  <si>
    <t>Ministry of Education, Science, Research and Sport of the Slovak Republic [1/0043/15, 1/0176/16]</t>
  </si>
  <si>
    <t>This work was supported by the Ministry of Education, Science, Research and Sport of the Slovak Republic through contract VEGA No. 1/0043/15 and No.1/0176/16.</t>
  </si>
  <si>
    <t>10.1080/03601234.2016.1198643</t>
  </si>
  <si>
    <t>DX6YF</t>
  </si>
  <si>
    <t>WOS:000384531300006</t>
  </si>
  <si>
    <t>Edwards, J; Ackerman, C</t>
  </si>
  <si>
    <t>Edwards, Joshua; Ackerman, Christopher</t>
  </si>
  <si>
    <t>A Review of Diabetes Mellitus and Exposure to the Environmental Toxicant Cadmium with an Emphasis on Likely Mechanisms of Action</t>
  </si>
  <si>
    <t>Cadmium; diabetes; GIP; insulin and leptin</t>
  </si>
  <si>
    <t>PANCREATIC BETA-CELLS; URINARY CADMIUM; E-CADHERIN; RENAL DYSFUNCTION; CENTRAL OBESITY; EXPRESSION; CATENIN; GLUCOSE; ASSOCIATION; BIOMARKERS</t>
  </si>
  <si>
    <t>There is increasing interest in how exposure to environmental substances can contribute to the onset of Type II diabetes mellitus (T2DM). Impaired insulin release is a hallmark of type I diabetes mellitus and is involved in the progression of T2DM. Both epidemiological and experimental studies show that exposure to the environmental pollutant cadmium (Cd), is associated with hyperglycemia, T2DM and reduced serum insulin. The goal of this review is to examine likely mechanisms of action of Cd-induced dysglycemia based on experimental studies in the literature and from the most recent findings in the Edwards lab. The primary focus of this review will examine how Cd may cause islet dysfunction and subsequent impaired insulin release. Recent findings in the Edwards lab indicate that Cd causes timedependent and statistically significant changes in fasting leptin, Glucose-dependent Insulinotropic Polypeptide (GIP) and pancreas polypeptide hormone levels in a subchronic animal model of Cd-induced hyperglycemia. This review summarizes the most likely cellular mechanisms by which the ubiquitous environmental contaminant Cd disrupts glucose homeostasis. While individual cellular effects of Cd are reviewed it is likely that no one single mechanism is involved, rather multiple mechanisms exist and work synergistically resulting in islet dysfunction and ultimately dysglycemia.</t>
  </si>
  <si>
    <t>[Edwards, Joshua] Midwestern Univ, Dept Pharmacol, Downers Grove, IL 60515 USA; [Ackerman, Christopher] Edward Via Coll Osteopath Med, Spartanburg, SC USA</t>
  </si>
  <si>
    <t>Edwards, J (corresponding author), Midwestern Univ, Dept Pharmacol, Downers Grove, IL 60515 USA.</t>
  </si>
  <si>
    <t>jedwar@midwestern.edu</t>
  </si>
  <si>
    <t>Midwestern University</t>
  </si>
  <si>
    <t>Funding for this study was provided by Midwestern University as part of Dr. Edwards's startup funds. Both authors have no conflicts of interest.</t>
  </si>
  <si>
    <t>10.2174/1573399811666150812142922</t>
  </si>
  <si>
    <t>FA0EF</t>
  </si>
  <si>
    <t>WOS:000405103400009</t>
  </si>
  <si>
    <t>Elia, M; Lafortezza, R; Tarasco, E; Sanesi, G</t>
  </si>
  <si>
    <t>Elia, Mario; Lafortezza, Raffaele; Tarasco, Eustachio; Sanesi, Giovanni</t>
  </si>
  <si>
    <t>RESPONSE OF BEETLE COMMUNITIES FIVE YEARS AFTER WILDFIRE IN MEDITERRANEAN FOREST ECOSYSTEMS</t>
  </si>
  <si>
    <t>REDIA-GIORNALE DI ZOOLOGIA</t>
  </si>
  <si>
    <t>Wildfire; Beetles community; Similarity index; Mediterranean forests; Biodiversity</t>
  </si>
  <si>
    <t>WILDLAND-URBAN INTERFACES; SPECIES-DIVERSITY; FUEL REMOVALS; FIRE REGIMES; PINE FORESTS; CONSERVATION; ASSEMBLAGES; COLEOPTERA; RESILIENCE; MANAGEMENT</t>
  </si>
  <si>
    <t>Wildfires are one of the most important drivers of forest composition and biodiversity in the Mediterranean Basin. Many studies have demonstrated that fires can affect insect diversity by altering the functional traits of species groups. We examined the 5-year response of beetles to wildfires by assessing patterns of community composition across a gradient from forest interior to forest edge to burnt forest area in Southern Italy. Our objective was to characterize the relationship between distance from the forest edge and occurrence of beetle taxonomic assemblages. We analyzed the composition, similarity, and dominance of ground beetle communities in randomly selected plots located along the forest-to-burned-area gradient. We found a negative relationship between community similarity and distance from the forest edge; moreover, the composition of species assemblages (within each family) became increasingly similar with proximity to the forest edge. As the distance from the forest edge into the burned area became greater the dominance of few species increased, and species composition shifted toward habitat generalists. The results partially support the notion that the differences in beetle communities probably are driven by habitat changes caused by fires, especially for those taxa with many specialist species in feeding and oviposition habitats. Understanding the biological effects of wildfires is necessary prior to design management strategies and policies for counteracting the loss of biodiversity at the global, regional and national levels.</t>
  </si>
  <si>
    <t>[Elia, Mario; Lafortezza, Raffaele; Sanesi, Giovanni] Univ Bari A Moro, Dept Agr &amp; Environm Sci, Bari, Italy; [Tarasco, Eustachio] Univ Bari Aldo Moro, Dept Soil Plant &amp; Food Sci, Bari, Italy</t>
  </si>
  <si>
    <t>Elia, M (corresponding author), Univ Bari A Moro, Dept Agr &amp; Environm Sci, Bari, Italy.</t>
  </si>
  <si>
    <t>mario.elia@uniba.it</t>
  </si>
  <si>
    <t>Lafortezza, Raffaele/G-2104-2018; Tarasco, Eustachio/T-8588-2019</t>
  </si>
  <si>
    <t>Lafortezza, Raffaele/0000-0003-4642-8435; sanesi, giovanni/0000-0002-4218-3605; Elia, Mario/0000-0003-4382-2752</t>
  </si>
  <si>
    <t>Italian Ministry for Education, Universities and ResearchMinistry of Education, Universities and Research (MIUR); Cassa Di Risparmio di Puglia Foundation</t>
  </si>
  <si>
    <t>This study was carried out within: i) the FIRB 2012 project Development of innovative models for multiscale monitoring of ecosystem service indicators in Mediterranean forests (MIMOSE), funded by the Italian Ministry for Education, Universities and Research; ii) the INFO-BIO project Influenza degli incendi boschivi sulla Biodiversita pugliese funded by the Cassa Di Risparmio di Puglia Foundation. Further, the authors also wish to thank Thomas A. Spies for contributing to the review of this work.</t>
  </si>
  <si>
    <t>CRA-RESEARCH CENTRE AGROBIOLOGY &amp; PEDOLOGY</t>
  </si>
  <si>
    <t>FIRENZE</t>
  </si>
  <si>
    <t>VIA LANCIOLA 12-A, FIRENZE, 50125, ITALY</t>
  </si>
  <si>
    <t>0370-4327</t>
  </si>
  <si>
    <t>REDIA</t>
  </si>
  <si>
    <t>Redia</t>
  </si>
  <si>
    <t>10.19263/REDIA-99.16.14</t>
  </si>
  <si>
    <t>EG7RO</t>
  </si>
  <si>
    <t>WOS:000391246700014</t>
  </si>
  <si>
    <t>Ellis, BH; Aggarwal, S; Chakraborty, A</t>
  </si>
  <si>
    <t>Ellis, Benjamin H.; Aggarwal, Somil; Chakraborty, Arindam</t>
  </si>
  <si>
    <t>Development of the Multicomponent Coupled-Cluster Theory for Investigation of Multiexcitonic Interactions</t>
  </si>
  <si>
    <t>PARABOLIC QUANTUM-DOT; ELECTRONIC ORBITAL METHOD; HOLE RECOMBINATION PROBABILITY; TENSOR CONTRACTION ENGINE; EXCITON BINDING-ENERGY; CONFIGURATION-INTERACTION; MAGNETIC-FIELDS; COMPUTER IMPLEMENTATION; OPTICAL RECTIFICATION; COMPUTATIONAL METHODS</t>
  </si>
  <si>
    <t>Multicomponent systems are defined as chemical systems that require a quantum mechanical description of two or more different types of particles. Non-Born-Oppenheimer electron-nuclear interactions in molecules, electron hole interactions in electronically excited nanoparticles, and electron positron interactions are examples of physical systems that require a multicomponent quantum mechanical formalism. The central challenge in the theoretical treatment of multicomponent systems is capturing the many-body correlation effects that exist not only between particles of identical types (electron electron) but also between particles of different types (electron nuclear and electron hole). In this work, the development and implementation of multicomponent coupled-cluster (mcCC) theory for treating particle particle correlation in multicomponent systems are presented. This method provides a balanced treatment of many-particle correlation effects in a general multicomponent system while maintaining a size-consistent and size-extensive formalism. The coupled-cluster ansatz presented here is an extension of the electronic structure CCSD formulation for multicomponent systems and is defined as vertical bar Psi(mcCC)&gt; = e(T1I+T2I+T1II+T11I,II+T12I,II+T21I,II+T22I,II vertical bar 0I0II)&gt;. The cluster amplitudes in the mcCC wave function were obtained by projecting the mcCC Schrodinger equation onto a direct product space of singly and doubly excited states of type I and II particles and then solving the resulting mcCC equations iteratively. These equations were derived using an automated application of the generalized Wick's theorem and were implemented using a computer-assisted source code generation approach. The applicability of the mcCC method was demonstrated by calculating ground state energies of multicomponent Hooke's atom and positronium hydride systems as well as by calculating exciton and biexciton binding energies in multiexcitonic systems. For each case, the mcCC results were benchmarked against full configuration interaction (FCI) calculations and were found to be in excellent agreement with the FCI results. The effect of neglecting certain classes of multicomponent connected excitation terms from the mcCC wave function was also investigated. The results from this study demonstrate that connected cluster operators that generate simultaneous excitation in type I and type II space are critical for capturing electron hole correlation in multiexcitonic systems.</t>
  </si>
  <si>
    <t>[Ellis, Benjamin H.; Chakraborty, Arindam] Syracuse Univ, Dept Chem, Syracuse, NY 13244 USA; [Aggarwal, Somil] Jamesville DeWitt High Sch, De Witt, NY 13214 USA</t>
  </si>
  <si>
    <t>Chakraborty, A (corresponding author), Syracuse Univ, Dept Chem, Syracuse, NY 13244 USA.</t>
  </si>
  <si>
    <t>archakra@syr.edu</t>
  </si>
  <si>
    <t>National Science FoundationNational Science Foundation (NSF) [CHE-1349892, ACI-1053575]; Syracuse University; Division Of ChemistryNational Science Foundation (NSF)NSF - Directorate for Mathematical &amp; Physical Sciences (MPS) [1349892] Funding Source: National Science Foundation</t>
  </si>
  <si>
    <t>This material is based upon work supported by the National Science Foundation under Grant CHE-1349892. This work used the Extreme Science and Engineering Discovery Environment (XSEDE), which is supported by National Science Foundation Grant ACI-1053575. We are also grateful to Syracuse University for additional financial support. A.C. also thanks Filipp Furche for insightful discussions about this work.</t>
  </si>
  <si>
    <t>10.1021/acs.jctc.5b00879</t>
  </si>
  <si>
    <t>DB2FA</t>
  </si>
  <si>
    <t>WOS:000368322500018</t>
  </si>
  <si>
    <t>Ferreri, C; Golding, BT; Jahn, U; Ravanat, JL</t>
  </si>
  <si>
    <t>Ferreri, Carla; Golding, Bernard T.; Jahn, Ullrich; Ravanat, Jean-Luc</t>
  </si>
  <si>
    <t>COST Action CM1201 Biomimetic Radical Chemistry: free radical chemistry successfully meets many disciplines</t>
  </si>
  <si>
    <t>FREE RADICAL RESEARCH</t>
  </si>
  <si>
    <t>Radical enzyme; membrane stress; phospholipid remodeling; DNA damage and repair; biomimetic models; bio-inspired synthetic methodologies</t>
  </si>
  <si>
    <t>ONE-ELECTRON OXIDATION; DNA-DAMAGE; LIPID-PEROXIDATION; IONIZING-RADIATION; CIRCULAR-DICHROISM; SULFOXIDE SYNTHASE; CROSS-LINKS; REPAIR; LESIONS; BENZOPHENONE</t>
  </si>
  <si>
    <t>The COST Action CM1201 Biomimetic Radical Chemistry has been active since December 2012 for 4 years, developing research topics organized into four working groups: WG1 - Radical Enzymes, WG2 - Models of DNA damage and consequences, WG3 - Membrane stress, signalling and defenses, and WG4 - Bio-inspired synthetic strategies. International collaborations have been established among the participating 80 research groups with brilliant interdisciplinary achievements. Free radical research with a biomimetic approach has been realized in the COST Action and are summarized in this overview by the four WG leaders.</t>
  </si>
  <si>
    <t>[Ferreri, Carla] CNR, BioFreeRad Grp, ISOF, Via P Gobetti 101, I-40129 Bologna, Italy; [Golding, Bernard T.] Newcastle Univ, Sch Chem, Bedson Bldg, Newcastle Upon Tyne, Tyne &amp; Wear, England; [Jahn, Ullrich] Czech Acad Sci, Inst Organ Chem &amp; Biochem, Prague, Czech Republic; [Ravanat, Jean-Luc] Univ Grenoble Alpes, INAC SCIB, Grenoble, France; [Ravanat, Jean-Luc] Univ Grenoble Alpes, CEA, INAC SyMMES Lab Les Acides Nucl, Grenoble, France</t>
  </si>
  <si>
    <t>Ferreri, C (corresponding author), CNR, BioFreeRad Grp, ISOF, Via P Gobetti 101, I-40129 Bologna, Italy.</t>
  </si>
  <si>
    <t>carla.ferreri@isof.cnr.it</t>
  </si>
  <si>
    <t>Jahn, Ullrich/H-3062-2016; FERRERI, CARLA/G-6821-2013; Ravanat, Jean-Luc/E-3452-2018</t>
  </si>
  <si>
    <t>FERRERI, CARLA/0000-0002-1359-0869; Ravanat, Jean-Luc/0000-0002-7123-6358</t>
  </si>
  <si>
    <t>1071-5762</t>
  </si>
  <si>
    <t>1029-2470</t>
  </si>
  <si>
    <t>FREE RADICAL RES</t>
  </si>
  <si>
    <t>Free Radic. Res.</t>
  </si>
  <si>
    <t>S112</t>
  </si>
  <si>
    <t>S128</t>
  </si>
  <si>
    <t>10.1080/10715762.2016.1248961</t>
  </si>
  <si>
    <t>EE2XM</t>
  </si>
  <si>
    <t>WOS:000389448900013</t>
  </si>
  <si>
    <t>Gonzalez, VH; Park, KE; Cakmak, I; Hranitz, JM; Barthell, JF</t>
  </si>
  <si>
    <t>Gonzalez, Victor H.; Park, Kristen E.; Cakmak, Ibrahim; Hranitz, John M.; Barthell, John F.</t>
  </si>
  <si>
    <t>Pan traps and bee body size in unmanaged urban habitats</t>
  </si>
  <si>
    <t>Anthophila; Halictidae; intertegular distance; sampling bias; urban ecology</t>
  </si>
  <si>
    <t>HYMENOPTERA; COMMUNITY; APOIDEA; APIFORMES; LANDSCAPE; FOREST</t>
  </si>
  <si>
    <t>Pan traps are among the most popular methods employed to survey bees and changes in some functional traits, such as body size, are increasingly used to understand how bee communities and species respond to landscape changes. Herein we assess body size differences between bees captured at ground-level and elevated (70 cm) pan traps in unmanaged urban habitats in northwestern Turkey. We compare body size at the community level as well as for the sweat bee Lasioglossum malachurum (Kirby) (Halictidae: Halictini), the most abundant species. We also compare the diversity, richness and abundance of bees sampled at both heights. A total of 31 species (13 genera of three families) were captured. We did not find significant differences in the abundance nor in the species richness between heights, and Simpson's indices were similar. At the community level, average intertegular distance was significantly greater in bees collected at the elevated traps than on the ground. Intertegular distances in L. malachurum did not differ between elevated and ground-level pan traps. Our results show an effect of pan trap height on bee body size in the urban habitat surveyed, thus suggesting that assessing bee body size from samples collected with either ground-level or elevated pan traps alone might result in biased estimates of this functional trait.</t>
  </si>
  <si>
    <t>[Gonzalez, Victor H.] Univ Kansas, Undergrad Biol Program, Haworth Hall,1200 Sunnyside Ave, Lawrence, KS 66045 USA; [Gonzalez, Victor H.] Univ Kansas, Dept Ecol &amp; Evolutionary Biol, Haworth Hall,1200 Sunnyside Ave, Lawrence, KS 66045 USA; [Park, Kristen E.] Pomona Coll, Dept Biol, Claremont, CA 91711 USA; [Cakmak, Ibrahim] Uludag Univ, Beekeeping Dev Applicat &amp; Res Ctr, Gorukle Campus, TR-16059 Bursa, Turkey; [Hranitz, John M.] Bloomsburg Univ, Biol &amp; Allied Hlth Sci, Bloomsburg, PA 17815 USA; [Barthell, John F.] Univ Cent Oklahoma, Dept Biol, Edmond, OK 73034 USA; [Barthell, John F.] Univ Cent Oklahoma, Off Provost &amp; Vice President Acad Affairs, Edmond, OK 73034 USA</t>
  </si>
  <si>
    <t>victorgonzab@gmail.com</t>
  </si>
  <si>
    <t>Cakmak, Ibrahim/AAH-2558-2021</t>
  </si>
  <si>
    <t>National Science Foundation's REU program [DBI 1263327]</t>
  </si>
  <si>
    <t>We are indebted to Daphne Mayes, Mariano Lucia, Jason Gibbs, and Jack Neff for comments and suggestions that improved this manuscript. This work was supported by the National Science Foundation's REU program (DBI 1263327).</t>
  </si>
  <si>
    <t>10.3897/jhr.51.9353</t>
  </si>
  <si>
    <t>DW1EN</t>
  </si>
  <si>
    <t>WOS:000383385900010</t>
  </si>
  <si>
    <t>Grausenburger, R; Bastelberger, S; Eckert, C; Kauer, M; Stanulla, M; Frech, C; Bauer, E; Stoiber, D; von Stackelberg, A; Attarbaschi, A; Haas, OA; Panzer-Grumayer, R</t>
  </si>
  <si>
    <t>Grausenburger, Reinhard; Bastelberger, Stephan; Eckert, Cornelia; Kauer, Maximilian; Stanulla, Martin; Frech, Christian; Bauer, Eva; Stoiber, Dagmar; von Stackelberg, Arend; Attarbaschi, Andishe; Haas, Oskar A.; Panzer-Gruemayer, Renate</t>
  </si>
  <si>
    <t>Genetic alterations in glucocorticoid signaling pathway components are associated with adverse prognosis in children with relapsed ETV6/RUNX1-positive acute lymphoblastic leukemia</t>
  </si>
  <si>
    <t>ALL relapses; childhood ALL; ETV6; RUNX1; genetic alterations; glucocorticoid signaling genes</t>
  </si>
  <si>
    <t>MINIMAL RESIDUAL DISEASE; INDUCED APOPTOSIS; RECEPTOR AUTOINDUCTION; GENOMIC ANALYSIS; CLONAL ORIGINS; AIEOP-BFM; CHILDHOOD; RESISTANCE; EXPRESSION; HETEROZYGOSITY</t>
  </si>
  <si>
    <t>The ETV6/RUNX1 gene fusion defines the largest genetic subgroup of childhood ALL with overall rapid treatment response. However, up to 15% of cases relapse. Because an impaired glucocorticoid pathway is implicated in disease recurrence we studied the impact of genetic alterations by SNP array analysis in 31 relapsed cases. In 58% of samples, we found deletions in various glucocorticoid signaling pathway-associated genes, but only NR3C1 and ETV6 deletions prevailed in minimal residual disease poor responding and subsequently relapsing cases (p&lt;0.05). To prove the necessity of a functional glucocorticoid receptor, we reconstituted wild-type NR3C1 expression in mutant, glucocorticoid-resistant REH cells and studied the glucocorticoid response in vitro and in a xenograft mouse model. While these results prove that glucocorticoid receptor defects are crucial for glucocorticoid resistance in an experimental setting, they do not address the essential clinical situation where glucocorticoid resistance at relapse is rather part of a global drug resistance.</t>
  </si>
  <si>
    <t>[Grausenburger, Reinhard; Bastelberger, Stephan; Kauer, Maximilian; Frech, Christian; Haas, Oskar A.; Panzer-Gruemayer, Renate] St Anna Kinderkrebsforsch, Childrens Canc Res Inst, Vienna, Austria; [Eckert, Cornelia; von Stackelberg, Arend] Campus Virchow Klinikum, Charite, Div Hematol &amp; Oncol, Dept Pediat, Berlin, Germany; [Stanulla, Martin] Univ Hosp Hannover, Dept Pediat, Hannover, Germany; [Bauer, Eva; Stoiber, Dagmar] Ludwig Boltzmann Inst Canc Res, Vienna, Austria; [Stoiber, Dagmar] Med Univ Vienna, Inst Pharmacol, Vienna, Austria; [Attarbaschi, Andishe; Haas, Oskar A.] Med Univ Vienna, St Anna Kinderspital, Vienna, Austria</t>
  </si>
  <si>
    <t>Panzer-Grumayer, R (corresponding author), Childrens Canc Res Inst, Leukemia Biol Grp, Zimmermanpl 10, A-1090 Vienna, Austria.</t>
  </si>
  <si>
    <t>Haas, Oskar/AAM-5794-2020; Eckert, Cornelia/R-8623-2019; Stanulla, Martin/N-4674-2017</t>
  </si>
  <si>
    <t>Stanulla, Martin/0000-0002-3834-0727; Stoiber-Sakaguchi, Dagmar/0000-0002-8824-0767</t>
  </si>
  <si>
    <t>10.3109/10428194.2015.1088650</t>
  </si>
  <si>
    <t>DK6IS</t>
  </si>
  <si>
    <t>WOS:000375027000025</t>
  </si>
  <si>
    <t>Gudmundsson, JT</t>
  </si>
  <si>
    <t>Gudmundsson, J. T.</t>
  </si>
  <si>
    <t>On reactive high power impulse magnetron sputtering</t>
  </si>
  <si>
    <t>PLASMA PHYSICS AND CONTROLLED FUSION</t>
  </si>
  <si>
    <t>magnetron sputtering; high power impulse magnetron sputtering (HiPIMS); reactive sputtering; oxidation</t>
  </si>
  <si>
    <t>PHYSICAL VAPOR-DEPOSITION; ION ENERGY; PROCESS STABILIZATION; FILMS; HYSTERESIS; DISCHARGE; TARGET; ARGON; TIME; DISTRIBUTIONS</t>
  </si>
  <si>
    <t>High power impulse magnetron sputtering (HiPIMS) is an ionized physical vapor deposition (IPVD) technique that is particularly promising for reactive sputtering applications. However, there are few issues that have to be resolved before the full potential of this technique can be realized. Here we give an overview of the key experimental findings for the reactive HiPIMS discharge. An increase in the discharge current is commonly observed with increased partial pressure of the reactive gas or decreased repetition pulse frequency. There are somewhat conflicting claims regarding the hysteresis effect in the reactive HiPIMS discharge as some report reduction or elimination of the hysteresis effect while others claim a feedback control is essential. The ion energy distribution of the metal ion and the atomic ion of the reactive gas are similar and extend to very high energies while the ion energy distribution of the working gas and the molecular ion of the reactive gas are similar and are much less energetic.</t>
  </si>
  <si>
    <t>[Gudmundsson, J. T.] Univ Iceland, Inst Sci, IS-107 Reykjavik, Iceland; [Gudmundsson, J. T.] KTH Royal Inst Technol, Sch Elect Engn, Dept Space &amp; Plasma Phys, SE-10044 Stockholm, Sweden</t>
  </si>
  <si>
    <t>Gudmundsson, JT (corresponding author), Univ Iceland, Inst Sci, Dunhaga 3, IS-107 Reykjavik, Iceland.</t>
  </si>
  <si>
    <t>tumi@hi.is</t>
  </si>
  <si>
    <t>Gudmundsson, Jon/D-2345-2012</t>
  </si>
  <si>
    <t>Gudmundsson, Jon/0000-0002-8153-3209</t>
  </si>
  <si>
    <t>Icelandic Research Fund [130029-053]; Swedish Government Agency for Innovation Systems (VINNOVA)Vinnova [2014-04876]</t>
  </si>
  <si>
    <t>This work was partially supported by the Icelandic Research Fund Grant No. 130029-053, and the Swedish Government Agency for Innovation Systems (VINNOVA) contract No. 2014-04876. The experimental contribution of Dr F Magnus and T K Tryggvason is gratefully acknowledged.</t>
  </si>
  <si>
    <t>0741-3335</t>
  </si>
  <si>
    <t>1361-6587</t>
  </si>
  <si>
    <t>PLASMA PHYS CONTR F</t>
  </si>
  <si>
    <t>Plasma Phys. Control. Fusion</t>
  </si>
  <si>
    <t>10.1088/0741-3335/58/1/014002</t>
  </si>
  <si>
    <t>DB4GQ</t>
  </si>
  <si>
    <t>WOS:000368471900003</t>
  </si>
  <si>
    <t>Cancer microenvironment; Cancer-associated fibroblasts; Desmoplasia; Growth stimuli; Wound healing</t>
  </si>
  <si>
    <t>MESENCHYMAL STEM-CELLS; CANCER-ASSOCIATED FIBROBLASTS; CARCINOMA-ASSOCIATED FIBROBLASTS; HEPATOCYTE GROWTH-FACTOR; BREAST-CANCER; STROMAL FIBROBLASTS; OXIDATIVE STRESS; TGF-BETA; MYOFIBROBLASTS CONTRIBUTE; HYDROGEN-PEROXIDE</t>
  </si>
  <si>
    <t>Growth stimuli in cancer growth resemble those exhibited in wound healing. However, the process of nemosis is absent in cancer-associated fibroblasts (CAFs), which remain constitutively active. CAFs are present in almost all solid tumors but are most abundant in breast, prostate and pancreatic cancers. TGF-beta 1, TGF-beta 2, PDGF, IL-6, bFGF, reactive oxide species and protein kinase C are considered the key players in tumor-induced transdifferentiation of surrounding fibroblasts. Full-extent transdifferentiation was obtained only when the medium contained TGF-beta 1 or TGF-beta 2 (with or without other factors), whereas PDGF, bFGF or IL-6 (each alone) induced only partial transdifferentiation. Recent evidence suggests that the fibroblasts associated with primary cancers differ from those associated with metastases. The metastases-associated fibroblasts are converted by a metastasis-specific spectrum of factors. A large portion of paracrine tumor signaling is mediated by cancer cell-derived vesicles termed exosomes and microvesicles. The cancer cell-derived exosomes contain abundant and diverse proteomes and a number of signaling factors (TGF-beta 1, TGF-beta 2, IL-6, MMP2 and MMP9), particularly under hypoxic conditions. In contrast to the traditional view, the clonal expansion and selection of neoplastic cells should not be viewed outside the host body context. It is vital for a neoplastic cell to achieve the ability to re-program host body cells into CAFs and by this influence to modulate its microenvironment and receive positive feedback for growth and drug resistance. Neoplastic cells, which fail to develop such capacity, do not pass critical barriers in tumorigenesis and remain dormant and benign. (C) 2015 Elsevier Ireland Ltd. All rights reserved.</t>
  </si>
  <si>
    <t>Czech Health Research Council AZV project [15-32432A]</t>
  </si>
  <si>
    <t>This study was supported by the Czech Health Research Council AZV project 15-32432A. The funder had no role in study design, data collection and analysis, decision to publish, or preparation of the manuscript.</t>
  </si>
  <si>
    <t>DB8CI</t>
  </si>
  <si>
    <t>WOS:000368744100028</t>
  </si>
  <si>
    <t>Heneberg, P; Bizos, J; Cmokova, A; Kolarik, M; Astapenkova, A; Bogusch, P</t>
  </si>
  <si>
    <t>Heneberg, Petr; Bizos, Jiri; Cmokova, Adela; Kolarik, Miroslav; Astapenkova, Alena; Bogusch, Petr</t>
  </si>
  <si>
    <t>JOURNAL OF INVERTEBRATE PATHOLOGY</t>
  </si>
  <si>
    <t>Biological control; Brevicompacta; Citrina; Eurotium repens; Post-industrial habitats; Stonebrood disease</t>
  </si>
  <si>
    <t>HONEY-BEE; ENTOMOPATHOGENIC FUNGI; BIOLOGICAL-CONTROL; APIS-MELLIFERA; INSECT GALLS; PENICILLIUM; IDENTIFICATION; BIODIVERSITY; DNA; SEQUENCES</t>
  </si>
  <si>
    <t>Monotypic stands of common reed and the reed-gall-associated insect assemblages are distributed worldwide. However, fungi associated with these assemblages have not been characterized in detail. Here we examined 5200 individuals (12 species) of immature aculeate hymenopterans or their parasitoids collected at 34 sampling sites in Central Europe. We noticed fungal outgrowth on exoskeletons of 83 (1.60%) larvae and pupae. The most common host was eudominant Pemphredon fabricii. However, the less abundant aculeate hymenopteran reed gall inquilines were infected at higher prevalence, these included Trypoxylon deceptorium, Trypoxylon minus, Hoplitis leucomelana and Hylaeus moricei (all considered new host records). We identified three fungal species, Penicillium buchwaldii (72% of cases), Aspergillus pseudoglaucus (22%) and Penicillium quebecense (6%). When multibrooded nests were affected, only a part of individuals was infected in 62% of cases. The sampling site-specific infection rate reached up to 13%, thus fungal infections should be considered an important variable driving the abundance of gall inquilines. Infections of generalist host species were more frequent than those of reed gall specialists, suggesting that suboptimal conditions decreased the immunocompetence of non-specialized species, which only occasionally nest in reed galls and feed in reed beds. (C) 2015 Elsevier Inc. All rights reserved.</t>
  </si>
  <si>
    <t>[Heneberg, Petr; Bizos, Jiri] Charles Univ Prague, Fac Med 3, CZ-10000 Prague, Czech Republic; [Cmokova, Adela; Kolarik, Miroslav] Acad Sci Czech Republ, Inst Microbiol, Lab Fungal Genet &amp; Metab, Prague, Czech Republic; [Cmokova, Adela; Kolarik, Miroslav] Charles Univ Prague, Dept Bot, Fac Sci, CZ-10000 Prague, Czech Republic; [Astapenkova, Alena; Bogusch, Petr] Univ Hradec Kralove, Fac Sci, Hradec Kralove, Czech Republic</t>
  </si>
  <si>
    <t>Bogusch, Petr/Q-6111-2016; Heneberg, Petr/C-1881-2012; Bogusch, Petr/AAN-6667-2020; Kolarik, Miroslav/A-1680-2008; Cmokova, Adela/S-2000-2017</t>
  </si>
  <si>
    <t>Heneberg, Petr/0000-0002-0703-951X; Bogusch, Petr/0000-0002-4554-6141; Kolarik, Miroslav/0000-0003-4016-0335; Cmokova, Adela/0000-0002-7986-6688</t>
  </si>
  <si>
    <t>University of Hradec Kralove, Czechia [2117/2014, 2101/2015]; Ministry of Health of the Czech RepublicMinistry of Health, Czech Republic [AZV 15-32432A]</t>
  </si>
  <si>
    <t>The study was supported by Specificky vyzkum projects 2117/2014 and 2101/2015 from the University of Hradec Kralove, Czechia and by the Ministry of Health of the Czech Republic project AZV 15-32432A. We thank Milan Rezac (Crop Research Institute, Prague) for instrumentation support. Last but not least, we thank the landlords and quarry operators for allowing access to habitats in industrial areas and/or providing data on history of the particular sampling sites, and the nature conservation authorities for allowing the access to the protected areas.</t>
  </si>
  <si>
    <t>1096-0805</t>
  </si>
  <si>
    <t>J INVERTEBR PATHOL</t>
  </si>
  <si>
    <t>J. Invertebr. Pathol.</t>
  </si>
  <si>
    <t>DB2CZ</t>
  </si>
  <si>
    <t>WOS:000368317200014</t>
  </si>
  <si>
    <t>Ho, CY; Tsai, YH; Yu, JW</t>
  </si>
  <si>
    <t>Ho, C. Y.; Tsai, Y. H.; Yu, J. W.</t>
  </si>
  <si>
    <t>Comparison of Ultrashort-Pulse-Laser Ablation Characteristics for Different Ceramics</t>
  </si>
  <si>
    <t>2016 IEEE INTERNATIONAL CONFERENCE ON CONSUMER ELECTRONICS-TAIWAN (ICCE-TW)</t>
  </si>
  <si>
    <t>3rd IEEE International Conference on Consumer Electronics-Taiwan (ICCE-TW)</t>
  </si>
  <si>
    <t>MAY 27-29, 2016</t>
  </si>
  <si>
    <t>Natl Chi Nan Univ, TAIWAN</t>
  </si>
  <si>
    <t>Inst Elect &amp; Elect Engineers, IEEE Consumer Elect Soc, IEEE Consumer Elect Soc Taipei Chapter, Minist Sci &amp; Technol, Minist Econ Affairs, Bur Foreign Trade, lET Taipei Local Network</t>
  </si>
  <si>
    <t>Natl Chi Nan Univ</t>
  </si>
  <si>
    <t>Ultrashort-pulse-laser; Ceramics; Ablation</t>
  </si>
  <si>
    <t>ALUMINUM NITRIDE; FILMS; OXIDE</t>
  </si>
  <si>
    <t>This paper analytically investigates the ultrashort-pulse-laser ablation characteristics for different ceramics. Ceramics processing is difficult due to its hard and brittle properties. Noncontact ultrashot-pulse-laser is widely recognized to be a applicable tool. The optical property, thermal conductivity, and thermal expansion coefficient of Al2O3 Ceramics are obviously different from these of AlN ceramics and are significantly relevant to the ablation characteristics of these ceramics. Therefore, the ablation for Al2O3 and AlN ceramics is quantitatively analyzed in this study. The effects of the ceramics properties on the ablation characteristics are discussed by comparing the ablation of Al2O3 with AlN.</t>
  </si>
  <si>
    <t>[Ho, C. Y.; Tsai, Y. H.; Yu, J. W.] Hwa Hsia Univ Technol, Dept Mech Engn, Taipei 235, Taiwan</t>
  </si>
  <si>
    <t>Ho, CY (corresponding author), Hwa Hsia Univ Technol, Dept Mech Engn, Taipei 235, Taiwan.</t>
  </si>
  <si>
    <t>978-1-5090-2073-7</t>
  </si>
  <si>
    <t>BG8EY</t>
  </si>
  <si>
    <t>WOS:000392265400126</t>
  </si>
  <si>
    <t>Honek, A; Martinkova, Z; Skuhrovec, J; Bartak, M; Bezdek, J; Bogusch, P; Hadrava, J; Hajek, J; Jansta, P; Jelinek, J; Kirschner, J; Kuban, V; Pekar, S; Prudek, P; Stys, P; Sumpich, J</t>
  </si>
  <si>
    <t>Honek, Alois; Martinkova, Zdenka; Skuhrovec, Jiri; Bartak, Miroslav; Bezdek, Jan; Bogusch, Petr; Hadrava, Jiri; Hajek, Jiri; Jansta, Petr; Jelinek, Josef; Kirschner, Jan; Kuban, Vitezslav; Pekar, Stano; Prudek, Pavel; Stys, Pavel; Sumpich, Jan</t>
  </si>
  <si>
    <t>Arthropod fauna recorded in flowers of apomictic Taraxacum section Ruderalia</t>
  </si>
  <si>
    <t>Arthropoda; Insecta; plant-herbivore interactions; abundance; annual variation; diurnal variation; host communities; pollen; flower temperature; Taraxacum</t>
  </si>
  <si>
    <t>INSECT COMMUNITY; FLORAL HERBIVORY; POLLEN BEETLE; OILSEED RAPE; HOST-PLANT; COLEOPTERA; MELIGETHES; DIVERSITY; ASTERACEAE; EVOLUTION</t>
  </si>
  <si>
    <t>Flowers of dicotyledonous plants host communities of arthropod species. We studied the community associated with dandelion (Taraxacum section Ruderalia), a complex of apomictic micro-species abundant in central Europe. Identification of microspecies in the field was impracticable. These plants produce an abundance of flowers that host arthropod communities that are not yet fully documented. We investigated species occurrence, its diurnal and seasonal variation and some of the factors that determine the abundance of the dominant species. Insect and spiders were collected from 2010 to 2012 at a locality in Prague. Whole capitula were harvested at weekly intervals and resident arthropods were identified. Diurnal variation in insect presence and the effect of pollen and microclimate on some of the species were also examined. The insect community (&gt; 200 species) consisted mainly of species of Hymenoptera (86 spp.), Coleoptera (56 spp.), Diptera (46 spp.) and Heteroptera (23 spp.). The most abundant were Thysanoptera (2 spp.). Pollen eaters/collectors and nectar feeders dominated over predators and occasional visitors. From April to mid-August, the insect community was dominated by Coleoptera, and later by Diptera and Hymenoptera. Except for Meligethes spp. and species breeding in the capitula, the insects occupied flowers during the daytime when the flowers were open (10-12 h in spring and only 2-4 h in late summer). The presence of Meligethes spp. in particular flowers was associated with the presence of pollen; the occurrence of Byturus ochraceus with pollen and flower temperature. Although pollination is not necessary, dandelion plants produce both nectar and pollen. The community of arthropods that visit dandelion flowers is rich despite their being ephemeral. The composition of local faunas of flower visitors, presence of floral rewards and flower microclimate are important factors determining the composition of the flower community.</t>
  </si>
  <si>
    <t>[Honek, Alois; Martinkova, Zdenka; Skuhrovec, Jiri] Crop Res Inst, Drnovska 507, CZ-16106 Prague 6, Ruzyne, Czech Republic; [Bartak, Miroslav] Czech Univ Life Sci Prague, Fac Agrobiol Food &amp; Nat Resources, Dept Zool &amp; Fisheries, CZ-16521 Prague 6, Suchdol, Czech Republic; [Bezdek, Jan] Mendel Univ Brno, Dept Zool Fisheries Hydrobiol &amp; Apiculture, Zemedelska 1, CZ-61300 Brno, Czech Republic; [Bogusch, Petr] Univ Hradec Kralove, Dept Biol, Fac Sci, Rokitanskeho 62, CZ-50003 Hradec Kralove, Czech Republic; [Hadrava, Jiri; Jansta, Petr; Stys, Pavel] Charles Univ Prague, Fac Sci, Dept Zool, Vinicna 7, CZ-12844 Prague 2, Czech Republic; [Hajek, Jiri; Jelinek, Josef; Kuban, Vitezslav; Sumpich, Jan] Natl Museum, Dept Entomol, Cirkusova 1740, CZ-19300 Prague 9, Horni Pocernice, Czech Republic; [Kirschner, Jan] Acad Sci Czech Republ, Inst Bot, CZ-25243 Pruhonice 1, Czech Republic; [Pekar, Stano] Masaryk Univ, Fac Sci, Dept Bot &amp; Zool, Kotlarska 2, CZ-61137 Brno, Czech Republic; [Prudek, Pavel] Vackova 47, CZ-61200 Brno, Czech Republic</t>
  </si>
  <si>
    <t>Skuhrovec, J (corresponding author), Crop Res Inst, Drnovska 507, CZ-16106 Prague 6, Ruzyne, Czech Republic.</t>
  </si>
  <si>
    <t>honek@vurv.cz; martinkova@vurv.cz; jirislavskuhrovec@gmail.com; bartak@af.czu.cz; bezdek@mendelu.cz; bogusch.petr@gmail.com; hadravajirka@seznam.cz; jiri_hajek@nm.cz; janstapetr@gmail.com; JJ.Nitidula@seznam.cz; jankirschner@ibot.cas.cz; vkuban@nm.cz; pekar@sci.muni.cz; pavelstys@gmail.com; pavelprudek@seznam.cz; jansumpich@seznam.cz</t>
  </si>
  <si>
    <t>Bogusch, Petr/AAN-6667-2020; Hadrava, Jiri/R-9347-2017; Bezdek, Jan/J-3548-2018; Pekar, Stano/F-4148-2010; Jansta, Petr/R-9124-2017; Skuhrovec, Jiri/E-9699-2016; Bogusch, Petr/Q-6111-2016</t>
  </si>
  <si>
    <t>Bogusch, Petr/0000-0002-4554-6141; Hadrava, Jiri/0000-0003-3247-6399; Bezdek, Jan/0000-0003-4358-7211; Pekar, Stano/0000-0002-0197-5040; Jansta, Petr/0000-0001-6409-3603; Skuhrovec, Jiri/0000-0002-7691-5990; Kirschner, Jan/0000-0002-6303-713X</t>
  </si>
  <si>
    <t>Ministry of Agriculture of the Czech RepublicMinistry of Agriculture, Czech Republic [RO0415]; Ministry of Culture of the Czech Republic [DKRVO 2015/13, 0002327201]; Institutional Research Support [SVV 260 087/2014]; Czech Science foundationGrant Agency of the Czech Republic [P505/11/1459]; Ministry of Education, Sports and Youth</t>
  </si>
  <si>
    <t>We thank P. Werner for identifying the ants, J. Kohoutova and H. Uhlirova for their excellent technical assistance, and American Journal Experts for improving the English and editing the MS. AH, ZM and JS were supported by project # RO0415 of the Ministry of Agriculture of the Czech Republic; JH, JJ, VK and JS by the Ministry of Culture of the Czech Republic (# DKRVO 2015/13, National Museum, 0002327201); PJ by the Institutional Research Support grant #SVV 260 087/2014; PS by the financial support of Czech Science foundation (P505/11/1459); and MB was supported by grant #S of the Ministry of Education, Sports and Youth.</t>
  </si>
  <si>
    <t>10.14411/eje.2016.021</t>
  </si>
  <si>
    <t>DS3TX</t>
  </si>
  <si>
    <t>WOS:000380706700020</t>
  </si>
  <si>
    <t>ZrO2; Empirical potential; Force field; Molecular dynamics; Film growth; Crystal growth</t>
  </si>
  <si>
    <t>YTTRIA-STABILIZED ZIRCONIA; FILMS; POTENTIALS; TRANSITION; OXIDES; POWER</t>
  </si>
  <si>
    <t>The paper primarily deals with the development of an interaction potential (force field) for a realistic description of atom-by-atom ZrO2 growth. Owing to the fact that for many metal oxides including ZrO2 only full-charge (Zr+4 and O-2) interaction potentials are available, special attention is paid to the effect of the Zr and O elemental charges. Parameters of the short-range part of the interaction potential leading to experimental lattice parameters and formation energies have been identified in a wide range of elemental charges. Molecular dynamics simulations of ZrO2 growth reveal that the structures grown using the presently available full-charge interaction potentials are in contradiction with an experiment (the atoms have too low coordination numbers). Simulations using a wide range of newly fitted full-charge and partial-charge interaction potentials reveal that the results depend (in addition to the fitting procedure) on the elemental charges. Correct partial charges and potential parameters leading to experimentally relevant structures (with correct coordination numbers) have been identified and used. (C) 2015 Elsevier B.V. All rights reserved.</t>
  </si>
  <si>
    <t>[Houska, Jiri] Univ W Bohemia, Dept Phys, Plzen 30614, Czech Republic; [Houska, Jiri] Univ W Bohemia, NTIS European Ctr Excellence, Plzen 30614, Czech Republic</t>
  </si>
  <si>
    <t>Houska, J (corresponding author), Univ W Bohemia, Dept Phys, Univ 8, Plzen 30614, Czech Republic.</t>
  </si>
  <si>
    <t>Grant Agency of the Czech RepublicGrant Agency of the Czech Republic [15-00859Y]; National Grid Infrastructure MetaCentrum (Czech Republic) [LM2010005]</t>
  </si>
  <si>
    <t>This work was supported by the Grant Agency of the Czech Republic under Project No. 15-00859Y. Computational resources were provided by the National Grid Infrastructure MetaCentrum (Czech Republic) through Project No. LM2010005.</t>
  </si>
  <si>
    <t>CV3MX</t>
  </si>
  <si>
    <t>WOS:000364164400029</t>
  </si>
  <si>
    <t>Huntington, LMJ; Demel, O; Nooijen, M</t>
  </si>
  <si>
    <t>Huntington, Lee M. J.; Demel, Ondrej; Nooijen, Marcel</t>
  </si>
  <si>
    <t>CONFIGURATION-INTERACTION CALCULATIONS; 2ND-ORDER PERTURBATION-THEORY; GAUSSIAN-BASIS SETS; MULTICONFIGURATION REFERENCE STATE; MATRIX RENORMALIZATION-GROUP; SIZE-EXTENSIVE MODIFICATION; EXCITED ELECTRONIC STATES; SYMMETRY-ADAPTED-CLUSTER; REDUCED DENSITY-MATRICES; REFERENCE WAVE-FUNCTION</t>
  </si>
  <si>
    <t>In this work, several variations of the multi-reference equation of motion (MR-EOM) methodology are investigated for the calculation of excitation spectra. These variants of MR-EOM are characterized by the following aspects: (1) the operators included in the sequence of similarity transformations of the molecular electronic Hamiltonian, (2) whether permutational symmetries (i.e., hermitization, vertex symmetry) are imposed on the final elements of the similarity-transformed Hamiltonian, (3) the size of the manifold over which the similarity-transformed Hamiltonian is diagonalized, (4) whether the two-body cumulant is included in the expressions defining the amplitudes and the elements of the transformed Hamiltonian. The MR-EOM methods are benchmarked for the calculation of the excitation energies of a test set of organic molecules. With the availability of reliable benchmark data for this test set, it is possible to gauge the relative accuracy of these approaches. We also further examine a subset of the MR-EOM methods for the calculation of the excitation energies of some transition-metal complexes. These systems prove to be particularly difficult for single-reference coupled-cluster methods.</t>
  </si>
  <si>
    <t>[Huntington, Lee M. J.; Nooijen, Marcel] Univ Waterloo, Dept Chem, Waterloo, ON N2L 3G1, Canada; [Demel, Ondrej] Acad Sci Czech Republic, Vvi, J Heyrovsky Inst Phys Chem, CR-18223 Prague 8, Czech Republic</t>
  </si>
  <si>
    <t>Huntington, LMJ (corresponding author), Univ Waterloo, Dept Chem, 200 Univ Ave West, Waterloo, ON N2L 3G1, Canada.</t>
  </si>
  <si>
    <t>LMHuntin@uwaterloo.ca</t>
  </si>
  <si>
    <t>National Science and Engineering Research Council (NSERC) of CanadaNatural Sciences and Engineering Research Council of Canada (NSERC); Vanier Canada graduate scholarship; Czech Science FoundationGrant Agency of the Czech Republic [15-00058Y]</t>
  </si>
  <si>
    <t>This research was supported by the National Science and Engineering Research Council (NSERC) of Canada through a discovery grant to M.N. and a Vanier Canada graduate scholarship to L.M.J.H., while O.D. gratefully acknowledges support from the Czech Science Foundation (Project 15-00058Y).</t>
  </si>
  <si>
    <t>WOS:000368322500012</t>
  </si>
  <si>
    <t>Ivanova, AA; Surmeneva, MA; Tyurin, AI; Pirozhkova, TS; Shuvarin, IA; Prymak, O; Epple, M; Chaikina, MV; Surmenev, RA</t>
  </si>
  <si>
    <t>Ivanova, A. A.; Surmeneva, M. A.; Tyurin, A. I.; Pirozhkova, T. S.; Shuvarin, I. A.; Prymak, O.; Epple, M.; Chaikina, M. V.; Surmenev, R. A.</t>
  </si>
  <si>
    <t>Fabrication and physico-mechanical properties of thin magnetron sputter deposited silver-containing hydroxyapatite films</t>
  </si>
  <si>
    <t>RF magnetron sputtering; Thin films; Silver containing hydroxyapatite; Nanohardness; Young's modulus</t>
  </si>
  <si>
    <t>CALCIUM-PHOSPHATE COATINGS; MECHANICAL-PROPERTIES; BIOMEDICAL APPLICATIONS; IN-VITRO; PART II; ANTIBACTERIAL; SUBSTRATE; NANOPARTICLES; INDENTATION; ENHANCEMENT</t>
  </si>
  <si>
    <t>As a measure of the prevention of implant associated infections, a number of strategies have been recently applied. Silver-containing materials possessing antibacterial activity as expected might have wide applications in orthopedics and dentistry. The present work focuses on the physico-chemical characterization of silver-containing hydroxyapatite (Ag-HA) coating obtained by radio frequency (RF) magnetron sputtering. Mechanochemically synthesized Ag-HA powder (Ca10-xAgx(PO4)(6)(OH)(2-x), x = 1.5) was used as a precursor for sputtering target preparation. Morphology, composition, crystallinity, physico-mechanical features (Young's modulus and nanohardness) of the deposited Ag-HA coatings were investigated. The sputtering of the nanostructured multicomponent target at the applied process conditions allowed to deposit crystalline Ag-HA coating which was confirmed by XRD and FTIR data. The SEM results revealed the formation of the coating with the grain morphology and columnar cross-section structure. The EDX kanalysis confirmed that Ag-HA coating contained Ca, P, O and Ag with the Ca/P ratio of 1.6 +/- 0.1. The evolution of the mechanical properties allowed to conclude that addition of silver to HA film caused increase of the coating nanohardness and elastic modulus compared with those of pure HA thin films deposited under the same deposition conditions. (C) 2015 Elsevier B.V. All rights reserved.</t>
  </si>
  <si>
    <t>[Ivanova, A. A.; Surmeneva, M. A.; Surmenev, R. A.] Natl Res Tomsk Polytech Univ, Dept Expt Phys, Ctr Technol, Tomsk 634050, Russia; [Tyurin, A. I.; Pirozhkova, T. S.; Shuvarin, I. A.] GR Derzhavin Tambov State Univ, NanoCtr Nanotechnol &amp; Nanomat, Tambov 392000, Russia; [Prymak, O.; Epple, M.] Univ Duisburg Essen, Inorgan Chem, D-45117 Essen, Germany; [Prymak, O.; Epple, M.] Univ Duisburg Essen, Ctr Nanointegrat Duisburg Essen CeNIDE, D-45117 Essen, Germany; [Chaikina, M. V.] Russian Acad Sci, Inst Solid State Chem &amp; Mechanochem, Siberian Branch, Novosibirsk, Russia; [Surmenev, R. A.] Fraunhofer Inst Interfacial Engn &amp; Biotechnol IGB, D-70569 Stuttgart, Germany</t>
  </si>
  <si>
    <t>Surmenev, RA (corresponding author), Natl Res Tomsk Polytech Univ, Dept Expt Phys, Ctr Technol, Tomsk 634050, Russia.</t>
  </si>
  <si>
    <t>rsurmenev@gmail.com</t>
  </si>
  <si>
    <t>Tyurin, Alexander I/F-1131-2017; Pirozhkova, Tatyana/B-5939-2015; Epple, Matthias/AAX-9694-2020; Surmenev, Roman/I-3415-2019</t>
  </si>
  <si>
    <t>Pirozhkova, Tatyana/0000-0002-4231-0213; Epple, Matthias/0000-0002-1641-7068; Surmenev, Roman/0000-0002-8061-3047; Surmeneva, Maria/0000-0002-5644-4781</t>
  </si>
  <si>
    <t>FP7 Marie Curie grant [327701]; Russian Fund for Basic ResearchRussian Foundation for Basic Research (RFBR) [15-19-00181, 1508-08652]; Russian President's Stipend [SP-6664.2013.4, MK-485.2014]; State order NAUKA [11.1359.2014/K]</t>
  </si>
  <si>
    <t>This research was supported by a FP7 Marie Curie grant (327701), the Russian Fund for Basic Research (15-19-00181, 1508-08652), the Russian President's Stipend SP-6664.2013.4, grant MK-485.2014 and the State order NAUKA #11.1359.2014/K.</t>
  </si>
  <si>
    <t>10.1016/j.apsusc.2015.11.087</t>
  </si>
  <si>
    <t>CY7MJ</t>
  </si>
  <si>
    <t>WOS:000366592400062</t>
  </si>
  <si>
    <t>Jacobs, MN; Colacci, A; Louekari, K; Luijten, M; Hakkert, BC; Paparella, M; Vasseur, P</t>
  </si>
  <si>
    <t>Jacobs, Miriam N.; Colacci, Annamaria; Louekari, Kimmo; Luijten, Mirjam; Hakkert, Betty C.; Paparella, Martin; Vasseur, Paule</t>
  </si>
  <si>
    <t>International Regulatory Needs for Development of an IATA for Non-Genotoxic Carcinogenic Chemical Substances</t>
  </si>
  <si>
    <t>non-genotoxic carcinogens; integrated approaches to testing and assessment of chemicals</t>
  </si>
  <si>
    <t>HAMSTER-EMBRYO CELLS; PROLIFERATOR-ACTIVATED RECEPTOR; CHRONIC ETHANOL-CONSUMPTION; ARYL-HYDROCARBON RECEPTOR; ADVERSE OUTCOME PATHWAYS; HEALTH-RISK ASSESSMENT; LOW-DOSE EXPOSURES; C-MYC EXPRESSION; IN-VITRO; DNA METHYLATION</t>
  </si>
  <si>
    <t>Although regulatory requirements for carcinogenicity testing of chemicals vary according to product sector and regulatory jurisdiction, the standard approach starts with a battery of genotoxicity tests. If any of the in vivo genotoxicity tests are positive, a lifetime rodent cancer bioassay may be requested, which allows the detection of non-genotoxic carcinogens (NGTxC). However, under most chemical regulations the cancer bioassay is rarely requested, specific requests to obtain information on non-genotoxic mechanisms of carcinogenicity are few, and there are no OECD approved screening methods. When the in vitro genotoxicity battery is negative, usually no further carcinogenicity testing is requested. Consequently NGTxC might remain unidentified and therefore the risks they may pose to human health will not be managed. In contrast to genotoxic carcinogens NGTxC act through a large variety of specific mechanisms, and a panel of tests covering multiple biological traits will be needed. The development of an integrated approach to testing and assessment (IATA) of NGTxC could assist regulatory decision makers. We examine what NGTxC are and discuss chemical regulatory requirements and limitations. With a strong drive to reduce animal testing and costs in mind, it is essential that proper and robust alternatives for animal testing methods (3Rs) for addressing non-genotoxic modes of action are developed and used. Therefore relevant in vitro mechanisms and assays are described and tentatively organized in levels of information, indicating both a possible structure of the future IATA for NGTxC and associated OECD Test Guideline development priorities.</t>
  </si>
  <si>
    <t>[Jacobs, Miriam N.] Publ Hlth England, Dept Toxicol, Ctr Radiat Chem &amp; Environm Hazards, Chilton OX11 0RQ, Oxon, England; [Colacci, Annamaria] Environm Protect &amp; Hlth Prevent Agcy, Ctr Environm Toxicol &amp; Risk Assessment, Bologna, Emilia Romagna, Italy; [Louekari, Kimmo] European Chem Agcy, Helsinki, Finland; [Luijten, Mirjam] Natl Inst Publ Hlth &amp; Environm RIVM, Ctr Hlth Protect, Bilthoven, Netherlands; [Hakkert, Betty C.] Natl Inst Publ Hlth &amp; Environm RIVM, Ctr Safety Subst &amp; Prod VSP, Dept Ind Chem, Bur REACH, Bilthoven, Netherlands; [Paparella, Martin] Environm Agcy Austria, Chem &amp; Biocides, Vienna, Austria; [Vasseur, Paule] Univ Lorraine, CNRS UMR 7360, Metz, France</t>
  </si>
  <si>
    <t>Jacobs, MN (corresponding author), Publ Hlth England, Dept Toxicol, Ctr Radiat Chem &amp; Environm Hazards, Chilton OX11 0RQ, Oxon, England.</t>
  </si>
  <si>
    <t>Miriam.Jacobs@phe.gov.uk</t>
  </si>
  <si>
    <t>Paparella, Martin/AAS-8730-2021; Colacci, Annamaria/AAQ-6045-2021; Jacobs, Miriam/I-5545-2016</t>
  </si>
  <si>
    <t>Paparella, Martin/0000-0002-8700-4834; Colacci, Annamaria/0000-0001-7426-6985; Jacobs, Miriam/0000-0002-4858-0118</t>
  </si>
  <si>
    <t>10.14573/altex.1601201</t>
  </si>
  <si>
    <t>EB5RY</t>
  </si>
  <si>
    <t>WOS:000387439200003</t>
  </si>
  <si>
    <t>Karim, ME; Rosli, R; Chowdhury, EH</t>
  </si>
  <si>
    <t>Karim, Md. Emranul; Rosli, Rozita; Chowdhury, Ezharul H.</t>
  </si>
  <si>
    <t>Systemic Delivery of Nanoformulations of Anti-cancer Drugs with Therapeutic Potency in Animal Models of Cancer</t>
  </si>
  <si>
    <t>CURRENT CANCER THERAPY REVIEWS</t>
  </si>
  <si>
    <t>Cancer; multi-functional nanoparticle; anti-cancer drug; active targeting; passive targeting; EPR effect; controlled release</t>
  </si>
  <si>
    <t>SOLID LIPID NANOPARTICLES; ANTITUMOR-ACTIVITY; TISSUE DISTRIBUTION; CARBONATE APATITE; IN-VITRO; CURCUMIN; PHARMACOKINETICS; NANOCARRIERS; DOXORUBICIN; LIPOSOMES</t>
  </si>
  <si>
    <t>Despite being widely used for cancer treatment, conventional chemotherapeutic regimens based on anti-cancer drugs possess significant drawbacks in discriminating between normal and cancer cells, leading to detrimental effects on healthy tissues. The development of nano-formulations encapsulating the chemotherapy drugs is highly expected to improve the anti-cancer activities with favorable pharmacokinetic profile and consequentially minimized side-effects. Several organic and inorganic nanoparticles have received tremendous attention as carriers of various anticancer drugs in pre-clinical and clinical settings. In this review, we discuss on the progress of formulating and investigating various nano-formulationsin treating different cancers, with an emphasis on in vivo studies utilizing the nanoparticles for carrying small molecular weight anti-cancer drugs and focusing on the biocompatibility, targeting capability, cellular uptake, and the tumor regression efficacy of those nano-formulations.</t>
  </si>
  <si>
    <t>[Karim, Md. Emranul; Chowdhury, Ezharul H.] Monash Univ, Jeffrey Cheah Sch Med &amp; Hlth Sci, Fac Med Nursing &amp; Hlth Sci, Subang Jaya, Selangor, Malaysia; [Rosli, Rozita] UPM, Fac Med &amp; Hlth Sci, Seri Kembangan, Selangor, Malaysia</t>
  </si>
  <si>
    <t>Karim, ME (corresponding author), Monash Univ, Jeffrey Cheah Sch Med &amp; Hlth Sci, Fac Med Nursing &amp; Hlth Sci, Subang Jaya, Selangor, Malaysia.</t>
  </si>
  <si>
    <t>md.ezharul.hoque@monash.edu</t>
  </si>
  <si>
    <t>Chowdhury, Ezharul/Y-5249-2019</t>
  </si>
  <si>
    <t>E-science grant of the Ministry of Science, Technology and Innovation (MOSTI), Malaysia [02-02-10-SF0299]</t>
  </si>
  <si>
    <t>This work has financially been supported by an E-science grant (ID Project ID: 02-02-10-SF0299) of the Ministry of Science, Technology and Innovation (MOSTI), Malaysia.</t>
  </si>
  <si>
    <t>1573-3947</t>
  </si>
  <si>
    <t>1875-6301</t>
  </si>
  <si>
    <t>CURR CANCER THER REV</t>
  </si>
  <si>
    <t>Curr. Cancer Ther. Rev.</t>
  </si>
  <si>
    <t>10.2174/1573394712666160919101827</t>
  </si>
  <si>
    <t>VH5ND</t>
  </si>
  <si>
    <t>WOS:000453461000006</t>
  </si>
  <si>
    <t>Khomenkova, L; Baran, M; Jedrzejewski, J; Bonafos, C; Paillard, V; Venger, Y; Balberg, I; Korsunska, N</t>
  </si>
  <si>
    <t>Khomenkova, Larysa; Baran, Mykola; Jedrzejewski, Jedrzej; Bonafos, Caroline; Paillard, Vincent; Venger, Yevgen; Balberg, Isaac; Korsunska, Nadiia</t>
  </si>
  <si>
    <t>Silicon nanocrystals embedded in oxide films grown by magnetron sputtering</t>
  </si>
  <si>
    <t>AIMS MATERIALS SCIENCE</t>
  </si>
  <si>
    <t>Si nanocrystals; SiO2; Al2O3; luminescence; defects</t>
  </si>
  <si>
    <t>SI-RICH AL2O3; PHOTOLUMINESCENCE PROPERTIES; TEMPERATURE-DEPENDENCE; SPECTROSCOPIC ELLIPSOMETRY; VISIBLE PHOTOLUMINESCENCE; OPTICAL-PROPERTIES; POROUS SILICON; LIGHT-EMISSION; ALUMINA; LAYERS</t>
  </si>
  <si>
    <t>This paper presents a comparison of the results that we obtained and reported over the last few years on the structural, optical and light emitting properties of Si-SiO2 and Si-Al2O3 films that were fabricated using a specific configuration of RF magnetron sputtering. In these films the Si volume fraction, x, varies along the film (which is typically 14 cm long) from a value of similar to 0.1 at one end to similar to 0.9 at the other end. For the films with x &gt; 0.3, the formation of amorphous Si clusters was observed in as-deposited Si-SiO2 and Si-Al2O3 films. Si nanocrystals (Si-ncs) were generated by high-temperature annealing of the films in nitrogen atmosphere. We found that two processes can contribute to the Si-ncs formation: (i) the crystallization of the existing amorphous Si inclusions in the as-deposited films, and (ii) the thermally stimulated phase separation. Process (i) can be responsible for the independence of Si-ncs mean sizes on x in annealed films with x &gt; 0.5. At the same time, difference in the structural and the light emitting properties of the two types of films was observed. For the samples of the same x, the Si-ncs embedded in the Al2O3 host were found to be larger than the Si-ncs in the SiO2 host. This phenomenon can be explained by the lower temperature required for phase separation in Si-Al2O3 or by the lower temperature of the crystallization of Si-ncs in alumina. The latter suggestion is supported by Raman scattering and electron paramagnetic resonance spectra. In contrast with the Si-SiO2, the Si-ncs embedded in Si-Al2O3 films were found to be under tensile stress. This effect was explained by the strains at the interfaces between the film and silica substrate as well as between the Si inclusions and the Al2O3 host. It was also shown that exciton recombination in Si-ncs is the dominant radiative channel in Si-SiO2 films, while the emission from the oxide defects dominates in Si-Al2O3 films. This can be due to the high number of non-radiative defects at Si-ncs/Al2O3 interface, which is confirmed by our electron paramagnetic resonance data and is consistent with our above suggestion of mechanical stresses in the Si-Al2O3 films.</t>
  </si>
  <si>
    <t>[Khomenkova, Larysa; Baran, Mykola; Venger, Yevgen; Korsunska, Nadiia] NASU, V Lashkaryov ISP, 45 Pr Nauky, UA-03028 Kiev, Ukraine; [Jedrzejewski, Jedrzej; Balberg, Isaac] Hebrew Univ Jerusalem, Racah Inst Phys, IL-91904 Jerusalem, Israel; [Bonafos, Caroline; Paillard, Vincent] Univ Toulouse, CNRS, CEMES, 29 Rue J Marvig, F-31055 Toulouse 4, France</t>
  </si>
  <si>
    <t>Khomenkova, L (corresponding author), NASU, V Lashkaryov ISP, 45 Pr Nauky, UA-03028 Kiev, Ukraine.</t>
  </si>
  <si>
    <t>khomen@ukr.net</t>
  </si>
  <si>
    <t>Paillard, Vincent/A-9069-2010; Khomenkova, Larysa/A-2165-2012; Korsunska, N./M-6147-2013</t>
  </si>
  <si>
    <t>Paillard, Vincent/0000-0002-9085-0396; Khomenkova, Larysa/0000-0002-5267-5945; Korsunska, N./0000-0002-4778-5074</t>
  </si>
  <si>
    <t>AMER INST MATHEMATICAL SCIENCES-AIMS</t>
  </si>
  <si>
    <t>SPRINGFIELD</t>
  </si>
  <si>
    <t>PO BOX 2604, SPRINGFIELD, MO 65801-2604 USA</t>
  </si>
  <si>
    <t>2372-0468</t>
  </si>
  <si>
    <t>2372-0484</t>
  </si>
  <si>
    <t>AIMS MATER SCI</t>
  </si>
  <si>
    <t>AIMS Mater. Sci.</t>
  </si>
  <si>
    <t>10.3934/matersci.2016.2.538</t>
  </si>
  <si>
    <t>DO3PG</t>
  </si>
  <si>
    <t>WOS:000377692900016</t>
  </si>
  <si>
    <t>Kim, KC; Chen, LJ</t>
  </si>
  <si>
    <t>Kim, Kyung-Chan; Chen, Lunjin</t>
  </si>
  <si>
    <t>Modeling the storm time behavior of the magnetosonic waves using solar wind parameters</t>
  </si>
  <si>
    <t>magnetosonic equatorial noise; empirical modeling; solar wind dependence; radiation belts</t>
  </si>
  <si>
    <t>RADIATION BELT ELECTRONS; DAWN-DUSK ASYMMETRY; GLOBAL DISTRIBUTION; PARTICLE INTERACTIONS; SUDDEN COMMENCEMENTS; EQUATORIAL NOISE; MAGNETOSPHERE; PROPAGATION; PROTON</t>
  </si>
  <si>
    <t>We build empirical models of magnetosonic waves (also called as equatorial noise) both outside and inside the plasmapause, based on the Time History of Events and Macroscale Interactions during Substorms fast-survey data during the period from 1 May 2010 to 30 November 2014, which utilize solar wind measurements as model inputs, i.e., interplanetary magnetic field (IMF) B-z, solar wind speed (V-SW), and dynamic pressure (P-SW). For model development, the time delay of magnetosonic wave amplitude relative to the solar wind parameters is first identified based on correlation analysis. We find that P-SW is better correlated with the variation of wave amplitude outside the plasmapause than V-SW, while the opposite is true inside the plasmapause. Among the solar wind parameters, the preceding southward IMF B-z with the time delay of 3-4h and 4-5h, corresponding to outside and inside the plasmapause, respectively, yields the best correlation with the variation of wave amplitude. In this study, we use the solar wind parameter-based model to investigate magnetosonic wave activity during corotating interaction region-driven storm. The results show that with increasing southward IMF B-z, wave activity is amplified mostly on the dayside both outside and inside the plasmapause and high amplitude is more shifted toward the prenoon sector, while increasing P-SW, it is amplified only in the postnoon sector outside the plasmapause. Our statistical model can explain the observed amplitudes by 38% on average outside the plasmapause and 26% inside, and their model performance is generally higher than that of a model using AE index only as an input.</t>
  </si>
  <si>
    <t>[Kim, Kyung-Chan] Korea Astron &amp; Space Sci Inst, Daejeon, South Korea; [Kim, Kyung-Chan] Daegu Univ, Coll Educ, Dept Earth Sci Educ, Gyongsan, Gyeongbuk, South Korea; [Chen, Lunjin] Univ Texas Dallas, Dept Phys, Dallas, TX 75230 USA</t>
  </si>
  <si>
    <t>Kim, KC (corresponding author), Korea Astron &amp; Space Sci Inst, Daejeon, South Korea.; Kim, KC (corresponding author), Daegu Univ, Coll Educ, Dept Earth Sci Educ, Gyongsan, Gyeongbuk, South Korea.</t>
  </si>
  <si>
    <t>Chen, Lunjin/L-1250-2013</t>
  </si>
  <si>
    <t>Chen, Lunjin/0000-0003-2489-3571</t>
  </si>
  <si>
    <t>NASANational Aeronautics &amp; Space Administration (NASA) [NAS5-02099, NNX15AF55G]; Planetary system research for space exploration project; KASI; NSFNational Science Foundation (NSF) [AGS-140504]; Div Atmospheric &amp; Geospace SciencesNational Science Foundation (NSF)NSF - Directorate for Geosciences (GEO) [1405041] Funding Source: National Science Foundation</t>
  </si>
  <si>
    <t>We thank NASA contract NAS5-02099 and V. Angelopoulos for the use of data from THEMIS Mission. We thank the GSFC/SPDF OMNIWeb for the provision of the solar wind parameters and geomagnetic activity indices used in this report. The data used for this paper are available from the corresponding author (kyungchan80@gmail.com) upon request. This work was supported by Planetary system research for space exploration project and the basic research funding from KASI. L.C. acknowledges the support of NSF grant AGS-140504 and NASA grant NNX15AF55G. We would like to thank Qianli Ma for his useful comments in processing THEMIS data. We also would like to thank two anonymous referees for providing us with constructive comments and suggestions.</t>
  </si>
  <si>
    <t>10.1002/2015JA021716</t>
  </si>
  <si>
    <t>DF2CJ</t>
  </si>
  <si>
    <t>WOS:000371146900032</t>
  </si>
  <si>
    <t>Lei, P; Guo, S; Zhu, J; Dai, B; Liu, G; Wang, Y; Han, J</t>
  </si>
  <si>
    <t>Lei, P.; Guo, S.; Zhu, J.; Dai, B.; Liu, G.; Wang, Y.; Han, J.</t>
  </si>
  <si>
    <t>Enhanced mechanical properties of HfO2 film by nitrogen doping</t>
  </si>
  <si>
    <t>SURFACE ENGINEERING</t>
  </si>
  <si>
    <t>Hafnium oxynitride film; Magnetron sputtering; Stress; Nitrogen doping; Hardness</t>
  </si>
  <si>
    <t>THIN-FILMS; PREFERRED ORIENTATION; THERMAL-STABILITY; FIELD-EMISSION; TRANSITION; OXIDATION; STRESS; OXIDE</t>
  </si>
  <si>
    <t>The chemical composition, structure and mechanical properties of hafnium oxide films with different nitrogen constituents were investigated. X-ray photoelectron spectrum analysis showed that nitrogen atoms acted as oxygen substitution and interstitial atoms. The crystalline features exhibited no change during nitrogen doping. Nevertheless, the films with high compressive stress displayed significantly enhanced mechanical properties. The enhanced mechanism could mainly be attributed to the dislocation obstacle motion by inserting nitrogen atoms.</t>
  </si>
  <si>
    <t>[Lei, P.; Guo, S.; Zhu, J.; Dai, B.; Han, J.] Harbin Inst Technol, Ctr Composite Mat, Harbin 150006, Peoples R China; [Liu, G.] Ctr High Pressure Sci &amp; Technol Adv Res, Shanghai 201203, Peoples R China; [Wang, Y.] China Acad Engn Phys, Inst Elect Engn, Mianyang 621999, Peoples R China</t>
  </si>
  <si>
    <t>Zhu, J (corresponding author), Harbin Inst Technol, Ctr Composite Mat, Harbin 150006, Peoples R China.</t>
  </si>
  <si>
    <t>Dai, Bing/0000-0002-1170-4084</t>
  </si>
  <si>
    <t>National Natural Science Excellent Young Foundation of China [51222205]; National Natural Science Foundation of ChinaNational Natural Science Foundation of China (NSFC) [51372053]</t>
  </si>
  <si>
    <t>This work was supported by National Natural Science Excellent Young Foundation of China (Grant No. 51222205) and the National Natural Science Foundation of China (Grant No. 51372053).</t>
  </si>
  <si>
    <t>0267-0844</t>
  </si>
  <si>
    <t>1743-2944</t>
  </si>
  <si>
    <t>SURF ENG</t>
  </si>
  <si>
    <t>Surf. Eng.</t>
  </si>
  <si>
    <t>10.1080/02670844.2015.1121342</t>
  </si>
  <si>
    <t>DN6VP</t>
  </si>
  <si>
    <t>WOS:000377214900006</t>
  </si>
  <si>
    <t>Leone, G; Giovanella, U; Galeotti, F; Barba, L; Arrighetti, G; Scavia, G; Rapallo, A; Porzio, W</t>
  </si>
  <si>
    <t>Leone, G.; Giovanella, U.; Galeotti, F.; Barba, L.; Arrighetti, G.; Scavia, G.; Rapallo, A.; Porzio, W.</t>
  </si>
  <si>
    <t>Conjugated dye-intercalated fluoromica hybrids displaying tunability of optical properties through packing variation</t>
  </si>
  <si>
    <t>DYES AND PIGMENTS</t>
  </si>
  <si>
    <t>Layered silicates; Conjugated dyes; Crystal packing; Photoluminescence; Modelling; Intercalation</t>
  </si>
  <si>
    <t>EXPANDABLE FLUORINE MICA; POLYMER; ENERGY</t>
  </si>
  <si>
    <t>Conjugated dye-intercalated fluoromica hybrids involving three different cationic organic dyes, i.e. oxazine, rhodamine and ter-fluorene derivatives, have been characterized by synchrotron X-ray diffraction (XRD) in combination with optical spectroscopy. The results show the tunability of the dye packing, hence of the absorption and emission properties, as a function of both type and amount of intercalated molecule. Suitable molecular models compatible with XRD findings, accounting for the observed optical behavior, are proposed and discussed. (C) 2015 Elsevier Ltd. All rights reserved.</t>
  </si>
  <si>
    <t>[Leone, G.; Giovanella, U.; Galeotti, F.; Scavia, G.; Rapallo, A.; Porzio, W.] CNR, Ist Studio Macromol, I-20133 Milan, Italy; [Barba, L.; Arrighetti, G.] CNR, Ist Cristallog, I-34149 Trieste, Italy</t>
  </si>
  <si>
    <t>Porzio, W (corresponding author), CNR, Ist Studio Macromol, Via E Bassini 15, I-20133 Milan, Italy.</t>
  </si>
  <si>
    <t>w.porzio@ismac.cnr.it</t>
  </si>
  <si>
    <t>Galeotti, Francesco/AAX-5448-2020; Galeotti, Francesco/AAS-8951-2021; Barba, Luisa/D-3162-2012; galeotti, francesco/A-4813-2012; Arrighetti, Gianmichele/B-9452-2015</t>
  </si>
  <si>
    <t>Galeotti, Francesco/0000-0003-4793-9827; Galeotti, Francesco/0000-0003-4793-9827; Barba, Luisa/0000-0001-8832-7056; galeotti, francesco/0000-0003-4793-9827; GIOVANELLA, UMBERTO/0000-0003-2865-050X; Arrighetti, Gianmichele/0000-0001-9423-899X</t>
  </si>
  <si>
    <t>0143-7208</t>
  </si>
  <si>
    <t>1873-3743</t>
  </si>
  <si>
    <t>DYES PIGMENTS</t>
  </si>
  <si>
    <t>Dyes Pigment.</t>
  </si>
  <si>
    <t>10.1016/j.dyepig.2015.09.003</t>
  </si>
  <si>
    <t>Chemistry, Applied; Engineering, Chemical; Materials Science, Textiles</t>
  </si>
  <si>
    <t>Chemistry; Engineering; Materials Science</t>
  </si>
  <si>
    <t>DA8HL</t>
  </si>
  <si>
    <t>WOS:000368045600008</t>
  </si>
  <si>
    <t>Li, DX; Yang, ZH; Jia, DC; Wang, SJ; Duan, XM; Liang, B; Zhu, QS; Zhou, Y</t>
  </si>
  <si>
    <t>Li, Daxin; Yang, Zhihua; Jia, Dechang; Wang, Shengjin; Duan, Xiaoming; Liang, Bin; Zhu, Qishuai; Zhou, Yu</t>
  </si>
  <si>
    <t>Structure evolution, amorphization and nucleation studies of carbon-lean to -rich SiBCN powder blends prepared by mechanical alloying</t>
  </si>
  <si>
    <t>RSC ADVANCES</t>
  </si>
  <si>
    <t>CERAMIC CONVERSION REACTIONS; SINGLE-SOURCE-PRECURSOR; LITHIUM-ION BATTERIES; C-N CERAMICS; SILICON-CARBIDE; CRYSTALLIZATION BEHAVIOR; ELECTRON-MICROSCOPY; SICN CERAMICS; HIGH-PRESSURE; TEMPERATURE</t>
  </si>
  <si>
    <t>A number of carbon-lean and -rich SiBCN powder blends were subjected to mechanical alloying by high-energy ball milling generating a composite microstructure with varying proportions of amorphous and crystalline phases. Microstructural characterization at different milling stages and the evolution of free carbon and nanocrystalline SiC are discussed by using X-ray diffraction, Raman spectroscopy, transmission electron microscopy and nucleation magnetic resonance. Furthermore, the chemical bonding states of various SiBCN powder blends at different stages of milling were studied by FT-IR. The amorphization of carbon for carbon-lean powder blends was somewhat quicker than for carbon-rich analogues, which retained t-carbon and multiple graphene structures after being subjected to 40 h of milling. The chemical bonding state changes are similar for all investigated powder blends, while detailed microstructure changes are evident and consist of a considerable amorphous nature and a small amount of nanocrystallites after 40 h of milling. The forming nanograins are assigned to Si and SiC for carbon-lean and -rich powder blends, respectively. Ball milling leads to alloying, complete or partial solid state amorphization, accompanied by strain-induced heterogeneous or homogeneous nucleation of nanocrystalline phases from an amorphous matrix.</t>
  </si>
  <si>
    <t>[Li, Daxin; Yang, Zhihua; Jia, Dechang; Wang, Shengjin; Duan, Xiaoming; Liang, Bin; Zhu, Qishuai; Zhou, Yu] Harbin Inst Technol, Inst Adv Ceram, Harbin 150001, Peoples R China</t>
  </si>
  <si>
    <t>This work was financially supported by the National Natural Science Foundation of China (NSFC, Grant number 51072041, 50902031 and 51021002). We want to show our appreciation to Prof. Jiancun Rao for his kind help on TEM analysis. The authors also want to show our appreciation to Richard M. Laine (university of Michigan, USA) for improving the language use.</t>
  </si>
  <si>
    <t>2046-2069</t>
  </si>
  <si>
    <t>RSC ADV</t>
  </si>
  <si>
    <t>RSC Adv.</t>
  </si>
  <si>
    <t>10.1039/c6ra08367f</t>
  </si>
  <si>
    <t>DN7KE</t>
  </si>
  <si>
    <t>WOS:000377253400125</t>
  </si>
  <si>
    <t>Li, W; Ni, ZG; Li, SH</t>
  </si>
  <si>
    <t>Li, Wei; Ni, Zhigang; Li, Shuhua</t>
  </si>
  <si>
    <t>Cluster-in-molecule local correlation method for post-Hartree-Fock calculations of large systems</t>
  </si>
  <si>
    <t>Local correlation; cluster-in-molecule; Moller-Plesset perturbation theory; coupled cluster; large systems</t>
  </si>
  <si>
    <t>ELECTRON CORRELATION METHODS; PLESSET PERTURBATION-THEORY; SCALING COUPLED-CLUSTER; GROUND-STATE ENERGIES; DENSITY FUNCTIONALS; RELATIVE ENERGIES; DOUBLES MODEL; WAVE-FUNCTION; SIZE; SINGLES</t>
  </si>
  <si>
    <t>Our recent developments on cluster-in-molecule (CIM) local correlation method are reviewed in this paper. In the CIM method, the correlation energy of a large system can be approximately obtained from electron correlation calculations on a series of clusters, each of which contains a subset of occupied and virtual localised molecular orbitals in a certain region. The CIM method is a linear scaling method and its inherent parallelisation allows electron correlation calculations of very large systems to be feasible at ordinary workstations. In the illustrative applications, this approach is applied to investigate the conformational energy differences, reaction barriers, and binding energies of large systems at the levels of Moller-Plesset perturbation theory and coupled-cluster theory.</t>
  </si>
  <si>
    <t>[Li, Wei; Ni, Zhigang; Li, Shuhua] Nanjing Univ, Sch Chem &amp; Chem Engn, Inst Theoret &amp; Computat Chem, Key Lab Mesoscop Chem MOE, Nanjing 210008, Jiangsu, Peoples R China</t>
  </si>
  <si>
    <t>Li, SH (corresponding author), Nanjing Univ, Sch Chem &amp; Chem Engn, Inst Theoret &amp; Computat Chem, Key Lab Mesoscop Chem MOE, Nanjing 210008, Jiangsu, Peoples R China.</t>
  </si>
  <si>
    <t>shuhua@nju.edu.cn</t>
  </si>
  <si>
    <t>Li, Shuhua/AAB-8050-2019; Li, Shuhua/B-2976-2017; Li, Wei/A-4646-2013</t>
  </si>
  <si>
    <t>Li, Shuhua/0000-0001-6756-057X; Li, Shuhua/0000-0001-6756-057X; Li, Wei/0000-0001-7801-3643; Ni, Zhigang/0000-0002-0109-3275</t>
  </si>
  <si>
    <t>National Natural Science Foundation of ChinaNational Natural Science Foundation of China (NSFC) [21333004, 21473087, 21361140376]; National Basic Research ProgramNational Basic Research Program of China [2011CB808501]</t>
  </si>
  <si>
    <t>National Natural Science Foundation of China [grant numbers 21333004, 21473087, and 21361140376]; National Basic Research Program [grant number 2011CB808501].</t>
  </si>
  <si>
    <t>10.1080/00268976.2016.1139755</t>
  </si>
  <si>
    <t>DK7CV</t>
  </si>
  <si>
    <t>WOS:000375083400002</t>
  </si>
  <si>
    <t>Liu, H; Liu, Y; Cao, XF; Li, SQ</t>
  </si>
  <si>
    <t>Liu, Han; Liu, Ying; Cao, Xiufeng; Li, Suqing</t>
  </si>
  <si>
    <t>Differential expression of homeobox D11 (HOXD11) in esophageal squamous carcinoma and its clinical significance</t>
  </si>
  <si>
    <t>INTERNATIONAL JOURNAL OF CLINICAL AND EXPERIMENTAL PATHOLOGY</t>
  </si>
  <si>
    <t>HOXD11; esophageal squamous carcinoma; esophageal carcinoma; qRT-PCR; immunohistochemistry</t>
  </si>
  <si>
    <t>GENE-EXPRESSION; CANCER; METHYLATION</t>
  </si>
  <si>
    <t>China has a high incidence of esophageal carcinoma (EC), with EC cases accounting for more than 50% of the cases worldwide. Most of these patients have esophageal squamous carcinoma (ESC), which has a very low 5-year survival rate. We used microarrays to screen for differentially expressed mRNAs in ESC to identify new molecular markers closely related to ESC development. A human mRNA microarray was used and identified homeobox D11 (HOXD11) to be differentially expressed. Real-time quantitative polymerase chain reaction (qRT-PCR) and immunohistochemical staining were performed to verify the expression levels of HOXD11 mRNA and protein in ESC and paraneoplastic tissues (PNT). HOXD11 mRNA was significantly upregulated in 78 ESC cases (P &lt; 0.001). Immunohistochemistry showed that the expression of HOXD11 protein in 37 ESC cases was significantly higher than that in PNT (P &lt; 0.001), and the expression in ESC-positive lymph nodes was significantly higher than that in ESC-negative lymph nodes (P &lt; 0.001). The expression levels of HOXD11 mRNA and protein in human ESC were significantly higher than those in PNT, while low expression was observed in negative lymph nodes, and the expression in positive lymph nodes was significantly higher than that in negative lymph nodes.</t>
  </si>
  <si>
    <t>[Liu, Han; Liu, Ying; Cao, Xiufeng; Li, Suqing] Nanjing Med Univ, Dept Surg Oncol, Nanjing Hosp 1, Nanjing 210006, Jiangsu, Peoples R China</t>
  </si>
  <si>
    <t>Cao, XF; Li, SQ (corresponding author), Nanjing Med Univ, Dept Surg Oncol, Nanjing Hosp 1, Nanjing 210006, Jiangsu, Peoples R China.</t>
  </si>
  <si>
    <t>xiufeng-caocn@163.com; hanliud@126.com</t>
  </si>
  <si>
    <t>1936-2625</t>
  </si>
  <si>
    <t>INT J CLIN EXP PATHO</t>
  </si>
  <si>
    <t>Int. J. Clin. Exp. Pathol.</t>
  </si>
  <si>
    <t>Oncology; Pathology</t>
  </si>
  <si>
    <t>DQ8VD</t>
  </si>
  <si>
    <t>WOS:000379488600041</t>
  </si>
  <si>
    <t>Ma, QL; Li, W; Thorne, RM; Bortnik, J; Kletzing, CA; Kurth, WS; Hospodarsky, GB</t>
  </si>
  <si>
    <t>Ma, Qianli; Li, Wen; Thorne, Richard M.; Bortnik, Jacob; Kletzing, C. A.; Kurth, W. S.; Hospodarsky, G. B.</t>
  </si>
  <si>
    <t>Electron scattering by magnetosonic waves in the inner magnetosphere</t>
  </si>
  <si>
    <t>magnetosonic waves; Van Allen Probes statistics; electron scattering</t>
  </si>
  <si>
    <t>RADIATION-BELT ELECTRONS; EQUATORIAL NOISE; PITCH-ANGLE; SPATIOTEMPORAL VARIABILITY; RELATIVISTIC ELECTRONS; RING DISTRIBUTIONS; DIFFUSION; CLUSTER; ACCELERATION; PROPAGATION</t>
  </si>
  <si>
    <t>We investigate the importance of electron scattering by magnetosonic waves in the Earth's inner magnetosphere. A statistical survey of the magnetosonic wave amplitude and wave frequency spectrum, as a function of geomagnetic activity, is performed using the Van Allen Probes wave measurements and is found to be generally consistent with the wave distribution obtained from previous spacecraft missions. Outside the plasmapause the statistical frequency distribution of magnetosonic waves follows the variation of the lower hybrid resonance frequency, but this trend is not observed inside the plasmasphere. Drift and bounce averaged electron diffusion rates due to magnetosonic waves are calculated using a recently developed analytical formula. The resulting timescale of electron energization during disturbed conditions (when AE*&gt;300nT) is more than 10days. We perform a 2-D simulation of the electron phase space density evolution due to magnetosonic wave scattering during disturbed conditions. Outside the plasmapause, the waves accelerate electrons with pitch angles between 50 degrees and 70 degrees and form butterfly pitch angle distributions at energies from similar to 100keV to a few MeV over a timescale of several days; whereas inside the plasmapause, the electron acceleration is very weak. Our study suggests that intense magnetosonic waves may cause the butterfly distribution of radiation belt electrons especially outside the plasmapause, but electron acceleration due to magnetosonic waves is generally not as effective as chorus wave acceleration.</t>
  </si>
  <si>
    <t>[Ma, Qianli; Li, Wen; Thorne, Richard M.; Bortnik, Jacob] Univ Calif Los Angeles, Dept Atmospher &amp; Ocean Sci, Los Angeles, CA USA; [Kletzing, C. A.; Kurth, W. S.; Hospodarsky, G. B.] Univ Iowa, Dept Phys &amp; Astron, Iowa City, IA 52242 USA</t>
  </si>
  <si>
    <t>Ma, QL (corresponding author), Univ Calif Los Angeles, Dept Atmospher &amp; Ocean Sci, Los Angeles, CA USA.</t>
  </si>
  <si>
    <t>Hospodarsky, George B/A-7996-2015; Li, Wen/F-3722-2011; Kurth, William/AAA-7334-2019</t>
  </si>
  <si>
    <t>Hospodarsky, George B/0000-0001-9200-9878; Kurth, William/0000-0002-5471-6202; Kletzing, Craig/0000-0002-4136-3348</t>
  </si>
  <si>
    <t>NSFNational Science Foundation (NSF) [AGS-1103064, AGS 1405041, 1405054]; NSF/DOENational Science Foundation (NSF)United States Department of Energy (DOE) [DE-SC0010578]; NASANational Aeronautics &amp; Space Administration (NASA) [NNX11AR64G, NNX14AI18G]; JHU/APL under NASA [967399, 921647, NAS5-01072]; AFOSRUnited States Department of DefenseAir Force Office of Scientific Research (AFOSR) [FA9550-15-1-0158]; EMFISIS [1001057397:01]; Directorate For GeosciencesNational Science Foundation (NSF)NSF - Directorate for Geosciences (GEO) [1103064] Funding Source: National Science Foundation</t>
  </si>
  <si>
    <t>The authors would like to gratefully acknowledge the support of NSF's Geospace Environment Modeling grant AGS-1103064, NSF/DOE basic plasma physics partnership program, grant DE-SC0010578, and NASA grants NNX11AR64G, NNX14AI18G, and by JHU/APL contracts 967399 and 921647 under NASA's prime contract NAS5-01072, AFOSR grant FA9550-15-1-0158, and NSF grants AGS 1405041 and 1405054. The analysis at UCLA was supported by the EMFISIS subaward 1001057397:01. In this paper, the EMFISIS data are available from http://emfisis.physics.uiowa.edu/Flight/. We thank the World Data Center for Geomagnetism, Kyoto, for providing AE indices used in this study.</t>
  </si>
  <si>
    <t>10.1002/2015JA021992</t>
  </si>
  <si>
    <t>WOS:000371146900020</t>
  </si>
  <si>
    <t>Proton velocity ring-driven instabilities in the inner magnetosphere: Linear theory and particle-in-cell simulations</t>
  </si>
  <si>
    <t>proton velocity ring-driven instabilities; Alfven-cyclotron instability; ion Bernstein instabilities; competition between the proton velocity ring-driven instabilities; linear analyses and particle-in-cell simulations</t>
  </si>
  <si>
    <t>ION-CYCLOTRON WAVES; MAGNETOSONIC WAVES; EQUATORIAL NOISE; RELATIVISTIC ELECTRONS; ENERGETIC IONS; ULF WAVES; EXCITATION; DISTRIBUTIONS; PROPAGATION; GENERATION</t>
  </si>
  <si>
    <t>Linear dispersion theory and electromagnetic particle-in-cell (PIC) simulations are used to investigate linear growth and nonlinear saturation of the proton velocity ring-driven instabilities, namely, ion Bernstein instability and Alfven-cyclotron instability, which lead to fast magnetosonic waves and electromagnetic ion cyclotron waves in the inner magnetosphere, respectively. The proton velocity distribution is assumed to consist of 10% of a ring distribution and 90% of a low-temperature Maxwellian background. Here two cases with ring speeds v(r)/v(A)=1 and 2 (v(A) is the Alfven speed) are examined in detail. For the two cases, linear theory predicts that the maximum growth rate (m) of the Bernstein instability is 0.16(p) and 0.19(p), respectively, and (m) of the Alfven-cyclotron instability is 0.045(p) and 0.15(p), respectively, where (p) is the proton cyclotron frequency. Two-dimensional PIC simulations are carried out for the two cases to examine the instability development and the corresponding evolution of the particle distributions. Initially, Bernstein waves develop and saturate with strong electrostatic fluctuations. Subsequently, electromagnetic Alfven-cyclotron waves grow and saturate. Despite their smaller growth rate, the saturation levels of the Alfven-cyclotron waves for both cases are larger than those of the Bernstein waves. Resonant interactions with the Bernstein waves lead to scattering of ring protons predominantly along the perpendicular velocity component (toward both decreasing and, at a lesser extent, increasing speeds) without substantial change of either the parallel temperature or the temperature anisotropy. Consequently, the Alfven-cyclotron instability can still grow. Furthermore, the free energy resulting from the pitch angle scattering by the Alfven-cyclotron waves is larger than the free energy resulting from the perpendicular energy scattering, thereby leading to the larger saturation level of the Alfven-cyclotron waves.</t>
  </si>
  <si>
    <t>NASANational Aeronautics &amp; Space Administration (NASA) [NNX13AD62G]; NSFNational Science Foundation (NSF) [1303623]; Directorate For GeosciencesNational Science Foundation (NSF)NSF - Directorate for Geosciences (GEO) [1303623] Funding Source: National Science Foundation</t>
  </si>
  <si>
    <t>Data supporting the figures presented are available upon request from the corresponding author. The work at Auburn University was supported by NASA grant NNX13AD62G and NSF grant 1303623. Computational resources supporting this work were provided by the NASA High-End Computing (HEC) Program through the NASA Advanced Supercomputing (NAS) Division at Ames Research Center. Authors thank S. Peter Gary for the constructive suggestions.</t>
  </si>
  <si>
    <t>10.1002/2015JA022042</t>
  </si>
  <si>
    <t>WOS:000371146900034</t>
  </si>
  <si>
    <t>Nevoral, J; Bodart, JF; Petr, J</t>
  </si>
  <si>
    <t>Nevoral, Jan; Bodart, Jean-Francois; Petr, Jaroslav</t>
  </si>
  <si>
    <t>Gasotransmitters in Gametogenesis and Early Development: Holy Trinity for Assisted Reproductive Technology-A Review</t>
  </si>
  <si>
    <t>NITRIC-OXIDE SYNTHASE; ACTIVATED-PROTEIN-KINASE; CYSTATHIONINE-BETA-SYNTHASE; GERMINAL-VESICLE-BREAKDOWN; HUMAN TROPHOBLAST MOTILITY; CUMULUS-OOCYTE COMPLEXES; IN-VITRO FERTILIZATION; S-NITROSYLATION; HYDROGEN-SULFIDE; MEIOTIC MATURATION</t>
  </si>
  <si>
    <t>Creation of both gametes, sperm and oocyte, and their fusion during fertilization are essential step for beginning of life. Although molecular mechanisms regulating gametogenesis, fertilization, and early embryonic development are still subjected to intensive study, a lot of phenomena remain unclear. Based on our best knowledge and own results, we consider gasotransmitters to be essential for various signalisation in oocytes and embryos. In accordance with nitric oxide (NO) and hydrogen sulfide (H2S) physiological necessity, their involvement during oocyte maturation and regulative role in fertilization followed by embryonic development have been described. During these processes, NO- and H2S-derived posttranslational modifications represent the main mode of their regulative effect. While NO represent the most understood gasotransmitter and H2S is still intensively studied gasotransmitter, appreciation of carbon monoxide (CO) role in reproduction is still missing. Overall understanding of gasotransmitters including their interaction is promising for reproductive medicine and assisted reproductive technologies (ART), because these approaches contend with failure of in vitro assisted reproduction.</t>
  </si>
  <si>
    <t>[Nevoral, Jan] Charles Univ Prague, Fac Med Pilsen, Biomed Ctr, Lab Reprod Med, Alej Svobody 1655-76, Plzen 32300, Czech Republic; [Nevoral, Jan] Charles Univ Prague, Fac Med Pilsen, Dept Histol &amp; Embryol, Alej Svobody 1655-76, Plzen 32300, Czech Republic; [Bodart, Jean-Francois] Univ Lille 1, CNRS, UMR 8576, Team Regulat Signaux Div,FR 3688, F-59655 Villeneuve Dascq, France; [Petr, Jaroslav] Inst Anim Sci, Pratelstvi 815, Prague 10400, Czech Republic</t>
  </si>
  <si>
    <t>Nevoral, J (corresponding author), Charles Univ Prague, Fac Med Pilsen, Biomed Ctr, Lab Reprod Med, Alej Svobody 1655-76, Plzen 32300, Czech Republic.; Nevoral, J (corresponding author), Charles Univ Prague, Fac Med Pilsen, Dept Histol &amp; Embryol, Alej Svobody 1655-76, Plzen 32300, Czech Republic.</t>
  </si>
  <si>
    <t>jan.nevoral@lfp.cuni.cz</t>
  </si>
  <si>
    <t>Bodart, Jean-Francois Laurent/AAZ-2075-2021</t>
  </si>
  <si>
    <t>Bodart, Jean-Francois Laurent/0000-0002-6113-7700</t>
  </si>
  <si>
    <t>Ministry of Education, Youth and Sports of the Czech RepublicMinistry of Education, Youth &amp; Sports - Czech Republic [LO1503]</t>
  </si>
  <si>
    <t>The research discussed in this review is founded by Charles University in Prague (PRVOUK P-36), the National Sustainability Program I (NPU I) no. LO1503 provided by the Ministry of Education, Youth and Sports of the Czech Republic, the National Agency of Agriculture Sciences (NAZV QJ1510138), and the Czech Ministry of Agriculture (MZeRO 0714). Jean-Francois Bodart is indebted to the Research Federation FRABio (Univ. Lille, CNRS, FR 3688, FRABio, Biochimie Structurale et Fonctionnelle des Assemblages Biomoleculaires) for providing the scientific and technical environment conducive to achieving herein mentioned work. The authors thank their long-time collaborators who have been working with them, including Drs. Tereza Zalmanova, Kristyna Hoskova, Radek Prochazka, and Tomas Kott and Professor Peter Sutovsky, as well as their graduate and postgraduate students.</t>
  </si>
  <si>
    <t>10.1155/2016/1730750</t>
  </si>
  <si>
    <t>DU2NO</t>
  </si>
  <si>
    <t>WOS:000382048000001</t>
  </si>
  <si>
    <t>Nie, J; Zhao, CL; Deng, L; Chen, J; Yu, B; Wu, XL; Pang, P; Chen, XY</t>
  </si>
  <si>
    <t>Nie, Jiao; Zhao, Changlin; Deng, Li; Chen, Jia; Yu, Bin; Wu, Xianlin; Pang, Peng; Chen, Xiaoyin</t>
  </si>
  <si>
    <t>Efficacy of traditional Chinese medicine in treating cancer (Review)</t>
  </si>
  <si>
    <t>cancer; herbal medicines; cellular and molecular level; survival time; side effects; quality of life</t>
  </si>
  <si>
    <t>MULTIDRUG-RESISTANCE PROTEINS; INHIBITS TUMOR ANGIOGENESIS; P-GLYCOPROTEIN; BREAST-CANCER; MOUSE MODEL; CELL-DEATH; APOPTOSIS INDUCTION; COLORECTAL-CANCER; SIGNALING PATHWAY; BEARING MICE</t>
  </si>
  <si>
    <t>The morbidity associated with cancer has rapidly increased in recent years, and in the previous 5 years has had a tendency to be the leading cause of fatality compared with cardiovascular disease. Therefore, effective measures are required with an aim to reduce the incidence. Based on the results of clinical investigation, a multidisciplinary treatment strategy for cancer, which includes radiotherapy, chemotherapy, surgery, targeted therapy and immunotherapy, are prominently used in clinical practice. However, the therapies are insufficient due to multidrug resistance, adverse effects and the presence of the root of the cancer. Therefore, there is a necessity to develop more effective or adjunctive therapies for cancer prevention and treatment. Cancer is now widely recognized as a systemic humoral disease. Similarly, the function of herbal drugs is to modulate the whole body system in a more holistic way. Recently, herbal drugs have been applied to one of the efficient approaches for cancer therapy. Furthermore, there is evidence that various herbal medicines have been proven to be useful and effective in sensitizing the conventional agents against the various factors at the cellular and molecular levels that are associated with the occurrence of cancer and in prolonging survival time, alleviating side effects of chemotherapy and radiotherapy and improving the quality of life in cancer patients.</t>
  </si>
  <si>
    <t>[Nie, Jiao; Zhao, Changlin; Deng, Li; Chen, Jia; Yu, Bin; Wu, Xianlin; Pang, Peng; Chen, Xiaoyin] Jinan Univ, Coll Med, Dept Tradit Chinese Med, 601 Huangpu Rd West, Guangzhou 510632, Guangdong, Peoples R China; [Zhao, Changlin] Guangzhou Univ Tradit Chinese Med, Clifford Hosp, Dept Oncol, Guangzhou 510632, Guangdong, Peoples R China; [Yu, Bin] Jining Med Univ, Inst Clin, Jining 272013, Shandong, Peoples R China; [Wu, Xianlin] Jinan Univ, Affiliated Hosp 1, Dept Pancreat Dis Ctr, Guangzhou 510632, Guangdong, Peoples R China</t>
  </si>
  <si>
    <t>Chen, XY (corresponding author), Jinan Univ, Coll Med, Dept Tradit Chinese Med, 601 Huangpu Rd West, Guangzhou 510632, Guangdong, Peoples R China.</t>
  </si>
  <si>
    <t>tchenxiaoyin@jnu.edu.cn</t>
  </si>
  <si>
    <t>Zhao, chang-lin/AAE-9022-2019; yu, bin/AAJ-8592-2021</t>
  </si>
  <si>
    <t>yu, bin/0000-0002-1258-4168</t>
  </si>
  <si>
    <t>10.3892/br.2015.537</t>
  </si>
  <si>
    <t>DC1ZT</t>
  </si>
  <si>
    <t>WOS:000369017700001</t>
  </si>
  <si>
    <t>Ou, ZS; Sherer, M; Casey, J; Bakos, HA; Vitullo, K; Hu, J; Friehling, E; Gollin, SM; Surti, U; Yatsenko, SA</t>
  </si>
  <si>
    <t>Ou, Zhishuo; Sherer, Maureen; Casey, Jane; Bakos, Heather A.; Vitullo, Kathleen; Hu, Jie; Friehling, Erika; Gollin, Susanne M.; Surti, Urvashi; Yatsenko, Svetlana A.</t>
  </si>
  <si>
    <t>The Genomic Landscape of PAX5, IKZF1, and CDKN2A/B Alterations in B-Cell Precursor Acute Lymphoblastic Leukemia</t>
  </si>
  <si>
    <t>aCGH; B-cell precursor acute lymphoblastic leukemia; CDKN2A/B; Copy number; FISH; IKZF1; Microarray; PAX5</t>
  </si>
  <si>
    <t>HAPLOINSUFFICIENCY; STRATIFICATION; DELETIONS; GENES</t>
  </si>
  <si>
    <t>We present a comprehensive comparison of PAX5, IKZF1, and CDKN2A/B abnormalities in 21 B-cell precursor acute lymphoblastic leukemia (B-ALL) patients studied by aCGH and gene-specific FISH assays. In our cohort of B-ALL patients, alterations of IKZF1, PAX5, and CDKN2A/B were detected by aCGH analysis in 43, 52, and 57% of samples, respectively. Deletions of IKZF1 were present in 9 samples, including 5 cases positive for both PAX5 and IKZF1 deletions, implying digenic impairment. Furthermore, all cases with IKZF1 deletions also had additional genomic alterations, including BCR-ABL1 gene fusions, PAX5 deletions, CDKN2A/B deletions, and FLT3 amplification. Deletions of CDKN2A/B represented the most frequent abnormalities in our group of patients. Our study demonstrates the high incidence of PAX5, IKZF1, and CDKN2A/B alterations in B-ALL detected by aCGH analysis. Due to the small size and variability in the deletion breakpoints, FISH studies showed false-negative results in 10, 40, and 28% of the samples tested for the IKZF1, PAX5, and CDKN2A/B gene deletions, respectively. The PAX5 and IKZF1 abnormalities are highly specific to B-ALL and can be used as diagnostic markers. Moreover, IKZF1 alterations frequently coexist with a BCR-ABL gene fusion. Our study revealed multiple additional B-ALL-specific genomic alterations and showed that aCGH is a more sensitive method than FISH, allowing whole genome profiling and identification of aberrations of diagnostic and prognostic significance in patients with B-ALL. (C) 2017 S. Karger AG, Basel</t>
  </si>
  <si>
    <t>[Ou, Zhishuo; Sherer, Maureen; Casey, Jane; Bakos, Heather A.; Vitullo, Kathleen; Hu, Jie; Gollin, Susanne M.; Surti, Urvashi; Yatsenko, Svetlana A.] UPMC, Magee Womens Hosp, Ctr Clin Genet &amp; Genom, Pittsburgh Cytogenet Lab, Pittsburgh, PA USA; [Ou, Zhishuo; Gollin, Susanne M.; Surti, Urvashi; Yatsenko, Svetlana A.] Univ Pittsburgh, Grad Sch Publ Hlth, Dept Human Genet, Pittsburgh, PA 15261 USA; [Hu, Jie; Surti, Urvashi; Yatsenko, Svetlana A.] Univ Pittsburgh, Sch Med, Dept Obstet Gynecol &amp; Reprod Sci, Pittsburgh, PA 15261 USA; [Friehling, Erika] Univ Pittsburgh, Sch Med, Dept Pediat, Pittsburgh, PA 15261 USA; [Surti, Urvashi; Yatsenko, Svetlana A.] Univ Pittsburgh, Sch Med, Dept Pathol, Pittsburgh, PA 15261 USA</t>
  </si>
  <si>
    <t>Yatsenko, SA (corresponding author), UPMC, Magee Womens Hosp, Ctr Med Genet &amp; Genom, Pittsburgh Cytogenet Lab, 300 Halket St, Pittsburgh, PA 15213 USA.</t>
  </si>
  <si>
    <t>yatsenkosa@mail.magee.edu</t>
  </si>
  <si>
    <t>Friehling, Erika/ABF-1700-2020</t>
  </si>
  <si>
    <t>Friehling, Erika/0000-0002-6407-7184; Hu, Jie/0000-0001-9314-9506; Gollin, Susanne/0000-0001-5438-6808</t>
  </si>
  <si>
    <t>10.1159/000456572</t>
  </si>
  <si>
    <t>ER6TB</t>
  </si>
  <si>
    <t>WOS:000398939900009</t>
  </si>
  <si>
    <t>Polgarova, K; Vaskova, M; Fronkova, E; Slamova, L; Kalina, T; Mejstrikova, E; Dobiasova, A; Fiser, K; Hrusak, O</t>
  </si>
  <si>
    <t>Polgarova, K.; Vaskova, M.; Fronkova, E.; Slamova, L.; Kalina, T.; Mejstrikova, E.; Dobiasova, A.; Fiser, K.; Hrusak, O.</t>
  </si>
  <si>
    <t>Quantitative expression of regulatory and differentiation-related genes in the key steps of human hematopoiesis: The LeukoStage Database</t>
  </si>
  <si>
    <t>DIFFERENTIATION</t>
  </si>
  <si>
    <t>Hematopoiesis; Gene expression; B and T lymphocytes; Differentiation plasticity; Lineage promiscuity; Acute leukemia</t>
  </si>
  <si>
    <t>ACUTE LYMPHOBLASTIC-LEUKEMIA; T-CELL; C-MYB; TRANSCRIPTION FACTOR; ERG DELETION; RECEPTOR; SURVIVAL; IDENTIFICATION; DOWNSTREAM; PROGNOSIS</t>
  </si>
  <si>
    <t>Differentiation during hematopoiesis leads to the generation of many cell types with specific functions. At various stages of maturation, the cells may change pathologically, leading to diseases including acute leukemias (ALs). Expression levels of regulatory molecules (such as the IKZF, GATA, HOX, FOX, NOTCH and CEBP families, as well as SPI-1/PU1 and PAX5) and lineage-specific molecules (including CD2, CD14, CD79A, and BLNK) may be compared between pathological and physiological cells. Although the key steps of differentiation are known, the available databases focus mainly on fully differentiated cells as a reference. Precursor cells may be a more appropriate reference point for diseases that evolve at immature stages. Therefore, we developed a quantitative real-time polymerase chain reaction (qPCR) array to investigate 90 genes that are characteristic of the lymphoid or myeloid lineages and/or are thought to be involved in their regulation. Using this array, sorted cells of granulocytic, monocytic, T and B lineages were analyzed. For each of these lineages, 3-5 differentiation stages were selected (17 stages total), and cells were sorted from 3 different donors per stage. The qPCR results were compared to similarly processed AL cells of lymphoblastic (n=18) or myeloid (n=6) origins and biphenotypic AL cells of B cell origin with myeloid involvement (n=5). Molecules characteristic of each lineage were found. In addition, cells of a newly discovered switching lymphoblastic AL (swALL) were sorted at various phases during the supposed transdifferentiation from an immature B cell to a monocytic phenotype. As demonstrated previously, gene expression changed along with the immunophenotype. The qPCR data are publicly available in the LeukoStage Database in which gene expression in malignant and non-malignant cells of different lineages can be explored graphically and differentially expressed genes can be identified. In addition, the LeukoStage Database can aid the functional analyses of next-generation sequencing data. (C) 2015 International Society of Differentiation. Published by Elsevier B.V. All rights reserved.</t>
  </si>
  <si>
    <t>[Polgarova, K.; Vaskova, M.; Fronkova, E.; Slamova, L.; Kalina, T.; Mejstrikova, E.; Dobiasova, A.; Fiser, K.; Hrusak, O.] Charles Univ Prague, Fac Med 2, Dept Pediat Hematol &amp; Oncol, CLIP, V Uvalu 84, Prague 15006, Czech Republic; [Slamova, L.; Kalina, T.; Mejstrikova, E.; Hrusak, O.] Univ Hosp Motol, Motol, Czech Republic</t>
  </si>
  <si>
    <t>Hrusak, O (corresponding author), Charles Univ Prague, Fac Med 2, Dept Pediat Hematol &amp; Oncol, CLIP, V Uvalu 84, Prague 15006, Czech Republic.</t>
  </si>
  <si>
    <t>Kalina, Tomas/AAC-6655-2019; Polgarova, Kamila/A-4005-2017; Fiser, Karel/W-6465-2019; Kalina, Tomas/AAE-5036-2019; Kalina, Tomas/C-1078-2009</t>
  </si>
  <si>
    <t>Polgarova, Kamila/0000-0003-2822-1692; Fiser, Karel/0000-0002-7265-3268; Kalina, Tomas/0000-0003-4475-2872; Kalina, Tomas/0000-0003-4475-2872</t>
  </si>
  <si>
    <t>GACRGrant Agency of the Czech Republic [P304/12/2214]; MH CZ-DRO, UH Motol, Prague, Czech Republic [00064203];  [CZ.2.16/3.1.00/24022]</t>
  </si>
  <si>
    <t>GACR P301/10/1877; Charles University UNCE 204012; the work of E.F. was supported by GACR P304/12/2214; MH CZ-DRO, UH Motol, Prague, Czech Republic 00064203; and CZ.2.16/3.1.00/24022.</t>
  </si>
  <si>
    <t>0301-4681</t>
  </si>
  <si>
    <t>1432-0436</t>
  </si>
  <si>
    <t>Differentiation</t>
  </si>
  <si>
    <t>10.1016/j.diff.2015.11.003</t>
  </si>
  <si>
    <t>DH8ZI</t>
  </si>
  <si>
    <t>WOS:000373085000002</t>
  </si>
  <si>
    <t>Rohacek, J; Barber, KN</t>
  </si>
  <si>
    <t>Rohacek, Jindrich; Barber, Kevin N.</t>
  </si>
  <si>
    <t>Nearctic anthomyzidae: a monograph of Anthomyza and allied genera (Diptera)</t>
  </si>
  <si>
    <t>ACTA ENTOMOLOGICA MUSEI NATIONALIS PRAGAE</t>
  </si>
  <si>
    <t>Diptera; Anthomyzidae; biology; classification; distribution; morphology; new combination; new species; new synonym; nomenclature; phylogeny; taxonomy; Nearctic Region</t>
  </si>
  <si>
    <t>REED PHRAGMITES-AUSTRALIS; GRACILIS-GROUP DIPTERA; ACALYPTRATE DIPTERA; ASTEIIDAE DIPTERA; MALE GENITALIA; SP NOV.; FAMILIES; REVISION; GENUS; PERISCELIDIDAE</t>
  </si>
  <si>
    <t>Nearctic Anthomyzidae of the Anthomyza clade comprising the genera Fungomyza Roha c ek, 1999 (1 species), Ischnomyia Loew, 1863 (1 species), Arganthomyza Roha c ek, 2009 (7 species) and Anthomyza Fallen, 1810 (18 species) are monographed. A review of the history of taxonomic research of the Nearctic Anthomyzidae and of the adult morphology are given. All included taxa are treated systematically, with complete data on nomenclature, type material, taxonomy (diagnoses and (re)descriptions, keys, illustrations of taxonomically important structures), relationships, biology and distribution. The concept of Ischnomyia is redefined and its Nearctic species are revised and redescribed as are all those of Anthomyza; species of the remaining two genera are reviewed. Ischnomyia spinosa Hendel, 1911 syn. nov., is a new junior synonym of Arganthomyza vittipennis (Walker, 1857) comb. nov., the latter being resurrected from synonymy with Ischnomyia albicosta (Walker, 1849), transferred to Arganthomyza and redescribed. The E. Palaearctic species I. barbarista (Roha cek, 2009) comb. nov. is excluded from the genus Arganthomyza and transferred to Ischnomyia. Fifteen new species of Anthomyza are described, viz. A. oblonga, A. silvatica, A. pengellyi, A. mcalpinei, A. pullinotum, A. occidentalis, A. vockerothi, A. dichroa, A. gibbiger, A. orthogibbus, A. shewelli, A. gilviventris, A. furvifrons, A. vulgaris, A. equiseti spp. nov. and remaining 3 species are redescribed, viz. A. tenuis (Loew, 1863), A. variegata (Loew, 1863) and A. concolor (Thomson, 1869). One neotype (of I. albicosta) and 5 lectotypes are designated. Species groups are redefined and rediagnosed within the genera Arganthomyza and Anthomyza, while the Arganthomyza vittipennis group and Anthomyza tschirnhausi group are newly established. The first modern key to all Nearctic genera of Anthomyzidae is provided. Distributional patterns of species studied are presented using a coarse measure of dissimilarity. Relationships of taxa under study are discussed following a new phylogenetic hypothesis based on cladistic analysis of morphological data of all known species in the Anthomyza clade.</t>
  </si>
  <si>
    <t>[Rohacek, Jindrich] Slezske Zemske Muzeum, Nadrazni Okruh 31, CZ-74601 Opava, Czech Republic; [Barber, Kevin N.] Nat Resources Canada, Canadian Forest Serv, Great Lakes Forestry Ctr, 1219 Queen St E, Ste Marie, ON P6A 2E5, Canada</t>
  </si>
  <si>
    <t>Rohacek, J (corresponding author), Slezske Zemske Muzeum, Nadrazni Okruh 31, CZ-74601 Opava, Czech Republic.</t>
  </si>
  <si>
    <t>rohacek@szm.cz; kevin.barber@canada.ca</t>
  </si>
  <si>
    <t>Czech Science FoundationGrant Agency of the Czech Republic; Ministry of Culture of the Czech Republic; Silesian Museum [MK000100595, IGS201103, IGS201303/2013, IGS201401/2014, IGS201505/2015, IGS201607/2016]</t>
  </si>
  <si>
    <t>The research of the senior author was financially supported by the grant P506/10/1666 of the Czech Science Foundation (2010-2013) and by the Ministry of Culture of the Czech Republic with institutional financing of long-term conceptual development of the research institution (the Silesian Museum, MK000100595), internal grants of the Silesian Museum No. IGS201103, IGS201303/2013, IGS201401/2014, IGS201505/2015 and IGS201607/2016, including the publication expenses of this monograph by the latter.</t>
  </si>
  <si>
    <t>NARODNI MUZEUM - PRIRODOVEDECKE MUZEUM</t>
  </si>
  <si>
    <t>PRAHA</t>
  </si>
  <si>
    <t>KUNRATICE, PRAHA, CZ-148 00, CZECH REPUBLIC</t>
  </si>
  <si>
    <t>0374-1036</t>
  </si>
  <si>
    <t>1804-6487</t>
  </si>
  <si>
    <t>ACTA ENT MUS NAT PRA</t>
  </si>
  <si>
    <t>Acta Entomol. Mus. Natl. Pragae</t>
  </si>
  <si>
    <t>EQ9WJ</t>
  </si>
  <si>
    <t>WOS:000398436500001</t>
  </si>
  <si>
    <t>Ruzicka, V; Mlejnek, R; Jurickova, L; Tajovsky, K; Smilauer, P; Zajicek, P</t>
  </si>
  <si>
    <t>Ruzicka, Vlastimil; Mlejnek, Roman; Jurickova, Lucie; Tajovsky, Karel; Smilauer, Petr; Zajicek, Petr</t>
  </si>
  <si>
    <t>INVERTEBRATES OF THE MACOCHA ABYSS (MORAVIAN KARST, CZECH REPUBLIC)</t>
  </si>
  <si>
    <t>Ants; centipedes; beetles; biodiversity; harvestmen; land snails; light hole; millipedes; pseudoscorpions; terrestrial ispods; spiders</t>
  </si>
  <si>
    <t>SCREE SLOPES; CENTRAL-EUROPE; SPIDERS; HABITATS; ARANEAE; DIVERSITY</t>
  </si>
  <si>
    <t>The invertebrates of the Macocha Abyss, Moravian Karst, Czech Republic, were collected in 2007-2008 and 222 species were identified in total. The relative abundance of individual taxa of land snails, harvestmen, pseudoscorpions, spiders, millipedes, centipedes, terrestrial isopods, beetles, and ants was evaluated. The cold-adapted mountain and subterranean species inhabit the bottom and lower part of the abyss, whereas the sun-exposed rocky margins were inhabited by thermophilous species. Macocha harbors several threatened species that are absent or very rare in the surrounding habitats. In the forest landscape, the Macocha Abyss represents a natural habitat with a distinct microclimatic gradient, and is an excellent refuge area for psychrophilous as well as thermophilous species, which significantly contributes to maintenance of landscape biodiversity.</t>
  </si>
  <si>
    <t>[Ruzicka, Vlastimil] Biol Ctr CAS, Inst Entomol, Branisovska 31, CZ-37005 Ceske Budejovice, Czech Republic; [Mlejnek, Roman; Zajicek, Petr] Cave Adm Czech Republ, Svitavska 11-13, CZ-67825 Blansko, Czech Republic; [Jurickova, Lucie] Charles Univ Prague, Fac Sci, Vinicna 7, CZ-12844 Prague, Czech Republic; [Tajovsky, Karel] Biol Ctr CAS, Inst Soil Biol, Na Sadkach 7, CZ-37005 Ceske Budejovice, Czech Republic; [Smilauer, Petr] Univ South Bohemia, Fac Sci, Branisovska 31, CZ-37005 Ceske Budejovice, Czech Republic</t>
  </si>
  <si>
    <t>Ruzicka, V (corresponding author), Biol Ctr CAS, Inst Entomol, Branisovska 31, CZ-37005 Ceske Budejovice, Czech Republic.</t>
  </si>
  <si>
    <t>vruz@entu.cas.cz; mlejnek@caves.cz; lucie.juricko@seznam.cz; tajov@upb.cas.cz; petrsm@jcu.cz</t>
  </si>
  <si>
    <t>Ruzicka, Vlastimil/G-6831-2014; Smilauer, Petr/D-7277-2016; Jurickova, Lucie/R-8812-2017; Tajovsky, Karel/G-2815-2014; Smilauer, Petr/N-8313-2019</t>
  </si>
  <si>
    <t>Smilauer, Petr/0000-0003-3065-5721; Jurickova, Lucie/0000-0001-5163-1222; Smilauer, Petr/0000-0003-3065-5721</t>
  </si>
  <si>
    <t>center of Excellence PLADIAS [14-36079G]</t>
  </si>
  <si>
    <t>This research was conducted with institutional support RVO: 60077344. The contribution of P.S. was supported by the center of Excellence PLADIAS, 14-36079G. We thank the Ministry of the Environment for permission to perform research within the National Nature Reserve. We also appreciate the efforts of the taxonomists who helped us with identification of arthropods: Pseudoscorpiones - F. Stahlavsky; harvestmen and ants - P. Bezdecka; beetles - M. Boukal, R. Csefalvay, P. Cizek, M. Fikacek, J. Jelinek, P. Krasensky, J. Kratky, V. Kuban, J. Mertlik, J. Prouza, P. Prudek, J. Ruzicka, A. Sima, M. Svarc, Z. Svec, D. Travnicek, and Z. Vancl. We thank V. Ouhrabka for a drawing of the longitudinal section of the abyss.</t>
  </si>
  <si>
    <t>EE6ZX</t>
  </si>
  <si>
    <t>WOS:000389764700006</t>
  </si>
  <si>
    <t>Rzad, I; Sitko, J</t>
  </si>
  <si>
    <t>Rzad, Izabella; Sitko, Jilji</t>
  </si>
  <si>
    <t>Trematode fauna (Platyhelminthes: Digenea) of some sea ducks wintering on the southern Baltic coast (NW Poland) - a general comparison</t>
  </si>
  <si>
    <t>MARINE BIOLOGY RESEARCH</t>
  </si>
  <si>
    <t>Baltic Sea; common scoter; Digenea; long-tailed duck; velvet scoter</t>
  </si>
  <si>
    <t>WATER SOUTHWESTERN FINLAND; MACOMA-BALTHICA BIVALVIA; SCOTER MELANITTA-NIGRA; COMPONENT COMMUNITIES; SP-NOV; GYMNOPHALLIDAE; METACERCARIA; PARASITES; CERCARIA</t>
  </si>
  <si>
    <t>The common scoter Melanitta nigra, velvet scoter M. fusca and long-tailed duck Clangula hyemalis (Aves: Anatidae) are among the more abundant sea ducks on the southern coast of the Baltic in winter, but their parasitic trematode fauna (Platyhelminthes, Digenea) in this region is little known. The aim of this study, conducted in 2007-2009, was a general comparison of the trematode fauna of these ducks in NW Poland. The prevalence and intensity of trematode infection were 68.3% and 119.9 in common scoter (101 examined), 77.6% and 13.1 in velvet scoter (58 examined) and 70.6% and 23.7 in long-tailed duck (68 examined). The following trematodes were found: Diplostomum pungitii, Apatemon gracilis, Australapatemon minor, Typhlocoelum sisowi, Echinochasmus spinulosus, Echinoparyphium recurvatum, Psilostomum brevicolle, Psilotrema simillimum, Catatropis verrucosa, Notocotylus attenuatus, N. gibbus, Paramonostomum alveatum, Prosthogonimus ovatus, Levinseniella propinqua, Gymnophallus bursicola and Cryptocotyle concava. The common scoter differs from the velvet scoter and long-tailed duck in its statistically significantly higher prevalence of G. bursicola; from long-tailed duck in its higher prevalence and greater intensity of infection with P. alveatum; and from velvet scoter in its greater intensity of infection with C. concava. The velvet scoter is distinguished from the long-tailed duck by its greater intensity of infection with P. brevicolle, lower prevalence of L. propinqua and lower intensity of infection with C. concava. Links between the differences found and the biology and ecology of the hosts, as well as the means of transmission of the parasites, are also discussed.</t>
  </si>
  <si>
    <t>[Rzad, Izabella] Univ Szczecin, Inst Res Biodivers, Fac Biol, Dept Ecol &amp; Environm Protect, Ul Waska 13, PL-71415 Szczecin, Poland; [Rzad, Izabella] Univ Szczecin, Fac Biol, Mol Biol &amp; Biotechnol Ctr, Szczecin, Poland; [Sitko, Jilji] Moravian Ornithol Stn, Comenius Museum, Prerov, Czech Republic</t>
  </si>
  <si>
    <t>Rzad, I (corresponding author), Univ Szczecin, Inst Res Biodivers, Fac Biol, Dept Ecol &amp; Environm Protect, Ul Waska 13, PL-71415 Szczecin, Poland.</t>
  </si>
  <si>
    <t>izabella.rzad@usz.edu.pl</t>
  </si>
  <si>
    <t>1745-1000</t>
  </si>
  <si>
    <t>1745-1019</t>
  </si>
  <si>
    <t>MAR BIOL RES</t>
  </si>
  <si>
    <t>Mar. Biol. Res.</t>
  </si>
  <si>
    <t>10.1080/17451000.2016.1228973</t>
  </si>
  <si>
    <t>EH6BA</t>
  </si>
  <si>
    <t>WOS:000391856100008</t>
  </si>
  <si>
    <t>Sanchez-Cano, B; Lester, M; Witasse, O; Blelly, PL; Cartacci, M; Radicella, SM; Herraiz, M</t>
  </si>
  <si>
    <t>Sanchez-Cano, Beatriz; Lester, Mark; Witasse, Olivier; Blelly, Pierre-Louis; Cartacci, Marco; Radicella, Sandro M.; Herraiz, Miguel</t>
  </si>
  <si>
    <t>Solar cycle variations in the ionosphere of Mars</t>
  </si>
  <si>
    <t>FISICA DE LA TIERRA</t>
  </si>
  <si>
    <t>solar cycle; ionosphere of Mars; TEC</t>
  </si>
  <si>
    <t>CRUSTAL MAGNETIC-FIELD; DAYSIDE IONOSPHERE; EXPRESS OBSERVATIONS; MARTIAN IONOSPHERE; UPPER-ATMOSPHERE; EMPIRICAL-MODEL; PROFILES</t>
  </si>
  <si>
    <t>Solar cycle variations in solar radiation create notable changes in the Martian ionosphere, which have been analysed with Mars Express plasma datasets in this paper. In general, lower densities and temperatures of the ionosphere are found during the low solar activity phase, while higher densities and temperatures are found during the high solar activity phase. In this paper, we assess the degree of influence of the long term solar flux variations in the ionosphere of Mars.</t>
  </si>
  <si>
    <t>[Sanchez-Cano, Beatriz; Lester, Mark] Univ Leicester, Dept Phys &amp; Astron, Radio &amp; Space Plasma Phys Grp, Leicester, Leics, England; [Witasse, Olivier] European Space Agcy, ESTEC Sci Support Off, Noordwijk, Netherlands; [Blelly, Pierre-Louis] Inst Rech Astrophys &amp; Planetol, Toulouse, France; [Cartacci, Marco] Ist Nazl Astrofis INAF, IAPS, Rome, Italy; [Radicella, Sandro M.] Abdus Salam Int Ctr Theoret Phys ICTP, Telecommun ICT Dev Lab, Str Costiera 11, I-34151 Trieste, Italy; [Herraiz, Miguel] Univ Complutense Madrid, Dept Fis Tierra Astron &amp; Astrofis 1, E-28040 Madrid, Spain; [Herraiz, Miguel] UCM, CSIC, Inst Geociencias, Madrid, Spain</t>
  </si>
  <si>
    <t>Herraiz, M/B-4137-2010</t>
  </si>
  <si>
    <t>Herraiz, M/0000-0002-0793-7117</t>
  </si>
  <si>
    <t>STFCUK Research &amp; Innovation (UKRI)Science &amp; Technology Facilities Council (STFC) [ST/K001000/1, ST/N000749/1]; ESTEC Faculty support funding; Science and Technology Facilities CouncilUK Research &amp; Innovation (UKRI)Science &amp; Technology Facilities Council (STFC) [ST/N000749/1, ST/K001000/1] Funding Source: researchfish; STFCUK Research &amp; Innovation (UKRI)Science &amp; Technology Facilities Council (STFC) [ST/N000749/1] Funding Source: UKRI</t>
  </si>
  <si>
    <t>B.S.-C. and M.L. acknowledge support through STFC grant ST/K001000/1 and ST/N000749/1. B.S.-C. also acknowledges a scientific stay at ESA-ESTEC by ESTEC Faculty support funding. Authors acknowledge Mars Express MARSIS PIs for making data accessible.</t>
  </si>
  <si>
    <t>UNIV COMPLUTENSE MADRID, SERVICIO PUBLICACIONES</t>
  </si>
  <si>
    <t>CIUDAD UNIV, OBISPO TREJO 3, MADRID, 28040, SPAIN</t>
  </si>
  <si>
    <t>0214-4557</t>
  </si>
  <si>
    <t>1988-2440</t>
  </si>
  <si>
    <t>FIS TIERRA</t>
  </si>
  <si>
    <t>Fis Tierra</t>
  </si>
  <si>
    <t>10.5209/rev_FITE.2016.v28.53899</t>
  </si>
  <si>
    <t>EJ7TV</t>
  </si>
  <si>
    <t>WOS:000393426400007</t>
  </si>
  <si>
    <t>Sharma, AS; Aschwanden, MJ; Crosby, NB; Klimas, AJ; Milovanov, AV; Morales, L; Sanchez, R; Uritsky, V</t>
  </si>
  <si>
    <t>Sharma, A. Surjalal; Aschwanden, Markus J.; Crosby, Norma B.; Klimas, Alexander J.; Milovanov, Alexander V.; Morales, Laura; Sanchez, Raul; Uritsky, Vadim</t>
  </si>
  <si>
    <t>25 Years of Self-organized Criticality: Space and Laboratory Plasmas</t>
  </si>
  <si>
    <t>Self-organized criticality; Nonequilibrium systems; Multiscale phenomena; Turbulence; Space plasmas; Tokamaks</t>
  </si>
  <si>
    <t>LONG-RANGE CORRELATIONS; DETRENDED FLUCTUATION ANALYSIS; AURORAL ELECTROJET INDEX; SIMPLE AVALANCHE MODEL; POWER-LAW DISTRIBUTION; DUAL SCALING REGIMES; SOLAR-WIND; ANOMALOUS TRANSPORT; MAGNETOSPHERIC DYNAMICS; RENORMALIZATION-GROUP</t>
  </si>
  <si>
    <t>Studies of complexity in extended dissipative dynamical systems, in nature and in laboratory, require multiple approaches and the framework of self-organized criticality (SOC) has been used extensively in the studies of such nonequilibrium systems. Plasmas are inherently nonlinear and many ubiquitous features such as multiscale behavior, intermittency and turbulence have been analyzed using SOC concepts. The role of SOC in advancing our understanding of space and laboratory plasmas as nonequilibrium systems is reviewed in this article. The main emphasis is on how SOC and related approaches have provided new insights and models of nonequilibrium plasma phenomena. Among the natural plasmas the magnetosphere, driven by the solar wind, is a prominent example and extensive data from ground-based and space-borne instruments have been used to study phenomena of direct relevance to space weather, viz. geomagnetic storms and substorms. During geomagnetically active periods the magnetosphere is far from equilibrium, due to its internal dynamics and being driven by the turbulent solar wind, and substorms are prominent features of the complex driven system. Studies using solar wind and magnetospheric data have shown both global and multiscale features of substorms. While the global behavior exhibits system-wide changes, the multiscale behavior shows scaling features. Along with the studies based on observational data, analogue models of the magnetosphere have advanced the understanding of space plasmas as well as the role of SOC in natural systems. In laboratory systems, SOC has been used in modeling the plasma behavior in fusion experiments, mainly in tokamaks and stellarators. Tokamaks are the dominant plasma confinement system and modeling based on SOC have provided a complementary approach to the understanding of plasma behavior under fusion conditions. These studies have provided insights into key features of toroidally confined plasmas, e.g., the existence of critical temperature gradients above which the transport rates increase drastically. The SOC models address the transport properties from a more general approach, compared to those based on turbulence arising from specific plasma instabilities, and provide a better framework for modeling features such as superdiffusion. The studies of space and laboratory plasmas as nonequilibrium systems have been motivated by features such as scaling and critical behavior, and have provided new insights by highlighting the properties that are common with other systems.</t>
  </si>
  <si>
    <t>[Sharma, A. Surjalal] Univ Maryland, Dept Astron, College Pk, MD 20740 USA; [Aschwanden, Markus J.] Lockheed Martin, Solar &amp; Astrophys Lab LMSAL, Palo Alto, CA 94304 USA; [Crosby, Norma B.] Belgian Inst Space Aeron, B-1180 Brussels, Belgium; [Klimas, Alexander J.] NASA, Goddard Space Flight Ctr, Greenbelt, MD 20771 USA; [Milovanov, Alexander V.] Ctr Ric Frascati, ENEA Natl Lab, I-00044 Rome, Italy; [Milovanov, Alexander V.] Russian Acad Sci, Space Res Inst, Moscow 117997, Russia; [Morales, Laura] Canadian Space Agcy, Space Sci &amp; Technol Branch, St Hubert, PQ J3Y 8Y9, Canada; [Sanchez, Raul] Univ Carlos III Madrid, Dept Fis, Madrid 28911, Spain; [Uritsky, Vadim] Catholic Univ Amer, NASA, Goddard Space Flight Ctr, Greenbelt, MD 20771 USA</t>
  </si>
  <si>
    <t>Sharma, AS (corresponding author), Univ Maryland, Dept Astron, College Pk, MD 20740 USA.</t>
  </si>
  <si>
    <t>ssh@astro.umd.edu</t>
  </si>
  <si>
    <t>Milovanov, Alexander/AAJ-4532-2021; Sanchez, Raul/Z-2208-2019; Sanchez, Raul/E-2979-2014</t>
  </si>
  <si>
    <t>Milovanov, Alexander/0000-0002-5246-1357; Sanchez, Raul/0000-0003-1593-3930; Sanchez, Raul/0000-0003-1593-3930; Uritsky, Vadim/0000-0002-5871-6605</t>
  </si>
  <si>
    <t>NSFNational Science Foundation (NSF) [AGS-1036473, IIP-1338634]</t>
  </si>
  <si>
    <t>The author team acknowledges the hospitality and partial support for two workshops on Self-Organized Criticality and Turbulence at the International Space Science Institute (ISSI) in Bern, Switzerland, during October 15-19, 2012, and September 16-20, 2013. Discussions with V.P. Budaev, J. Chen, G. Dif-Pradalier, A. Iomin, P.K. Kaw, V. Krishnamurthy, K. Papadopoulos, J.J. Rasmussen, A. Sen, X. Shao, M.I. Sitnov, A.Y. Ukhorskiy, D. Vassiliadis, T. Veeramani, L.M. Zelenyi, and F. Zonca are gratefully acknowledged. The research at the University of Maryland was supported by NSF grants AGS-1036473 and IIP-1338634.</t>
  </si>
  <si>
    <t>1-4</t>
  </si>
  <si>
    <t>10.1007/s11214-015-0225-0</t>
  </si>
  <si>
    <t>CZ1AF</t>
  </si>
  <si>
    <t>WOS:000366837400005</t>
  </si>
  <si>
    <t>Tafteh, R; Scriven, DRL; Moore, EDW; Chou, KC</t>
  </si>
  <si>
    <t>Tafteh, Reza; Scriven, David R. L.; Moore, Edwin D. W.; Chou, Keng C.</t>
  </si>
  <si>
    <t>Single molecule localization deep within thick cells; a novel super-resolution microscope</t>
  </si>
  <si>
    <t>single-molecule localization; drift correction; high-density localization; ryanodine receptor; cardiomyocyte</t>
  </si>
  <si>
    <t>RYANODINE RECEPTOR; REVEALS; RECONSTRUCTION; ABERRATIONS</t>
  </si>
  <si>
    <t>A novel 3D imaging system based on single-molecule localization microscopy is presented to allow high-accuracy drift-free (&lt;0.7 nm lateral; 2.5 nm axial) imaging many microns deep into a cell. When imaging deep within the cell, distortions of the point-spread function result in an inaccurate and very compressed Z distribution. For the system to accurately represent the position of each blink, a series of depth-dependent calibrations are required. The system and its allied methodology are applied to image the ryanodine receptor in the cardiac myocyte. Using the depth-dependent calibration, the receptors deep within the cell are spread over a Z range that is many hundreds of nanometers greater than implied by conventional analysis. We implemented a time domain filter to detect overlapping blinks that were not filtered by a stringent goodness of fit criterion. This filter enabled us to resolve the structure of the individual (30 nm square) receptors giving a result similar to that obtained with electron tomography. [GRAPHICS] High-accuracy deep imaging of the ryanodine receptor in the cardiac myocyte, using single-molecule localization microscopy. Depth-dependent calibrations are performed for accurate depth localization. The optical design featuring two independent and variable focal planes allows real-time feedback for drift-free deep imaging.</t>
  </si>
  <si>
    <t>[Tafteh, Reza; Chou, Keng C.] Univ British Columbia, Dept Chem, Vancouver, BC V6T 1Z1, Canada; [Scriven, David R. L.; Moore, Edwin D. W.] Univ British Columbia, Inst Life Sci, Dept Cellular &amp; Physiol Sci, Vancouver, BC V6T 1Z3, Canada</t>
  </si>
  <si>
    <t>Chou, KC (corresponding author), Univ British Columbia, Dept Chem, Vancouver, BC V6T 1Z1, Canada.</t>
  </si>
  <si>
    <t>kcchou@chem.ubc.ca</t>
  </si>
  <si>
    <t>Moore, Edwin DW/0000-0001-7519-5592</t>
  </si>
  <si>
    <t>Natural Sciences and Engineering Research Council of CanadaNatural Sciences and Engineering Research Council of Canada (NSERC)CGIAR; Canadian Institutes of Health ResearchCanadian Institutes of Health Research (CIHR); Canada Foundation for InnovationCanada Foundation for InnovationCGIAR</t>
  </si>
  <si>
    <t>Funding for this project was provided by the Natural Sciences and Engineering Research Council of Canada (KCC and EDWM), the Canadian Institutes of Health Research (EDWM), and the Canada Foundation for Innovation (KCC). We thank Dr. Parisa Asghari for providing the isolated cardiomyocytes.</t>
  </si>
  <si>
    <t>10.1002/jbio.201500140</t>
  </si>
  <si>
    <t>DA3UI</t>
  </si>
  <si>
    <t>WOS:000367724100019</t>
  </si>
  <si>
    <t>Talamakrouni, M; Van Keilegom, I; El Ghouch, A</t>
  </si>
  <si>
    <t>Talamakrouni, Majda; Van Keilegom, Ingrid; El Ghouch, Anouar</t>
  </si>
  <si>
    <t>Parametrically guided nonparametric density and hazard estimation with censored data</t>
  </si>
  <si>
    <t>Cox model; Density estimation; Kaplan-Meier estimator; Kernel smoothing; Maximum likelihood; Right censoring</t>
  </si>
  <si>
    <t>LIKELIHOOD; REGRESSION; BOOTSTRAP; INTERVALS; SELECTION</t>
  </si>
  <si>
    <t>The parametrically guided kernel smoother is a promising nonparametric estimation approach that aims to reduce the bias of the classical kernel density estimator without increasing its variance. Theoretically, the estimator is unbiased if a correct parametric guide is used, which can never be achieved by the classical kernel estimator even with an optimal bandwidth. The estimator is generalized to the censored data case and used for density and hazard function estimation. The asymptotic properties of the proposed estimators are established and their performance is evaluated via finite sample simulations. The method is also applied to data coming from a study where the interest is in the time to return to drug use. (C) 2015 Elsevier B.V. All rights reserved.</t>
  </si>
  <si>
    <t>[Talamakrouni, Majda; Van Keilegom, Ingrid; El Ghouch, Anouar] Catholic Univ Louvain, Inst Stat Biostat &amp; Sci Actuarielles ISBA, B-1348 Louvain La Neuve, Belgium</t>
  </si>
  <si>
    <t>Van Keilegom, I (corresponding author), Catholic Univ Louvain, Inst Stat Biostat &amp; Sci Actuarielles, Voie Roman Pays 20, B-1348 Louvain La Neuve, Belgium.</t>
  </si>
  <si>
    <t>ingrid.vankeilegom@uclouvain.be</t>
  </si>
  <si>
    <t>IAP research network Grant of the Belgian government (Belgian Science Policy) [P07/06]; contract 'Projet d'Actions de Recherche Concertees' (ARC) of the 'Communaute francaise de Belgique' - Academie universitaire Louvain [11/16-039]; European Research Council under the European Community's Seventh Framework Programme (FP7)/ERC GrantEuropean Research Council (ERC) [203650]</t>
  </si>
  <si>
    <t>We thank the associate editor and the referees for their valuable comments. This research was supported by IAP research network Grant No. P07/06 of the Belgian government (Belgian Science Policy), and by the contract 'Projet d'Actions de Recherche Concertees' (ARC) 11/16-039 of the 'Communaute francaise de Belgique', granted by the 'Academie universitaire Louvain'. The research of the second author was also supported by the European Research Council under the European Community's Seventh Framework Programme (FP7/2007-2013)/ERC Grant agreement No. 203650.</t>
  </si>
  <si>
    <t>10.1016/j.csda.2015.01.009</t>
  </si>
  <si>
    <t>CV4TQ</t>
  </si>
  <si>
    <t>WOS:000364259800025</t>
  </si>
  <si>
    <t>Tang, CZ; Liu, W</t>
  </si>
  <si>
    <t>Tang, Chunzhu; Liu, Wei</t>
  </si>
  <si>
    <t>LDHA is a feedback activator of hypoxia inducible factor 1-alpha in ovarian cancer</t>
  </si>
  <si>
    <t>HIF-1 alpha; LDHA; feedback; ovarian cancer</t>
  </si>
  <si>
    <t>LACTATE-DEHYDROGENASE; AEROBIC GLYCOLYSIS; A INHIBITION; EXPRESSION; GENE; PROGRESSION; GROWTH; CELLS</t>
  </si>
  <si>
    <t>Hypoxia inducible factor 1-alpha (HIF-1 alpha) is commonly up-regulated in multiple human malignancies, and plays an important role in tumor metabolism through regulating glycolytic enzymes, including glucose transporter 1 (GLUT1), hexokinase 2 (HK2) and lactate dehydrogenase A (LDHA). However, little is known about the possible roles of glycolytic enzymes in regulation of HIF-1 alpha expression. In current study, by immunohistochemical analysis, we found that HIF-1 alpha and LDHA were consistently up-regulated in different pathological types (serous, mucinous and endometrioid) of human ovarian cancer tissues compared to normal ovary tissues. By spearman correlation analysis, we revealed that HIF-1 alpha expression in serous cystadenocarcinoma was closely correlated with LDHA expression at protein level. Under hypoxic condition, HIF-1 alpha and LDHA protein were markedly increased in SKOV3 and HO8910 cells; genetic silencing of HIF-1 alpha expression reduced LDHA level. Specially, knockdown of LDHA significantly attenuated HIF-1 alpha protein accumulation, indicating a feedback role of LDHA on HIF-1 alpha expression. Taken together, our findings reveal a novel circuit between LDHA and HIF-1 alpha, and support that HIF-1 alpha/LDHA axis might be a potential therapeutic target in ovarian cancer.</t>
  </si>
  <si>
    <t>[Tang, Chunzhu; Liu, Wei] Shanghai Jiao Tong Univ, Sch Med, Ren Ji Hosp, Dept Obstet &amp; Gynecol, South Campus,2000 Jiangyue Rd, Shanghai 201112, Peoples R China</t>
  </si>
  <si>
    <t>Liu, W (corresponding author), Shanghai Jiao Tong Univ, Sch Med, Ren Ji Hosp, Dept Obstet &amp; Gynecol, South Campus,2000 Jiangyue Rd, Shanghai 201112, Peoples R China.</t>
  </si>
  <si>
    <t>liuwei947@163.com</t>
  </si>
  <si>
    <t>EF5WJ</t>
  </si>
  <si>
    <t>WOS:000390400000078</t>
  </si>
  <si>
    <t>Tomellini, M</t>
  </si>
  <si>
    <t>Tomellini, Massimo</t>
  </si>
  <si>
    <t>Modeling the kinetics of consecutive phase transitions in the solid state</t>
  </si>
  <si>
    <t>CRYSTALLIZATION KINETICS; ISOCONVERSIONAL ANALYSIS; ANISOTROPIC PARTICLES; ACTIVATION-ENERGY; HEATING RATE; TRANSFORMATIONS; GROWTH; PART; MICROSTRUCTURE; SIMULATION</t>
  </si>
  <si>
    <t>A theoretical approach for describing the kinetics of consecutive phase transformations ruled by nucleation and growth is reported. In the considered system, the mother phase (M) transforms to an intermediate phase (alpha) which, in turn, transforms to the final product (beta). The classical Kolmogorov-Johnson-Mehl-Avrami theory is generalized to deal with a finite-size phase with moving boundary. To this end, the statistical method based on the differential critical region has been employed. The exact solution of the kinetics is computed in closed form for the transformation of a spherical alpha-nucleus growing into the mother phase. By resorting to an approximate expression for the probability function entering the differential critical region method, the consecutive transformation is studied in the case of nucleation and growth of the alpha-phase. The time dependence of the beta/alpha volume fraction is found to be in very good agreement with the stretched exponential kinetics, and the dependence of Avrami's exponent on both nucleation and growth rates of the two phases is investigated. Modeling of the non-isothermal kinetics at constant heating rate has also been performed which provides an insight into the shape of the differential scanning calorimetry curves for consecutive phase transitions.</t>
  </si>
  <si>
    <t>[Tomellini, Massimo] Univ Roma Tor Vergata, Dipartimento Sci &amp; Tecnol Chim, I-00133 Rome, Italy</t>
  </si>
  <si>
    <t>Tomellini, M (corresponding author), Univ Roma Tor Vergata, Dipartimento Sci &amp; Tecnol Chim, Via Ric Sci, I-00133 Rome, Italy.</t>
  </si>
  <si>
    <t>tomellini@uniroma2.it</t>
  </si>
  <si>
    <t>1573-4803</t>
  </si>
  <si>
    <t>J MATER SCI</t>
  </si>
  <si>
    <t>J. Mater. Sci.</t>
  </si>
  <si>
    <t>10.1007/s10853-015-9404-3</t>
  </si>
  <si>
    <t>CW8QI</t>
  </si>
  <si>
    <t>WOS:000365263900016</t>
  </si>
  <si>
    <t>Vilimek, V; Klimes, J; Cervena, L</t>
  </si>
  <si>
    <t>Vilimek, Vit; Klimes, Jan; Cervena, Lucie</t>
  </si>
  <si>
    <t>Glacier-related landforms and glacial lakes in Huascaran National Park, Peru</t>
  </si>
  <si>
    <t>JOURNAL OF MAPS</t>
  </si>
  <si>
    <t>moraines; rock glaciers; glacial lakes; Cordillera Blanca; Huascaran National Park; Peru</t>
  </si>
  <si>
    <t>CORDILLERA-BLANCA; NATURAL HAZARDS; VULNERABILITY; FLUCTUATIONS; EVOLUTION; RETREAT; EXAMPLE; ANDES</t>
  </si>
  <si>
    <t>The map of lakes and selected glacier-related landforms in Huascaran National Park was created describing their spatial distribution and selected properties related to their development. This work presents additional information on previous lake inventories that was not available prior to its completion despite the fact that some of the newly collected information is important for glacial lake flood hazard assessment. The ongoing environmental changes documented in the national park are affecting the number, size, spatial distribution and development of the glacial lakes. Many of the lakes are also filled with sediment, as well as subject to outburst floods. The lake typology is based on the character of their dam, whilst moraine ridge types are defined with specific geomorphological features that affect their stability. Over 1250 moraine ridges (longer than 200m) were mapped and classified along with 2370 lakes each with a specific dam type. This represents the most detailed inventory which can be used for future statistical analysis or hazard assessment.</t>
  </si>
  <si>
    <t>[Vilimek, Vit] Charles Univ Prague, Fac Sci, Dept Phys Geog &amp; Geoecol, Prague 12843 2, Czech Republic; [Klimes, Jan] Acad Sci Czech Republ, Inst Rock Struct &amp; Mech, Dept Geol Engn, Pri, Prague 18209 8, Czech Republic; [Cervena, Lucie] Charles Univ Prague, Fac Sci, Dept Appl Geoinformat &amp; Cartog, Prague 12843 2, Czech Republic</t>
  </si>
  <si>
    <t>Vilimek, V (corresponding author), Charles Univ Prague, Fac Sci, Dept Phys Geog &amp; Geoecol, Albertov 6, Prague 12843 2, Czech Republic.</t>
  </si>
  <si>
    <t>vilimek@natur.cuni.cz</t>
  </si>
  <si>
    <t>Cervena, Lucie/P-6496-2016; Klimes, Jan/H-4637-2014; Vilimek, Vit/F-3142-2017</t>
  </si>
  <si>
    <t>Cervena, Lucie/0000-0001-5246-1106; Klimes, Jan/0000-0003-2539-5451; Vilimek, Vit/0000-0001-7174-4371</t>
  </si>
  <si>
    <t>Grant Agency of the Czech RepublicGrant Agency of the Czech Republic [GACR P209/11/1000]; Ing. Alejo Cochachin; Autoridad Nacional del Agua (Huaraz)</t>
  </si>
  <si>
    <t>The authors would like to thank the Grant Agency of the Czech Republic for their scientific and financial support [Project GACR P209/11/1000], Ing. Alejo Cochachin, and others from the Autoridad Nacional del Agua (Huaraz). This work was also carried out thanks to the support of the long-term conceptual development research organization [RVO: 67985891].</t>
  </si>
  <si>
    <t>1744-5647</t>
  </si>
  <si>
    <t>J MAPS</t>
  </si>
  <si>
    <t>J. Maps</t>
  </si>
  <si>
    <t>10.1080/17445647.2014.1000985</t>
  </si>
  <si>
    <t>Geography; Geography, Physical</t>
  </si>
  <si>
    <t>Geography; Physical Geography</t>
  </si>
  <si>
    <t>CX3NH</t>
  </si>
  <si>
    <t>WOS:000365605200018</t>
  </si>
  <si>
    <t>Vlcek, J; Rezek, J; Belosludtsev, A; Kozak, T</t>
  </si>
  <si>
    <t>Lampert, J; Marken, K</t>
  </si>
  <si>
    <t>Vlcek, J.; Rezek, J.; Belosludtsev, A.; Kozak, T.</t>
  </si>
  <si>
    <t>High-Rate Reactive High-Power Impulse Magnetron Sputter Deposition: Principles and Applications</t>
  </si>
  <si>
    <t>SOCIETY OF VACUUM COATERS 59TH ANNUAL TECHNICAL CONFERENCE PROCEEDINGS, 2016</t>
  </si>
  <si>
    <t>59th Annual Technical Conference of the Society-of-Vacuum-Coaters (SVC)</t>
  </si>
  <si>
    <t>MAY 09-13, 2016</t>
  </si>
  <si>
    <t>Indianapolis, IN</t>
  </si>
  <si>
    <t>FILMS; ZRO2</t>
  </si>
  <si>
    <t>High-power impulse magnetron sputtering with a pulsed reactive gas flow control was used for high-rate reactive depositions of densified, highly optically transparent, stoichiometric ZrO2 and HfO2 films on floating substrates. The depositions were performed using a strongly unbalanced magnetron with a planar Zr and Hf target of 100 mm diameter in argon-oxygen gas mixtures at a total pressure close to 2 Pa. The repetition frequency was 500 Hz at the deposition-averaged target power density close to 30 Wcm(-2) and 50 Wcm(-2) with voltage pulse durations ranging from 50 mu s to 200 mu s (the duty cycles from 2.5 % to 10 %). The target-to-substrate distance was 100 mm. For the same duty cycle of 10 %, the deposition rates were up to 120 nm/min for the ZrO2 films and even up to 345 nm/min for the HfO2 films. An effective feedback pulsed reactive gas flow control and a simplified relation for the deposition rate of films prepared using a reactive high-power impulse magnetron sputtering are presented.</t>
  </si>
  <si>
    <t>[Vlcek, J.] Univ West Bohemia, Dept Phys, Univ 8, Plzen 30614, Czech Republic; [Vlcek, J.] Univ West Bohemia, NTIS European Ctr Excellence, Univ 8, Plzen 30614, Czech Republic</t>
  </si>
  <si>
    <t>SOC VACUUM COATERS</t>
  </si>
  <si>
    <t>ALBUQUERQUE</t>
  </si>
  <si>
    <t>71 PINON HILL PLACE NE, ALBUQUERQUE, NM 87122-1914 USA</t>
  </si>
  <si>
    <t>978-1-878068-36-1</t>
  </si>
  <si>
    <t>10.14332/svc16.proc.0017</t>
  </si>
  <si>
    <t>BI0TI</t>
  </si>
  <si>
    <t>WOS:000405161400019</t>
  </si>
  <si>
    <t>Willbanks, A; Leary, M; Greenshields, M; Tyminski, C; Heerboth, S; Lapinska, K; Haskins, K; Sarkar, S</t>
  </si>
  <si>
    <t>Willbanks, Amber; Leary, Meghan; Greenshields, Molly; Tyminski, Camila; Heerboth, Sarah; Lapinska, Karolina; Haskins, Kathryn; Sarkar, Sibaji</t>
  </si>
  <si>
    <t>The Evolution of Epigenetics: From Prokaryotes to Humans and Its Biological Consequences</t>
  </si>
  <si>
    <t>GENETICS &amp; EPIGENETICS</t>
  </si>
  <si>
    <t>evolution; epigenetics; prokaryotes; eukaryotes; mammals; diseases</t>
  </si>
  <si>
    <t>TUMOR-SUPPRESSOR GENES; WIDE DNA METHYLATION; ESCHERICHIA-COLI; HISTONE DEACETYLASE; CYTOSINE METHYLATION; CHROMATIN PROTEIN; BINDING PROTEIN; CANCER; SEQA; DISEASE</t>
  </si>
  <si>
    <t>The evolution process includes genetic alterations that started with prokaryotes and now continues in humans. A distinct difference between prokaryotic chromosomes and eukaryotic chromosomes involves histones. As evolution progressed, genetic alterations accumulated and a mechanism for gene selection developed. It was as if nature was experimenting to optimally utilize the gene pool without changing individual gene sequences. This mechanism is called epigenetics, as it is above the genome. Curiously, the mechanism of epigenetic regulation in prokaryotes is strikingly different from that in eukaryotes, mainly higher eukaryotes, like mammals. In fact, epigenetics plays a significant role in the conserved process of embryogenesis and human development. Malfunction of epigenetic regulation results in many types of undesirable effects, including cardiovascular disease, metabolic disorders, autoimmune diseases, and cancer. This review provides a comparative analysis and new insights into these aspects.</t>
  </si>
  <si>
    <t>[Willbanks, Amber; Leary, Meghan; Greenshields, Molly; Tyminski, Camila; Lapinska, Karolina; Haskins, Kathryn; Sarkar, Sibaji] Boston Univ, Sch Med, Dept Med, Canc Ctr, Boston, MA 02118 USA; [Heerboth, Sarah] Vanderbilt Univ, Sch Med, Nashville, TN 37212 USA; [Sarkar, Sibaji] Boston Univ, Sch Med, Genome Sci Inst, Boston, MA 02118 USA</t>
  </si>
  <si>
    <t>Sarkar, S (corresponding author), Boston Univ, Sch Med, Dept Med, Canc Ctr, Boston, MA 02118 USA.; Sarkar, S (corresponding author), Boston Univ, Sch Med, Genome Sci Inst, Boston, MA 02118 USA.</t>
  </si>
  <si>
    <t>ssarkarmmb@gmail.com</t>
  </si>
  <si>
    <t>Sarkar, Sibaji/AAG-1646-2021</t>
  </si>
  <si>
    <t>Sarkar, Sibaji/0000-0002-2204-3031</t>
  </si>
  <si>
    <t>1179-237X</t>
  </si>
  <si>
    <t>GENET EPIGENETICS</t>
  </si>
  <si>
    <t>Genet. Epigenetics</t>
  </si>
  <si>
    <t>10.4137/GEG.S31863</t>
  </si>
  <si>
    <t>EB9YN</t>
  </si>
  <si>
    <t>WOS:000387754400004</t>
  </si>
  <si>
    <t>Wrzosek, M; Dubiel, G; Gorczak, M; Pawlowska, J; Tischer, M; Balazy, S</t>
  </si>
  <si>
    <t>Wrzosek, Marta; Dubiel, Grzegorz; Gorczak, Michal; Pawlowska, Julia; Tischer, Marta; Balazy, Stanislaw</t>
  </si>
  <si>
    <t>New insights on the phylogeny and biology of the fungal ant pathogen Aegeritella</t>
  </si>
  <si>
    <t>Aegeritella; Ants; Ectoparasitic fungi; Lasius; Formica; Trichosporonaceae</t>
  </si>
  <si>
    <t>IMPORTED FIRE ANT; CRYPTOCOCCUS-NEOFORMANS; SEQUENCE ALIGNMENT; WHITE PIEDRA; SP NOV.; TRANSMISSION; HYMENOPTERA; NEOTYPIFICATION; SUSCEPTIBILITY; INFECTIONS</t>
  </si>
  <si>
    <t>This paper evaluates the phylogenetic position of the ectoparasitic fungus Aegeritella tuberculata Balazy Wisniewski, and broadly discusses its presence on ants in southern Poland. Field work was conducted in the Silesian Beskid Mountains in 2011-2013. The fungus was found on four species of ants: Lasius niger L, Lasius brunneus Latr., Formica lemani Bondr. and Formica fusca L. The first three species have not been noted previously in the literature as hosts of Aegeritella fungi. The infection rate ranged from 1% for Formica lemani to 21% for L. brunneus. Molecular analysis based on ITS and SSU rDNA sequences revealed close relationships between Aegeritella and Trichosporon isolates. We conclude that the genus Aegeritella-inceratae sedis until now, should be placed within the fungal group Basidiomycota, Tremellomycetes, Tremellomycetidae, Tremellales, Trichosporonaceae. (C) 2015 Elsevier Inc. All rights reserved.</t>
  </si>
  <si>
    <t>[Wrzosek, Marta; Gorczak, Michal; Pawlowska, Julia; Tischer, Marta] Univ Warsaw, Fac Biol, Inst Bot, Dept Mol Phylogenet &amp; Evolut, PL-00478 Warsaw, Poland; [Dubiel, Grzegorz] Ctr Pulmonol &amp; Thorac Surgety, PL-43360 Bystra, Poland; [Balazy, Stanislaw] Polish Acad Sci, Inst Agr &amp; Forest Environm, PL-60809 Poznan, Poland</t>
  </si>
  <si>
    <t>Wrzosek, M (corresponding author), Univ Warsaw, Fac Biol, Inst Bot, Dept Mol Phylogenet &amp; Evolut, Al Ujazdowskie 4, PL-00478 Warsaw, Poland.</t>
  </si>
  <si>
    <t>martawrzosek@gmail.com; gdubiel@o2.pl; gorczak.michal@wp.pl; jzpawlowska@gmail.com</t>
  </si>
  <si>
    <t>Pawlowska, Julia/F-7881-2015</t>
  </si>
  <si>
    <t>Pawlowska, Julia/0000-0003-4914-5182; Wrzosek, Marta/0000-0002-5871-5020; Gorczak, Michal/0000-0003-4863-737X; Tischer, Marta/0000-0002-9786-4280</t>
  </si>
  <si>
    <t>10.1016/j.jip.2015.11.005</t>
  </si>
  <si>
    <t>WOS:000368317200001</t>
  </si>
  <si>
    <t>Xu, J; Hu, W; Xu, S; Munroe, P; Xie, ZH</t>
  </si>
  <si>
    <t>Xu, Jiang; Hu, Wei; Xu, Song; Munroe, Paul; Xie, Zong-Han</t>
  </si>
  <si>
    <t>Electrochemical Properties of a Novel beta-Ta2O5 Nanoceramic Coating Exposed to Simulated Body Solutions</t>
  </si>
  <si>
    <t>ACS BIOMATERIALS SCIENCE &amp; ENGINEERING</t>
  </si>
  <si>
    <t>tantalum pentoxide; biomedical titanium alloy; corrosion behavior; simulated body solutions; EIS</t>
  </si>
  <si>
    <t>CORROSION BEHAVIOR; TITANIUM-ALLOYS; TI6AL4V ALLOY; TI-6AL-4V ELI; TANTALUM; RESISTANCE; SURFACE; FILMS; TI; DEPOSITION</t>
  </si>
  <si>
    <t>To enhance the corrosion resistance, biocompatibility and mechanical durability of biomedical titanium alloys, a novel beta-Ta2O5 nanoceramic coating was developed using a double glow discharge plasma technique. The surface morphology, phase composition and microstructure of the as deposited coating were examined by atomic force microscopy (AFM), X-ray diffraction (XRD), X-ray photoelectron spectroscopy (XPS), scanning electron microscopy (SEM) and transmission electron microscopy (TEM). The coating exhibits a striated structural pattern along the growth direction, which consists of equiaxed beta-Ta2O5 grains, 15-20 nm in diameter in cross-section, showing a strong (001) preferred orientation. The mechanical properties and contact damage resistance of the beta-Ta2O5 coating were evaluated by nanoindentation. Additionally, scratch tests were performed to evaluate the adhesion strength between the beta-Ta2O5 coating and the Ti-6Al-4V substrate. The beta-Ta2O5 coating shows high hardness combined with good resistance to both indentation and scratch damage, thus favoring it for long-term load-bearing application in the human body. Electrochemical behavior of the coating was analyzed in both a 0.9 wt % NaCl solution and Ringer's solution at 37 degrees C, by various electrochemical analytical techniques, including potentiodynamic polarization, electrochemical impedance spectroscopy, potential of zero charge and Mott-Schottky analysis. Compared with uncoated Ti-6Al-4V and commercially pure tantalum, the beta-Ta2O5 coating possesses a more positive E-corr and lower i(corr) in both aqueous solutions, which is attributed to the thicker and denser beta-Ta2O5 coating that provides more effective protection against corrosive attack. In addition, the beta-Ta2O5 coating shows stable impedance behavior over 5 days immersion under both simulated body solutions, corroborated by the capacitance and resistance values extracted from the EIS data. Mott-Schottky analysis reveals that the beta-Ta2O5 coating shows n-type semiconductor behavior and its donor density is independent of immersion time in both aqueous solutions. Its donor density is of the order of 1 X 10(19) cm(-3), which is an order of magnitude less than that of the passive films formed on either commercially pure Ta or uncoated Ti-6Al-4V. Moreover, according to the differences between corrosion potential and potential of zero charge, the beta-Ta2O5 coating exhibits a greater propensity to repulse chloride ions than both commercially pure Ta and uncoated Ti-6Al-4V. Therefore, the newly developed coating could be used to protect the surface of biomedical titanium alloys under harsh conditions.</t>
  </si>
  <si>
    <t>[Xu, Jiang; Hu, Wei] Nanjing Univ Aeronaut &amp; Astronaut, Dept Mat Sci &amp; Engn, 29 Yudao St, Nanjing 210016, Jiangsu, Peoples R China; [Xu, Jiang; Xie, Zong-Han] Wuhan Inst Technol, School Mech &amp; Elect Engn, 693 Xiongchu Ave, Wuhan 430073, Peoples R China; [Xu, Song; Munroe, Paul] Univ New S Wales, Sch Mat Sci &amp; Engn, Sydney, NSW 2052, Australia; [Xie, Zong-Han] Univ Adelaide, Sch Mech Engn, Adelaide, SA 5005, Australia</t>
  </si>
  <si>
    <t>Xu, J (corresponding author), Nanjing Univ Aeronaut &amp; Astronaut, Dept Mat Sci &amp; Engn, 29 Yudao St, Nanjing 210016, Jiangsu, Peoples R China.; Xu, J; Xie, ZH (corresponding author), Wuhan Inst Technol, School Mech &amp; Elect Engn, 693 Xiongchu Ave, Wuhan 430073, Peoples R China.; Xie, ZH (corresponding author), Univ Adelaide, Sch Mech Engn, Adelaide, SA 5005, Australia.</t>
  </si>
  <si>
    <t>National Natural Science Foundation of ChinaNational Natural Science Foundation of China (NSFC) [51374130]; Aeronautics Science Foundation of China [2013ZE52058]; Australian Research Council Discovery ProjectAustralian Research Council [DP150102417]</t>
  </si>
  <si>
    <t>The authors acknowledge the financial support from the National Natural Science Foundation of China under Grant 51374130 and the Aeronautics Science Foundation of China under Grant 2013ZE52058. This study is also supported by the Australian Research Council Discovery Project (DP150102417).</t>
  </si>
  <si>
    <t>2373-9878</t>
  </si>
  <si>
    <t>ACS BIOMATER SCI ENG</t>
  </si>
  <si>
    <t>ACS Biomater. Sci. Eng.</t>
  </si>
  <si>
    <t>10.1021/acsbiomaterials.5b00384</t>
  </si>
  <si>
    <t>Materials Science, Biomaterials</t>
  </si>
  <si>
    <t>DC6SA</t>
  </si>
  <si>
    <t>WOS:000369348700008</t>
  </si>
  <si>
    <t>Yu, L; Zhong, ZD; Sun, HB; Yan, LX; He, BM; Li, SP; Ma, S; Yang, LL; Huang, YL</t>
  </si>
  <si>
    <t>Yu, Liang; Zhong, Zhendong; Sun, Hongbin; Yan, Linxia; He, Baomin; Li, Supin; Ma, Shuai; Yang, Lili; Huang, Yulan</t>
  </si>
  <si>
    <t>Effect of pterostilbene on glioma cells and related mechanisms</t>
  </si>
  <si>
    <t>Glioma; pterostilbene; Bcl-2; Bax; cell proliferation; cell invasion</t>
  </si>
  <si>
    <t>STEM-CELLS; CANCER; INFLAMMATION; RESVERATROL; GROWTH</t>
  </si>
  <si>
    <t>Neuroglioma is the most common primary malignant tumor in neurosurgery. Due to unfavorable life quality of patients, the treatment of glioma is a major challenge in clinics. The search for effect treatment drugs thus benefits patient prognosis. As one derivative of resveratrol, pterostilbene has a wide spectrum of pharmaceutical functions, especially with the anti-tumor effects. This study thus investigated the effect of pterostilbene on neuroglioma and related mechanisms. U87 glioma cell line was divided into control, normal culture and different dosages of pterostilbene groups, which received 5 mM or 10 mM pterostilbene for 48 h. MTT assay was used to detect U87 cell proliferation, while invasion assay was employed to test the effect of pterostilbene on cell invasion, followed by flow cytometry assay for analyzing U87 cell apoptosis. Real-time PCR was used to test mRNA expression of Bcl-2 and Bax in glioma cells under the effect of pterostilbene, while Western blotting was used to detect alternation of Bcl-2 and Bax protein levels. Pterostilbene significantly inhibited proliferation and invasion abilities of glioma cells compared to those in control group ( P&lt;0.05). It can also enhance cell apoptosis, decrease mRNA and protein of Bcl-2 expression, and increase mRNA and protein expressions of Bax ( P&lt;0.05 compared to control group) in a dose-dependent manner. Pterostilbene can facilitate apoptosis of glioma cells, and inhibit their proliferation and invasion via mediating apoptotic/anti-apoptotic homeostasis.</t>
  </si>
  <si>
    <t>[Yu, Liang; Sun, Hongbin; He, Baomin; Li, Supin; Ma, Shuai; Yang, Lili] Sichuan Acad Med Sci, Dept Neurol, Chengdu, Sichuan, Peoples R China; [Yu, Liang; Zhong, Zhendong; Sun, Hongbin; He, Baomin; Li, Supin; Ma, Shuai; Yang, Lili; Huang, Yulan] Sichuan Prov Peoples Hosp, 32 West Second Sect First Ring Rd, Chengdu 610072, Sichuan, Peoples R China; [Zhong, Zhendong] Sichuan Acad Med Sci, Inst Lab Anim, Chengdu, Sichuan, Peoples R China; [Yan, Linxia] Chengdu Lilai Biotechnol Co LTD, Tianfu Life Sci Pk, Chengdu, Peoples R China; [Huang, Yulan] Sichuan Acad Med Sci, Psychosomat Med Ctr, 32 West Second Sect First Ring Rd, Chengdu 610072, Sichuan, Peoples R China</t>
  </si>
  <si>
    <t>Huang, YL (corresponding author), Sichuan Prov Peoples Hosp, 32 West Second Sect First Ring Rd, Chengdu 610072, Sichuan, Peoples R China.; Huang, YL (corresponding author), Sichuan Acad Med Sci, Psychosomat Med Ctr, 32 West Second Sect First Ring Rd, Chengdu 610072, Sichuan, Peoples R China.</t>
  </si>
  <si>
    <t>bingl-izxc@sina.com</t>
  </si>
  <si>
    <t>EF8PM</t>
  </si>
  <si>
    <t>WOS:000390591300007</t>
  </si>
  <si>
    <t>Zamani, SMM; Iacobellis, V; Behdinan, K</t>
  </si>
  <si>
    <t>ASME</t>
  </si>
  <si>
    <t>Zamani, Seyed Mohammad Mahdi; Iacobellis, Vincent; Behdinan, Kamran</t>
  </si>
  <si>
    <t>MULTISCALE MODELING OF THE EFFECT OF NANOSCALE DEFECTS ON AL(2)O(3) MECHANICAL BEHAVIOR</t>
  </si>
  <si>
    <t>PROCEEDINGS OF THE ASME INTERNATIONAL MECHANICAL ENGINEERING CONGRESS AND EXPOSITION, 2015, VOL 9</t>
  </si>
  <si>
    <t>ASME International Mechanical Engineering Congress and Exposition (IMECE2015)</t>
  </si>
  <si>
    <t>NOV 13-19, 2015</t>
  </si>
  <si>
    <t>Houston, TX</t>
  </si>
  <si>
    <t>multiscale modeling; Al2O3; finite element analysis; nanovoid; ultimate strength</t>
  </si>
  <si>
    <t>OXYGEN VACANCY DIFFUSION; ATOMISTIC SIMULATION; FINITE-TEMPERATURE; ALUMINA; ALPHA-AL2O3; AL2O3</t>
  </si>
  <si>
    <t>This study presents a multiscale framework to simulate the effect of nanovoids on the mechanical response of alpha-Al2O3 at finite temperatures. The bridging cell method, which divides the system into three domains (atomistic, bridging and continuum) and incorporates a finite element method throughout the system, was performed for the simulations. Two important crystal orientations of basal and prismatic planes of alpha-Al2O3's hexagonal crystal structure were selected. The simulations were conducted at room temperature, 300K, and fire temperature, 1400K, based on the variety of in-service temperatures alumina is being applied in. The results were compared with respect to deformation behavior, stress distribution and ultimate tensile strength. Results showed different failure mechanism and tensile strength for the two crystal orientations. In addition, the magnitude of stresses and material's deformation were increased at higher temperatures, where the ultimate tensile strength slightly reduced.</t>
  </si>
  <si>
    <t>[Zamani, Seyed Mohammad Mahdi; Iacobellis, Vincent; Behdinan, Kamran] Univ Toronto, Dept Mech &amp; Ind Engn, Adv Res Lab Multifunct Light Weight Struct, Toronto, ON, Canada</t>
  </si>
  <si>
    <t>Zamani, SMM (corresponding author), Univ Toronto, Dept Mech &amp; Ind Engn, Adv Res Lab Multifunct Light Weight Struct, Toronto, ON, Canada.</t>
  </si>
  <si>
    <t>smm.zannani@mail.utoronto.ca; vincent.iacobellis@mail.utoronto.ca; behdinan@mie.utoronto.ca</t>
  </si>
  <si>
    <t>AMER SOC MECHANICAL ENGINEERS</t>
  </si>
  <si>
    <t>THREE PARK AVENUE, NEW YORK, NY 10016-5990 USA</t>
  </si>
  <si>
    <t>978-0-7918-5752-6</t>
  </si>
  <si>
    <t>UNSP V009T12A067</t>
  </si>
  <si>
    <t>Engineering, Mechanical</t>
  </si>
  <si>
    <t>BF0XE</t>
  </si>
  <si>
    <t>WOS:000379791500067</t>
  </si>
  <si>
    <t>Zeng, J; Liu, XJ; Song, L; Lin, XG; Zhang, HY; Shen, CC; Chu, HY</t>
  </si>
  <si>
    <t>Zeng, Jun; Liu, Xuejun; Song, Ling; Lin, Xiangui; Zhang, Huayong; Shen, Congcong; Chu, Haiyan</t>
  </si>
  <si>
    <t>Nitrogen fertilization directly affects soil bacterial diversity and indirectly affects bacterial community composition</t>
  </si>
  <si>
    <t>Above- and below-ground interactions; Bacteria; Biodiversity; Nitrogen fertilization; Grassland; Pyrosequencing</t>
  </si>
  <si>
    <t>MICROBIAL COMMUNITIES; FUNGAL COMMUNITIES; PLANT DIVERSITY; DEPOSITION; CARBON; RESPIRATION; ECOSYSTEMS; REDUNDANCY; RESPONSES; ADDITIONS</t>
  </si>
  <si>
    <t>Nitrogen (N) deposition influences both above- and below-ground communities and influences ecosystem functioning. However it is not clear about direct or indirect interactions among plants, soils and microbes in response to nitrogen deposition. In this study, the responses of soil bacterial diversity to N enrichment were investigated at surface (0-10 cm) and sub-surface (10-20 cm) soils in a temperate steppe ecosystem. N addition (&gt;120 kg N ha(-1) yr(-1)) resulted in a significant shift in bacterial community composition and a decrease in bacterial OTU richness in surface soil, but the effect on the sub-surface layer was far less pronounced, even at the highest addition rate (240 kg N ha(-1) yr(-1)). Bacterial OTU richness was significantly correlated with soil and plant characteristics. Hierarchical structural equation modeling showed that soil ammonium availability was responsible for the shift in bacterial richness, whereas the change in bacterial community composition was due to alterations in soil pH and plant composition. These results indicated that N fertilization directly affected soil bacterial richness but indirectly affected bacterial communities through soil acidification and plant community Change, indicating distinct controls on soil bacterial diversity and community composition. Our results also suggest that N availability could be a good predictor for the loss of soil bacterial diversity under atmospheric nitrogen deposition. (C) 2015 Elsevier Ltd. All rights reserved.</t>
  </si>
  <si>
    <t>[Zeng, Jun; Lin, Xiangui; Zhang, Huayong; Shen, Congcong; Chu, Haiyan] Chinese Acad Sci, Inst Soil Sci, State Key Lab Soil &amp; Sustainable Agr, Nanjing 210008, Peoples R China; [Liu, Xuejun; Song, Ling] China Agr Univ, Coll Resources &amp; Environm Sci, Minist Educ, Key Lab Plant Soil Interact, Beijing 100193, Peoples R China</t>
  </si>
  <si>
    <t>Chu, HY (corresponding author), Chinese Acad Sci, Inst Soil Sci, State Key Lab Soil &amp; Sustainable Agr, East Beijing Rd 71, Nanjing 210008, Peoples R China.</t>
  </si>
  <si>
    <t>Shen, Congcong/AAP-5065-2020</t>
  </si>
  <si>
    <t>Shen, Congcong/0000-0002-3452-6049</t>
  </si>
  <si>
    <t>Chinese Academy of SciencesChinese Academy of Sciences [XDB15010101]; National Program on Key Basic Research ProjectNational Basic Research Program of China [2014CB954002]; National Natural Science Foundation of ChinaNational Natural Science Foundation of China (NSFC) [41371254]</t>
  </si>
  <si>
    <t>We thank Yingying Ni and Huaibo Sun for their assistance in the lab, and Jinbo Xiong, Yu Shi, Xingjia Xiang, Dawei Ma, Ruibo Sun, Yuntao Li, Teng Yang and Kaoping Zhang for their assistance in data analysis. This work was supported by the Strategic Priority Research Program of the Chinese Academy of Sciences (XDB15010101), the National Program on Key Basic Research Project (2014CB954002) and the National Natural Science Foundation of China (41371254).</t>
  </si>
  <si>
    <t>10.1016/j.soilbio.2015.09.018</t>
  </si>
  <si>
    <t>DA0LD</t>
  </si>
  <si>
    <t>WOS:000367487700005</t>
  </si>
  <si>
    <t>Zong, JF; Wang, DX; Jiao, WT; Zhang, L; Bao, GH; Ho, CT; Hou, RY; Wan, XC</t>
  </si>
  <si>
    <t>Zong, Jianfa; Wang, Dongxu; Jiao, Weiting; Zhang, Liang; Bao, Guanhu; Ho, Chi-Tang; Hou, Ruyan; Wan, Xiaochun</t>
  </si>
  <si>
    <t>Oleiferasaponin C-6 from the seeds of Camellia oleifera Abel.: a novel compound inhibits proliferation through inducing cell-cycle arrest and apoptosis on human cancer cell lines in vitro</t>
  </si>
  <si>
    <t>ANTIPROLIFERATIVE ACTIVITY; DEVELOPING-COUNTRIES; TRITERPENE SAPONINS; POMACE; PREVENTION; CAKE</t>
  </si>
  <si>
    <t>A new oleanane-type saponin oleiferasaponin C-6 (OSC6) was isolated and identified from Camellia oleifera seeds through NMR, HR-ESI-MS, and GC-MS spectroscopic methods. This new oleanane-type saponin exhibits potent cytotoxic activities on five human cancer cell lines (BEL-7402, BGC-823, MCF-7, HL-60 and KB), especially in HL-60 and BEL-7402 cell lines. The action mechanism of the anti-cancer activity of OSC6 was further investigated and it showed significant induction of cell cycle arrest and apoptosis in HL-60 and BEL-7402 cell lines by down-regulating CDK4, cyclin D1 and Bcl-2; up-regulating p21, caspase-3/9, p-p53 and Bax protein expression in vitro. These results suggested that the newly isolated saponin OSC6 is a potential therapeutic agent for the treatment of human cancer.</t>
  </si>
  <si>
    <t>[Zong, Jianfa; Wang, Dongxu; Jiao, Weiting; Zhang, Liang; Bao, Guanhu; Hou, Ruyan; Wan, Xiaochun] Anhui Agr Univ, State Key Lab Tea Plant Biol &amp; Utilizat, Hefei 230036, Peoples R China; [Ho, Chi-Tang] Rutgers State Univ, Dept Food Sci, 65 Dudley Rd, New Brunswick, NJ 08901 USA</t>
  </si>
  <si>
    <t>Hou, RY; Wan, XC (corresponding author), Anhui Agr Univ, State Key Lab Tea Plant Biol &amp; Utilizat, Hefei 230036, Peoples R China.</t>
  </si>
  <si>
    <t>hry@ahau.edu.cn; xcwan@ahau.edu.cn</t>
  </si>
  <si>
    <t>Bao, Guan-Hu/ABG-8217-2020; Bao, Guan-Hu/N-6296-2019; Hou, Ruyan/W-3900-2017; Zhang, Liang/F-7144-2015</t>
  </si>
  <si>
    <t>Bao, Guan-Hu/0000-0003-4336-5678; Hou, Ruyan/0000-0003-4423-694X; Zong, Jianfa/0000-0002-3480-3720; Zhang, Liang/0000-0002-2279-2657</t>
  </si>
  <si>
    <t>projects Nutrition and Quality &amp; Safety of Agricultural Products, Universities Leading Talent Team of Anhui Province; Earmarked Fund for Modern Agro-industry Technology Research System in Tea Industry of Chinese Ministry of Agriculture [nycytx-26]; Natural Science Foundation for Distinguished Young Scholars of Anhui Province [1608085J08]</t>
  </si>
  <si>
    <t>This research was supported by the projects Nutrition and Quality &amp; Safety of Agricultural Products, Universities Leading Talent Team of Anhui Province; The Earmarked Fund for Modern Agro-industry Technology Research System in Tea Industry of Chinese Ministry of Agriculture (nycytx-26) and Natural Science Foundation for Distinguished Young Scholars of Anhui Province (1608085J08).</t>
  </si>
  <si>
    <t>10.1039/c6ra14467e</t>
  </si>
  <si>
    <t>DY8GO</t>
  </si>
  <si>
    <t>WOS:000385367300038</t>
  </si>
  <si>
    <t>Wu, X; Song, MY; Rakariyatham, K; Zheng, JK; Wang, MQ; Xu, F; Gao, ZL; Xiao, H</t>
  </si>
  <si>
    <t>Wu, Xian; Song, Mingyue; Rakariyatham, Kanyasiri; Zheng, Jinkai; Wang, Minqi; Xu, Fei; Gao, Zili; Xiao, Hang</t>
  </si>
  <si>
    <t>Inhibitory Effects of 4 '-Demethylnobiletin, a Metabolite of Nobiletin, on 12-O-Tetradecanoylphorbol-13-acetate (TPA)-Induced Inflammation in Mouse Ears</t>
  </si>
  <si>
    <t>4 '-demethylnobiletin; nobiletin; anti-inflammatory; 12-O-tetradecanoylphorbol-13-acetate; ear edema</t>
  </si>
  <si>
    <t>SKIN INFLAMMATION; HYDROXYLATED POLYMETHOXYFLAVONES; GENE-EXPRESSION; TUMOR PROMOTION; MICE; CANCER; IDENTIFICATION; SUPPRESSION; CARCINOGENESIS; SULFORAPHANE</t>
  </si>
  <si>
    <t>Nobiletin (NOB) is major citrus flavonoid with many health-promoting benefits. We reported previously that 4'-demethylnobiletin (4DN), a major metabolite of NOB, significantly inhibited lipopolysaccharide (LPS)-stimulated inflammation in RAW 264.7 macrophages. In this study, we further studied the anti-inflammatory effects of 4DN in TPA-induced skin inflammation in mice. We demonstrated that topical application of 4DN decreased TPA-induced ear edema by &gt;88 +/- 4.77% in mice. This inhibitory effect was associated with inhibition on TPA-induced up-regulation of pro-inflammatory cytokines IL-1 beta, IL-6, and TNF-alpha. Immunoblotting results showed that 4DN resulted in profound effects on multiple proteins related with inflammation and carcinogenesis. 4DN significantly decreased the expression levels of iNOS, COX-2, and MMP-9, suppressed phosphorylation of PI3K/Akt and ERK, and increased the levels of HO-1 and NQO1 in TPA-treated mice. Overall, the results demonstrated that 4DN had strong anti-inflammatory effects in vivo, which provided a scientific basis for using NOB to inhibit inflammation-driven diseases.</t>
  </si>
  <si>
    <t>[Wu, Xian; Song, Mingyue; Rakariyatham, Kanyasiri; Zheng, Jinkai; Wang, Minqi; Xu, Fei; Gao, Zili; Xiao, Hang] Univ Massachusetts, Dept Food Sci, 102 Holdsworth Way, Amherst, MA 01003 USA; [Xiao, Hang] Hunan Agr Univ, Coll Biosci &amp; Biotechnol, Changsha, Hunan, Peoples R China; [Zheng, Jinkai] Chinese Acad Agr Sci, Inst Agroprod Proc Sci &amp; Technol, Beijing 100193, Peoples R China</t>
  </si>
  <si>
    <t>Xiao, H (corresponding author), Univ Massachusetts, Dept Food Sci, 102 Holdsworth Way, Amherst, MA 01003 USA.</t>
  </si>
  <si>
    <t>hangxiao@foodsci.umass.edu</t>
  </si>
  <si>
    <t>Xiao, Hang/Y-2797-2019; Song, Mingyue/R-2293-2019</t>
  </si>
  <si>
    <t>Xiao, Hang/0000-0001-6194-2796</t>
  </si>
  <si>
    <t>NIHUnited States Department of Health &amp; Human ServicesNational Institutes of Health (NIH) - USA [CA139174]; AICR; USDA Special Grant on bioactive food components; NATIONAL CANCER INSTITUTEUnited States Department of Health &amp; Human ServicesNational Institutes of Health (NIH) - USANIH National Cancer Institute (NCI) [R21CA139174] Funding Source: NIH RePORTER</t>
  </si>
  <si>
    <t>This work was partially supported by a NIH grant (CA139174), an AICR grant, and a USDA Special Grant on bioactive food components.</t>
  </si>
  <si>
    <t>10.1021/acs.jafc.5b05156</t>
  </si>
  <si>
    <t>DA2OR</t>
  </si>
  <si>
    <t>WOS:000367636200004</t>
  </si>
  <si>
    <t>Barborini, M; Coccia, E</t>
  </si>
  <si>
    <t>Barborini, Matteo; Coccia, Emanuele</t>
  </si>
  <si>
    <t>Investigating Disjoint Non-Kekule Diradicals with Quantum Monte Carlo: The Tetramethyleneethane Molecule through the Jastrow Antisymmetrized Geminal Power Wave Function</t>
  </si>
  <si>
    <t>LOW-LYING TRIPLET; GROUND-STATE; SINGLET-STATES; RULE; TME</t>
  </si>
  <si>
    <t>Disjoint non-Kekule molecules are diradicals that present two independent radical centers and can violate Hund's rule, according to which the ground state should have triplet spin symmetry. The prototype of this class of systems is the tetramethyleneethane (TME) molecule for which indeed ion photoelectron spectroscopy (IPS) experiments revealed the singlet (1)A state to be more stable than the triplet B-3(u). In this work we investigate the potential energy curves of the two spin states of TME and of the two anionic states of TME- ((2)A and B-2(1)) as a function of the torsion of the central dihedral angle, with quantum Monte Carlo methods and a Jastrow Antisymmetrized Geminal Power wave function. Through ab initio geometrical optimizations we study the possible structural interconversions between the states, finding results which are in full agreement with the IPS experimental data.</t>
  </si>
  <si>
    <t>[Barborini, Matteo] CNR NANO, Res Ctr S3, I-41125 Modena, Italy; [Coccia, Emanuele] Univ Paris 06, Sorbonne Univ, Lab Chim Theor, F-75005 Paris, France; [Coccia, Emanuele] CNRS, UMR 7616, F-75005 Paris, France</t>
  </si>
  <si>
    <t>Barborini, M (corresponding author), CNR NANO, Res Ctr S3, Via Campi 213-a, I-41125 Modena, Italy.</t>
  </si>
  <si>
    <t>matteo.barborini@nano.cnr.it; coccia@lct.jussieu.fr</t>
  </si>
  <si>
    <t>Barborini, Matteo/O-3917-2014</t>
  </si>
  <si>
    <t>Barborini, Matteo/0000-0001-7798-099X; COCCIA, Emanuele/0000-0003-3389-0989</t>
  </si>
  <si>
    <t>10.1021/acs.jctc.5b00819</t>
  </si>
  <si>
    <t>CY2FE</t>
  </si>
  <si>
    <t>WOS:000366223400013</t>
  </si>
  <si>
    <t>Bathori, F; Pfliegler, WP; Tartally, A</t>
  </si>
  <si>
    <t>Bathori, F.; Pfliegler, W. P.; Tartally, A.</t>
  </si>
  <si>
    <t>First records of the recently described ectoparasitic Rickia lenoirii Santam. (Ascomycota: Laboulbeniales) in the Carpathian Basin</t>
  </si>
  <si>
    <t>Formicidae; harvester ant; Hungary; Messor structor; Romania</t>
  </si>
  <si>
    <t>WASMANNII; ANTS; HYMENOPTERA; FORMICIDAE; FUNGI</t>
  </si>
  <si>
    <t>Rickia lenoirii has been reported in seven localities in the Carpathian Basin, six in Hungary and one in Romania, on Messor structor (Hymenoptera: Formicidae) host specimens. This is the first occurrence of this fungus in two new (Pannonian and Continental) biogeographic regions. According to our findings, the northernmost (47 degrees 31' 33.01 '' N) known occurrence of R. lenoirii is Ferenc-hegy (Ferenc Hill) in Budapest.</t>
  </si>
  <si>
    <t>[Bathori, F.; Tartally, A.] Univ Debrecen, Dept Evolutionary Zool &amp; Human Biol, H-4032 Debrecen, Hungary; [Pfliegler, W. P.] Univ Debrecen, Dept Biotechnol &amp; Microbiol, H-4032 Debrecen, Hungary; [Pfliegler, W. P.] Hungarian Acad Sci MTA, Postdoctoral Fellowship Programme, Debrecen, Hungary</t>
  </si>
  <si>
    <t>Hungarian Academy of Sciences (MTA)Hungarian Academy of Sciences</t>
  </si>
  <si>
    <t>To M. Sipiczki and Z. Vas; AntLab' Marie Curie Career Integration Grant within the 7th European Community Framework Programme, Bolyai Janos' scholarship of the Hungarian Academy of Sciences (MTA).</t>
  </si>
  <si>
    <t>DA5EN</t>
  </si>
  <si>
    <t>WOS:000367825700023</t>
  </si>
  <si>
    <t>Bjornsdottir, H; Welin, A; Michaelsson, E; Osla, V; Berg, S; Christenson, K; Sundqvist, M; Dahlgren, C; Karlsson, A; Bylund, J</t>
  </si>
  <si>
    <t>Bjornsdottir, Halla; Welin, Amanda; Michaelsson, Erik; Osla, Veronica; Berg, Stefan; Christenson, Karin; Sundqvist, Martina; Dahlgren, Claes; Karlsson, Anna; Bylund, Johan</t>
  </si>
  <si>
    <t>Neutrophil NET formation is regulated from the inside by myeloperoxidase-processed reactive oxygen species</t>
  </si>
  <si>
    <t>Inflammation; Phagocyte; Subcellular localization; NADPH-oxidase; Granulocyte; Heterotypic granule fusion</t>
  </si>
  <si>
    <t>EXTRACELLULAR TRAP FORMATION; NADPH-OXIDASE ACTIVITY; ULTRASTRUCTURAL-LOCALIZATION; SUBCELLULAR-LOCALIZATION; HUMAN GRANULOCYTES; RESPIRATORY BURST; SUPEROXIDE ANION; H2O2 RELEASE; ACTIVATION; CHEMILUMINESCENCE</t>
  </si>
  <si>
    <t>Aim: Neutrophil extracellular traps (NETS) are mesh-like DNA fibers clad with intracellular proteins that are cast out from neutrophils in response to certain stimuli. The process is thought to depend on reactive oxygen species (ROS) generated by the phagocyte NADPH-oxidase and the ROS-modulating granule enzyme myeloperoxidase (MPO), but when, how, and where these factors contribute is so far uncertain. The neutrophil NADPH-oxidase can be activated at different cellular sites and ROS may be produced and processed by MPO within intracellular granules, even in situations where a phagosome is not formed, e.g., upon stimulation with phorbol myristate acetate (PMA). Objectives: We investigated the subcellular location of ROS production and processing by MPO in the context of PMA-induced NET formation. Results: Complete neutralization of extracellular ROS was not sufficient to block NET formation triggered by PMA, indicating that intragranular ROS are critical for NETosis. Employing a set of novel MPO-inhibitors, inhibition of NET formation correlated with inhibition of intragranular MPO activity. Also, extracellular addition of MPO was not sufficient to rescue NET formation in completely MPO-deficient neutrophils and specific neutralization by luminol of MPO-processed ROS within intracellular granules led to a complete block of PMA-triggered NET formation. Conclusion: We show for the first time that inhibition of intragranular MPO activity, or neutralization of intragranular MPO-processed ROS by luminol effectively block NET formation. Our data demonstrate that ROS must be formed and processed by MPO in order to trigger NET formation, and that these events have to occur within intracellular granules. (C) 2015 Elsevier Inc. All rights reserved.</t>
  </si>
  <si>
    <t>[Bjornsdottir, Halla; Welin, Amanda; Osla, Veronica; Christenson, Karin; Sundqvist, Martina; Dahlgren, Claes; Karlsson, Anna; Bylund, Johan] Univ Gothenburg, Sahlgrenska Acad, Dept Rheumatol &amp; Inflammat Res, Phagocyte Res Grp,Inst Med, SE-40530 Gothenburg, Sweden; [Michaelsson, Erik] AstraZeneca R&amp;D, CVMD iMed, Dept Biosci, Molndal, Sweden; [Berg, Stefan] Queen Silvia Childrens Hosp, Dept Pediat, Gothenburg, Sweden; [Bylund, Johan] Univ Gothenburg, Sahlgrenska Acad, Inst Odontol, Dept Oral Microbiol &amp; Immunol, SE-40530 Gothenburg, Sweden</t>
  </si>
  <si>
    <t>Bylund, J (corresponding author), Univ Gothenburg, Dept Oral Microbiol &amp; Immunol, Box 450, SE-40530 Gothenburg, Sweden.</t>
  </si>
  <si>
    <t>johan.bylund@gu.se</t>
  </si>
  <si>
    <t>Sundqvist, Martina/AAA-8412-2019</t>
  </si>
  <si>
    <t>Sundqvist, Martina/0000-0002-0859-0792; Bylund, Johan/0000-0002-9094-6478; Karlsson, Anna/0000-0001-6796-1154; Michaelsson, Erik/0000-0001-8643-2821</t>
  </si>
  <si>
    <t>Swedish Research CouncilSwedish Research CouncilEuropean Commission; Swedish Heart and Lung FoundationSwedish Heart-Lung Foundation; King Gustaf V Memorial Foundation; Clas Groschinsky Foundation; Ingabritt and Arne Lundberg Research Foundation; Swedish Rheumatism Association; the Swedish state</t>
  </si>
  <si>
    <t>We thank Bengt Kull, CVMD Bioscience, AstraZeneca R&amp;D, for excellent technical assistance. The work was financially supported by the Swedish Research Council, the Swedish Heart and Lung Foundation, the King Gustaf V Memorial Foundation, the Clas Groschinsky Foundation, the Ingabritt and Arne Lundberg Research Foundation, the Swedish Rheumatism Association, and the Swedish state under the ALF agreement.</t>
  </si>
  <si>
    <t>10.1016/j.freeradbiomed.2015.10.398</t>
  </si>
  <si>
    <t>CY4CI</t>
  </si>
  <si>
    <t>WOS:000366355800096</t>
  </si>
  <si>
    <t>Bougher, SW; Cravens, TE; Grebowsky, J; Luhmann, J</t>
  </si>
  <si>
    <t>Bougher, S. W.; Cravens, T. E.; Grebowsky, J.; Luhmann, J.</t>
  </si>
  <si>
    <t>The Aeronomy of Mars: Characterization by MAVEN of the Upper Atmosphere Reservoir That Regulates Volatile Escape</t>
  </si>
  <si>
    <t>Mars; Aeronomy; Thermosphere; Ionosphere; MAVEN Mission</t>
  </si>
  <si>
    <t>ULTRAVIOLET SPECTROMETER EXPERIMENT; GLOBAL SURVEYOR ACCELEROMETER; MARTIAN UPPER-ATMOSPHERE; SOLAR-CYCLE VARIATION; HOT OXYGEN-ATOMS; MAGNETIC-FIELD; THERMAL TIDES; INTERANNUAL VARIABILITY; NIGHTSIDE IONOSPHERE; ELECTRON-DENSITY</t>
  </si>
  <si>
    <t>The Mars thermosphere-ionosphere-exosphere (TIE) system constitutes the atmospheric reservoir (i.e. available cold and hot planetary neutral and thermal ion species) that regulates present day escape processes from the planet. The characterization of this TIE system, including its spatial and temporal (e.g., solar cycle, seasonal, diurnal, episodic) variability is needed to determine present day escape rates. Without knowledge of the physics and chemistry creating this TIE region and driving its variations, it is not possible to constrain either the short term or long term histories of atmosphere escape from Mars. MAVEN (Mars Atmosphere and Volatile Evolution Mission) will make both in-situ and remote measurements of the state variables of the Martian TIE system. A full characterization of the thermosphere (similar to 100-250 km) and ionosphere (similar to 100-400 km) structure (and its variability) will be conducted with the collection of spacecraft in-situ measurements that systematically span most local times and latitudes, over a regular sampling of Mars seasons, and throughout the bottom half of the solar cycle. Such sampling will far surpass that available from existing spacecraft and ground-based datasets. In addition, remote measurements will provide a systematic mapping of the composition and structure of Mars neutral upper atmosphere and coronae (e.g. H, C, N, O), as well as probe lower altitudes. Such a detailed characterization is a necessary first step toward answering MAVEN's three main science questions (see Jakosky et al. 2014, this issue). This information will be used to determine present day escape rates from Mars, and provide an estimate of integrated loss to space throughout Mars history.</t>
  </si>
  <si>
    <t>[Bougher, S. W.] Univ Michigan, Dept Atmospher Ocean &amp; Space Sci, Ann Arbor, MI 48109 USA; [Cravens, T. E.] Univ Kansas, Dept Phys &amp; Astron, Lawrence, KS 66045 USA; [Grebowsky, J.] NASA, Goddard Space Flight Ctr, Greenbelt, MD 20771 USA; [Luhmann, J.] Univ Calif Berkeley, Space Sci Lab, Berkeley, CA 94720 USA</t>
  </si>
  <si>
    <t>Bougher, SW (corresponding author), Univ Michigan, Dept Atmospher Ocean &amp; Space Sci, Ann Arbor, MI 48109 USA.</t>
  </si>
  <si>
    <t>bougher@umich.edu</t>
  </si>
  <si>
    <t>10.1007/s11214-014-0053-7</t>
  </si>
  <si>
    <t>CX5GI</t>
  </si>
  <si>
    <t>WOS:000365729700014</t>
  </si>
  <si>
    <t>Budaev, VP; Zelenyi, LM; Savin, SP</t>
  </si>
  <si>
    <t>Budaev, V. P.; Zelenyi, L. M.; Savin, S. P.</t>
  </si>
  <si>
    <t>Generalized self-similarity of intermittent plasma turbulence in space and laboratory plasmas</t>
  </si>
  <si>
    <t>FULLY-DEVELOPED TURBULENCE; SCRAPE-OFF LAYER; 2-DIMENSIONAL MAGNETOHYDRODYNAMIC TURBULENCE; HIGH REYNOLDS-NUMBER; HYBTOK-II TOKAMAK; SOLAR-WIND; EDGE PLASMA; DENSITY-FLUCTUATIONS; MAGNETIC-FIELD; ELECTROSTATIC FLUCTUATIONS</t>
  </si>
  <si>
    <t>Statistical characteristics of plasma fluctuations in the solar wind (SW), the Earth's magnetosphere and fusion devices are reviewed. The turbulence in all these media has a complicated multiscale structure and exhibits a generalized self-similarity in an extended scale range. The anomalous transport of mass and momentum is intermittent and is carried by sporadic plasma flux bursts with non-Gaussian statistics, long-range correlation and multifractality. Intermittent turbulent transport is characterized by superdiffusion with power law (delta x(2)) alpha tau(alpha), alpha approximate to 1.2-1.8. The structure functions in all these plasma environments are well fitted by the log-Poisson model of turbulence. Intermittent plasma turbulence displays universal properties and consists of quasi-l-D singular dissipative structures.</t>
  </si>
  <si>
    <t>[Budaev, V. P.] IV Kurchatov Atom Energy Inst, Natl Res Ctr, Moscow 123182, Russia; [Budaev, V. P.; Zelenyi, L. M.; Savin, S. P.] Russian Acad Sci, Space Res Inst, Moscow 117997, Russia</t>
  </si>
  <si>
    <t>Budaev, VP (corresponding author), IV Kurchatov Atom Energy Inst, Natl Res Ctr, Kurchatov Sq 1, Moscow 123182, Russia.</t>
  </si>
  <si>
    <t>budaev@mail.ru</t>
  </si>
  <si>
    <t>Budaev, V P/N-6987-2016; Malova, Helmi/J-2367-2018</t>
  </si>
  <si>
    <t>Budaev, Viacheslav/0000-0003-3096-3433; Malova, Helmi/0000-0001-6511-2335</t>
  </si>
  <si>
    <t>10.1017/S0022377815001099</t>
  </si>
  <si>
    <t>DA1SA</t>
  </si>
  <si>
    <t>WOS:000367574600008</t>
  </si>
  <si>
    <t>Chakraborty, P; Nagarajan, R</t>
  </si>
  <si>
    <t>Chakraborty, Pinki; Nagarajan, Rajamani</t>
  </si>
  <si>
    <t>Efficient adsorption of malachite green and Congo red dyes by the surfactant (DS) intercalated layered hydroxide containing Zn2+ and Y3+-ions</t>
  </si>
  <si>
    <t>Water treatment; Dye adsorption; Surfactant (DS) intercalated layer materials; Isotherms; Kinetics</t>
  </si>
  <si>
    <t>AQUEOUS-SOLUTION; DODECYL-SULFATE; ANIONIC SURFACTANTS; SORPTION; SALTS; LDH</t>
  </si>
  <si>
    <t>Acetate intercalated layered Zn-Y hydroxide with the chemical formula Zn0.68Y0.32(OH)(2) (CH3COO)(0.32).0.46H(2)O was synthesized by the hydrolysis of metal acetates. It was modified with dodecylsulfate (DS) by self-assembly process. The samples were characterized by powder X-ray diffraction (PXRD), FTIR, thermo gravimetric and CHNS analysis. Morphology of these samples was examined using SEM images. Bilayer orientation of the surfactant molecules in the interlayers of Zn-Y hydroxides was inferred from PXRD, FTIR spectroscopy results. Introduction of surfactant molecules in the interlayer resulted in high BET specific surface area of 279 m(2)/g for the sample. The lower zeta potential value of -5 mV supported the intercalation of higher amounts of dodecyl sulfate (DS) in the interlayer. The organo modified sample was investigated as adsorbent for the removal of malachite green (MG) and Congo red (CR) dyes from water. The effects of some variables such as the contact time adsorbent dosage, pH variation on the adsorption capacity of the surfactant intercalated hydroxide towards these dyes were studied. Adsorbent-adsorbate interaction understood by fitting the experimental isotherm data using Langmuir and Freundlich models. Kinetic studies showed that the adsorption to be promoted possibly by chemisorption. The adsorption capacity of DS-intercalated Zn-Y hydroxide was found to be 102.987 mg/g (for MG) and 96.246 mg/g (for CR). Analyses of Langmuir isotherm parameters suggested the adsorption process to be highly favorable. The adsorption capacity remained invariant over a wide pH range for both the dyes. (C) 2015 Elsevier B.V. All rights reserved.</t>
  </si>
  <si>
    <t>[Nagarajan, Rajamani] Univ Delhi, Dept Chem, Mat Chem Grp, Delhi 110007, India; [Chakraborty, Pinki; Nagarajan, Rajamani] Univ Delhi, Dept Chem, Mat Chem Grp, Delhi 110007, India</t>
  </si>
  <si>
    <t>Nagarajan, R (corresponding author), Univ Delhi, Dept Chem, Mat Chem Grp, Delhi 110007, India.</t>
  </si>
  <si>
    <t>rnagarajan@chemistry.du.ac.in</t>
  </si>
  <si>
    <t>Chakraborty, Pinki/AAH-4707-2019</t>
  </si>
  <si>
    <t>University of DelhiUniversity of Delhi; DU-DST PURSE grant; UGC, Govt of IndiaUniversity Grants Commission, India</t>
  </si>
  <si>
    <t>Authors thank University of Delhi and DU-DST PURSE grant for the financial assistance to carry out this work. One of the authors, PC thanks UGC, Govt of India for the fellowship support. Usage of facilities of CIF, M.Tech (NSNT) and DST (Nanomission) is gratefully acknowledged.</t>
  </si>
  <si>
    <t>10.1016/j.clay.2015.10.011</t>
  </si>
  <si>
    <t>CW5SH</t>
  </si>
  <si>
    <t>WOS:000365056400038</t>
  </si>
  <si>
    <t>Chiaretti, S; Foa, R</t>
  </si>
  <si>
    <t>Chiaretti, Sabina; Foa, Robin</t>
  </si>
  <si>
    <t>Management of adult Ph-positive acute lymphoblastic leukemia</t>
  </si>
  <si>
    <t>TYROSINE KINASE INHIBITORS; STEM-CELL TRANSPLANTATION; MINIMAL RESIDUAL DISEASE; TERM-FOLLOW-UP; HYPER-CVAD; PHASE-II; IMATINIB; CHEMOTHERAPY; RESISTANT; DASATINIB</t>
  </si>
  <si>
    <t>Philadelphia-positive acute lymphoblastic leukemia (Ph + ALL) has been regarded for decades as the ALL subgroup with the worse outcome. It represents the most frequent genetic subtype of adult ALL, and increases progressively with age. The introduction of tyrosine kinase inhibitors (TKIs) has enabled to obtain complete hematologic remissions (CHRs) in virtually all patients, including the elderly, to improve disease-free survival and overall survival, as well as to increase the percentage of patients who can undergo an allogeneic stem cell transplant (allo-SCT). The current management of adult Ph + ALL patients relies on the use of a TKI with or without chemotherapy followed by an allo-SCT, which still remains the only curative option. Minimal residual disease screening is permitting not only a better stratification of patients, but has also allowed to reconsider the role of autologous stem cell transplant for a set of patients who do not have a donor or are not eligible for an allo-SCT. At present, clinical challenges are represented by the emergence of resistant mutations, particularly the gatekeeper T315I, for which alternative approaches, comprising novel TKIs or therapies based on the combination of TKI with immunotherapeutic strategies, are being considered in order to overcome resistance.</t>
  </si>
  <si>
    <t>[Chiaretti, Sabina; Foa, Robin] Univ Roma La Sapienza, Dept Cellular Biotechnol &amp; Hematol, Div Hematol, Via Benevento 6, I-00161 Rome, Italy</t>
  </si>
  <si>
    <t>Foa, R (corresponding author), Univ Roma La Sapienza, Dept Cellular Biotechnol &amp; Hematol, Div Hematol, Via Benevento 6, I-00161 Rome, Italy.</t>
  </si>
  <si>
    <t>Associazione Italiana per la Ricerca sul Cancro (AIRC), Special Program Molecular Clinical Oncology, Milan, ItalyFondazione AIRC per la ricerca sul cancro [N 10007]; Ministero dell'Istruzione, dell'Universita e della Ricerca (MIUR), Rome, ItalyMinistry of Education, Universities and Research (MIUR); Fondo per gli Investimenti della Ricerca di Base (FIRB)Ministry of Education, Universities and Research (MIUR)Fund for Investment in Basic Research (FIRB) [RBAP11TFZ_003]; Progetto Giovani Ricercatori: Policlinico di Modena [GR-2010-2313609]</t>
  </si>
  <si>
    <t>The work on Ph + ALL was supported by Associazione Italiana per la Ricerca sul Cancro (AIRC), Special Program Molecular Clinical Oncology 5x1000 (N 10007), Milan, Italy; Ministero dell'Istruzione, dell'Universita e della Ricerca (MIUR), Rome, Italy; Fondo per gli Investimenti della Ricerca di Base (FIRB): codice RBAP11TFZ_003; and Progetto Giovani Ricercatori 2010: Policlinico di Modena, Codice: GR-2010-2313609.</t>
  </si>
  <si>
    <t>10.1182/asheducation-2015.1.406</t>
  </si>
  <si>
    <t>DD0JU</t>
  </si>
  <si>
    <t>WOS:000369607000058</t>
  </si>
  <si>
    <t>Duda, RM; Vantini, JD; Martins, LS; Varani, AD; Lemos, MVF; Ferro, MIT; de Oliveira, RA</t>
  </si>
  <si>
    <t>Duda, Rose Maria; Vantini, Juliana da Silva; Martins, Larissa Scattolin; Varani, Alessandro de Mello; Franco Lemos, Manoel Victor; Tiraboschi Ferro, Maria Ines; de Oliveira, Roberto Alves</t>
  </si>
  <si>
    <t>A balanced microbiota efficiently produces methane in a novel high-rate horizontal anaerobic reactor for the treatment of swine wastewater</t>
  </si>
  <si>
    <t>Biogas; Methanogenic archaea; Next generation sequencing; Quantitative real-time PCR; Renewable energy</t>
  </si>
  <si>
    <t>REAL-TIME PCR; COMMUNITY STRUCTURE; ENERGY-PRODUCTION; DIGESTION; BACTERIAL; DYNAMICS; SLURRY; PERFORMANCE; BIOREACTORS; POPULATION</t>
  </si>
  <si>
    <t>A novel combination of structurally simple, high-rate horizontal anaerobic reactors installed in series was used to treat swine wastewater. The reactors maintained stable pH, alkalinity, and volatile acid levels. Removed chemical oxygen demand (COD) represented 68% of the total, and the average specific methane production was 0.30 L CH4 (g removed CODtot) (1). In addition, next-generation sequencing and quantitative real-time PCR analyses were used to explore the methane-producing Archaea and microbial diversity. At least 94% of the sludge diversity belong to the Bacteria and Archaea, indicating a good balance of microorganisms. Among the Bacteria the Proteobacteria, Bacteroidetes and Firmicutes were the most prevalent phyla. Interestingly, up to 12% of the sludge diversity belongs to methane-producing orders, such as Methanosarcinales, Methanobacteriales and Methanomicrobiales. In summary, this system can efficiently produce methane and this is the first time that horizontal anaerobic reactors have been evaluated for the treatment of swine wastewater. (C) 2015 Elsevier Ltd. All rights reserved.</t>
  </si>
  <si>
    <t>[Duda, Rose Maria; Vantini, Juliana da Silva; Martins, Larissa Scattolin; de Oliveira, Roberto Alves] Univ Estadual Paulista, Fac Agr &amp; Vet Sci, Dept Rural Engn, Lab Environm Sanitat, BR-14884900 Jaboticabal, SP, Brazil; [Varani, Alessandro de Mello; Tiraboschi Ferro, Maria Ines] Univ Estadual Paulista, Fac Agr &amp; Vet Sci, Dept Technol, Lab Biochem &amp; Mol Biol, BR-14884900 Jaboticabal, SP, Brazil; [Franco Lemos, Manoel Victor] Bacterial Genet Lab, Dept Appl Biol, Fac Agr &amp; Vet Sci, BR-14884900 Jaboticabal, SP, Brazil; [Duda, Rose Maria] Fac Technol Jaboticabal, BR-14883130 Jaboticabal, SP, Brazil</t>
  </si>
  <si>
    <t>Duda, RM (corresponding author), Univ Estadual Paulista, Fac Agr &amp; Vet Sci, Dept Rural Engn, Lab Environm Sanitat, Campus Jaboticabal, BR-14884900 Jaboticabal, SP, Brazil.</t>
  </si>
  <si>
    <t>rosemariaduda@hotmail.com</t>
  </si>
  <si>
    <t>de Mello Varani, Alessandro/AAH-5718-2019; Varani, Alessandro M/F-6887-2011; de rao Oliveira, Roberto Alves/E-3836-2016; Duda, Rose M/J-9315-2014; FERRO, MARIA INES TIRABOSCHI/D-3634-2012</t>
  </si>
  <si>
    <t>de Mello Varani, Alessandro/0000-0002-8876-3269; Varani, Alessandro M/0000-0002-8876-3269; de rao Oliveira, Roberto Alves/0000-0003-2832-2848; Duda, Rose M/0000-0002-5691-1896; FERRO, MARIA INES TIRABOSCHI/0000-0003-3389-9131</t>
  </si>
  <si>
    <t>Coordenacao de Aperfeicoamento de Pessoal de Nivel Superior (CAPES)Coordenacao de Aperfeicoamento de Pessoal de Nivel Superior (CAPES) [PNPD -3137/2010]; Conselho Nacional de Desenvolvimento Cientifico e Tecnologico (CNPq)Conselho Nacional de Desenvolvimento Cientifico e Tecnologico (CNPQ) [483118/2011-7]; Fundacao de Amparo a Pesquisa do Estado de Sao Paulo (FAPESP)Fundacao de Amparo a Pesquisa do Estado de Sao Paulo (FAPESP)</t>
  </si>
  <si>
    <t>We thank the Coordenacao de Aperfeicoamento de Pessoal de Nivel Superior (CAPES; Process no PNPD -3137/2010), the Conselho Nacional de Desenvolvimento Cientifico e Tecnologico (CNPq; Process no 483118/2011-7) and Fundacao de Amparo a Pesquisa do Estado de Sao Paulo (FAPESP) for financial support.</t>
  </si>
  <si>
    <t>10.1016/j.biortech.2015.08.004</t>
  </si>
  <si>
    <t>CS1LW</t>
  </si>
  <si>
    <t>WOS:000361828000022</t>
  </si>
  <si>
    <t>Esther, ACM; Sridhara, N; Sebastian, SV; Bera, P; Anandan, C; Aruna, ST; Rangappa, D; Sharma, AK; Dey, A</t>
  </si>
  <si>
    <t>Esther, A. Carmel Mary; Sridhara, N.; Sebastian, Shaji V.; Bera, Parthasarathi; Anandan, Chinnasamy; Aruna, Singanahalli T.; Rangappa, Dinesh; Sharma, Anand Kumar; Dey, Arjun</t>
  </si>
  <si>
    <t>Optical and RF transparent protective alumina thin films</t>
  </si>
  <si>
    <t>SURFACE CHEMICAL-REACTION; ATOMIC LAYER DEPOSITION; SPRAY-PYROLYSIS; AL2O3 FILMS; GROWTH</t>
  </si>
  <si>
    <t>Protective alumina thin films of different thicknesses (35-95 nm) were grown by pulsed RF magnetron sputtering technique at room temperature on germanium (Ge) coated black polyimide or Kapton(A (R)) substrate which is often employed as sunshield membrane on communications satellite antennas. The thin alumina top layer provides shielding of Ge coating from degradation during storage. The alumina thin film was characterized by X-ray diffraction, field emission scanning electron microscopy and X-ray photoelectron spectroscopy (XPS) techniques to investigate microstructural and electronic characteristics. Thermo-optical properties such as IR emittance, solar absorptance, reflectance and transmittance and electrical property e.g. sheet resistance of the deposited alumina films were measured. The RF losses e.g. insertion loss and return loss were measured in both Ku band (10.5-14.5 GHz) and Ka band (27-40 GHz). Finally, to prove anti-degradation behavior of alumina thin film, water droplet spreading experiments were carried out and evaluated its chemical degradation by XPS.</t>
  </si>
  <si>
    <t>[Esther, A. Carmel Mary; Sridhara, N.; Sharma, Anand Kumar; Dey, Arjun] ISRO, Satellite Ctr, Thermal Syst Grp, Bangalore 560017, Karnataka, India; [Sebastian, Shaji V.] ISRO, Satellite Ctr, Spacecraft Checkout Grp, Bangalore 560017, Karnataka, India; [Bera, Parthasarathi; Anandan, Chinnasamy; Aruna, Singanahalli T.] CSIR, Natl Aerosp Labs, Surface Engn Div, Bangalore 560017, Karnataka, India; [Rangappa, Dinesh] Visvesvaraya Technol Univ, Ctr Post Grad Studies, Visvesvaraya Inst Adv Technol, Dept Nanotechnol, Muddenahalli 562101, Bengaluru Regio, India</t>
  </si>
  <si>
    <t>Dey, A (corresponding author), ISRO, Satellite Ctr, Thermal Syst Grp, Bangalore 560017, Karnataka, India.</t>
  </si>
  <si>
    <t>arjundey@isac.gov.in</t>
  </si>
  <si>
    <t>Reddy, Aruna/AAL-4980-2021; Bera, Parthasarathi/E-6157-2013; Alphonse, Carmel Mary Esther/AAB-4520-2021; ST Reddy, Aruna/B-6493-2008; Dey, Arjun/J-2439-2019; Rangappa, Dinesh/AAA-1150-2020</t>
  </si>
  <si>
    <t>Bera, Parthasarathi/0000-0001-6173-6263; Alphonse, Carmel Mary Esther/0000-0003-4195-5746; Dey, Arjun/0000-0003-3727-3056; ST, Aruna/0000-0003-0506-9157; Rangappa, Dinesh/0000-0001-7756-0266; SHARMA, ANAND KUMAR/0000-0002-2517-8775</t>
  </si>
  <si>
    <t>10.1007/s10854-015-3638-3</t>
  </si>
  <si>
    <t>CX2KP</t>
  </si>
  <si>
    <t>WOS:000365525900056</t>
  </si>
  <si>
    <t>Gandellini, P; Andriani, F; Merlino, G; D'Aiuto, F; Roz, L; Callari, M</t>
  </si>
  <si>
    <t>Gandellini, Paolo; Andriani, Francesca; Merlino, Giuseppe; D'Aiuto, Francesca; Roz, Luca; Callari, Maurizio</t>
  </si>
  <si>
    <t>Complexity in the tumour microenvironment: Cancer associated fibroblast gene expression patterns identify both common and unique features of tumour-stroma crosstalk across cancer types</t>
  </si>
  <si>
    <t>Cancer associated fibroblasts (CAF); Breast cancer; Prostate cancer; Lung cancer; Inter-disease; Gene expression</t>
  </si>
  <si>
    <t>CELL LUNG-CANCER; CARCINOMA-ASSOCIATED-FIBROBLASTS; EPITHELIAL-MESENCHYMAL TRANSITION; GROWTH-FACTOR-BETA; BREAST-CANCER; PROSTATE-CANCER; REACTIVE STROMA; FUNCTIONAL-HETEROGENEITY; PROGNOSTIC-SIGNIFICANCE; ACTIVATION PROTEIN</t>
  </si>
  <si>
    <t>Cancer is a complex disease, driven by the accumulation of several somatic aberrations but fostered by a two-way interaction between tumour cells and the surrounding microenvironment. Cancer associated fibroblasts (CAFs) represent one of the major players in tumour-stroma crosstalk. Recent in vitro and in vivo studies, often conducted by employing high throughput approaches, have started unravelling the key pathways involved in their functional effects. This review focus on open challenges in the study of CAF properties and function, highlighting at the same time the existence of common mechanisms as well as peculiarities in different cancer types (breast, prostate and lung cancer). Although still limited by current experimental models, which are unable to deal with the full level of complexity of the tumour microenvironment, a better understanding of these mechanisms may enable the identification of new biomarkers and therapeutic targets, to improve current strategies for cancer diagnosis and treatment. (C) 2015 Elsevier Ltd. All rights reserved.</t>
  </si>
  <si>
    <t>[Gandellini, Paolo; Andriani, Francesca; Merlino, Giuseppe; D'Aiuto, Francesca; Roz, Luca; Callari, Maurizio] Fdn IRCCS Ist Nazl Tumori, Dept Expt Oncol &amp; Mol Med, Milan, Italy</t>
  </si>
  <si>
    <t>Callari, M (corresponding author), Univ Cambridge, Li Ka Shing Ctr, Canc Res UK Cambridge Inst, Robinson Way, Cambridge CB2 0RE, England.</t>
  </si>
  <si>
    <t>maurizio.callari@cruk.cam.ac.uk</t>
  </si>
  <si>
    <t>Gandellini, Paolo/J-9978-2016; Andriani, Francesca/D-4898-2017; Roz, Luca/AAB-3889-2019; Callari, Maurizio/AAF-7089-2019</t>
  </si>
  <si>
    <t>Gandellini, Paolo/0000-0002-7811-3377; Andriani, Francesca/0000-0002-6178-7789; Roz, Luca/0000-0001-5817-7149; Callari, Maurizio/0000-0001-5239-0918</t>
  </si>
  <si>
    <t>AIRC 5X1000 (Associazione Italiana Ricerca sul Cancro) project EDERA Tumour microenvironment-related changes as new tools for early detection and assessment of high-risk diseasesFondazione AIRC per la ricerca sul cancro [ED12162]; AIRC grantFondazione AIRC per la ricerca sul cancro [IG13403]</t>
  </si>
  <si>
    <t>This work was supported by the AIRC 5X1000 (Associazione Italiana Ricerca sul Cancro) project EDERA Tumour microenvironment-related changes as new tools for early detection and assessment of high-risk diseases [ED12162] and by AIRC grant IG13403 (to L.R.).</t>
  </si>
  <si>
    <t>10.1016/j.semcancer.2015.08.008</t>
  </si>
  <si>
    <t>CY0BQ</t>
  </si>
  <si>
    <t>WOS:000366071600011</t>
  </si>
  <si>
    <t>asymptotic representation; consistency; empirical copula process; random design; simplifying assumption; smoothing; weak convergence</t>
  </si>
  <si>
    <t>WEAK-CONVERGENCE; CONSTRUCTIONS</t>
  </si>
  <si>
    <t>This paper is concerned with studying the dependence structure between two random variables Y-1 and Y-2 in the presence of a covariate X, which affects both marginal distributions but not the dependence structure. This is reflected in the property that the conditional copula of Y-1 and Y-2 given X, does not depend on the value of X. This latter independence often appears as a simplifying assumption in pair-copula constructions. We introduce a general estimator for the copula in this specific setting and establish its consistency. Moreover, we consider some special cases, such as parametric or nonparametric location-scale models for the effect of the covariate X on the marginals of Y-1 and Y-2 and show that in these cases, weak convergence of the estimator, at root n-rate, holds. The theoretical results are illustrated by simulations and a real data example.</t>
  </si>
  <si>
    <t>[Gijbels, Irene] Katholieke Univ Leuven, Dept Math, Louvain, Belgium; [Gijbels, Irene] Katholieke Univ Leuven, Leuven Stat Res Ctr LStat, Louvain, Belgium; [Omelka, Marek] Charles Univ Prague, Fac Math &amp; Phys, Dept Probabil &amp; Stat, Prague, Czech Republic; [Veraverbeke, Noel] Hasselt Univ, Ctr Stat, Hasselt, Belgium; [Veraverbeke, Noel] North West Univ, Unit BMI, Potchefstroom, South Africa</t>
  </si>
  <si>
    <t>Gijbels, Irene/AAI-1699-2019; Omelka, Marek/I-2447-2014; Omelka, Marek/AAG-9535-2019</t>
  </si>
  <si>
    <t>IAP Research Network of the Belgian State (Belgian Science Policy)Belgian Federal Science Policy Office [P7/06]; KU LeuvenKU Leuven [GOA/12/014];  [GACR 15-04774Y]</t>
  </si>
  <si>
    <t>The authors thank the editor and two referees for their very valuable comments, which led to a considerable improvement of the original paper. This research was supported by the IAP Research Network P7/06 of the Belgian State (Belgian Science Policy). The first author gratefully acknowledges support from the Research Fund of the KU Leuven (GOA/12/014 project). The second author gratefully acknowledges support from the grant GACR 15-04774Y. The third author is an extraordinary professor at the North-West University, Potchefstroom, South Africa.</t>
  </si>
  <si>
    <t>DB1CW</t>
  </si>
  <si>
    <t>WOS:000368246600013</t>
  </si>
  <si>
    <t>Konigova, A; Hrckova, G; Molnar, L; Major, P; Varady, M</t>
  </si>
  <si>
    <t>Koenigova, A.; Hrckova, G.; Molnar, L.; Major, P.; Varady, M.</t>
  </si>
  <si>
    <t>Cathaemasia hians infection in Black stork in Slovakia: morphological and histopathological study</t>
  </si>
  <si>
    <t>Black stork; Cathaemasia hians; trematode; gastrointestinal tract; histopathology</t>
  </si>
  <si>
    <t>HEPATIC STELLATE CELLS; CICONIA-CICONIA; WHITE STORKS; CHAUNOCEPHALUS-FEROX; MAST-CELLS; DIGENEA; NIGRA; KEY</t>
  </si>
  <si>
    <t>Cathaemasia hians is an obligate trematode parasite of Black storks that are on the List of protected birds in Europe. In the present study, adult trematodes were isolated from the Black stork post mortem and morphological study revealed C. hians species. In total, 10 worms were found in the oesophagus and the ventriculus of the bird. Histopathological examination of the tissue samples of oesophagus, proventriculus and ventriculus was performed on paraffin sections using a set of staining procedures. The sporadic lesions were seen in the tela submucosa of oesophagus containing connective tissue mast cells, eosinophils and heterophils and some foci were surrounded by the fibrous tissue. In addition, a few inflammatory nodules had larval-like material inside, probably being of the same species. There were no visible morphological alterations in the epithelial layer of lamina propria mucosae of proventriculus, rich in goblet cells as well as in the tela submucosa. Majority of trematodes were localized in the ventriculus, where the lamina propria mucosae was damaged or disrupted sporadically. In these sites, in the tela submucosa, a various food-originated inorganic/organic material and eggs of C. hians were deposited, stimulating a weak inflammatory response. Nodules containing larvae were not observed in any of ventriculus tissue layers. This study demonstrated, for the first time, infection with adults of C. hians trematode in the Black stork nesting in Slovakia. The presence of larvae and eggs in the tissues of the upper gastrointestinal tract of bird was associated with mild inflammatory response but feeding behaviour of adult worms in the ventriculus probably contributed to the enhanced susceptibility of the lamina propria mucosae to mechanical damage by inorganic material. Although larval stages have not yet been documented in the intermediate hosts in Slovakia, our report indicates that the life cycle of C. hians might occur in Central Europe.</t>
  </si>
  <si>
    <t>[Koenigova, A.; Hrckova, G.; Varady, M.] Slovak Acad Sci, Inst Parasitol, Dept Expt Pharmacol, Kosice 04001, Slovakia; [Molnar, L.; Major, P.] Univ Vet Med &amp; Pharm, Clin Birds &amp; Exot Anim, Kosice 04181, Slovakia</t>
  </si>
  <si>
    <t>Konigova, A (corresponding author), Slovak Acad Sci, Inst Parasitol, Dept Expt Pharmacol, Hlinkova 3, Kosice 04001, Slovakia.</t>
  </si>
  <si>
    <t>konig@saske.sk; hrcka@saske.sk</t>
  </si>
  <si>
    <t>Varady, Marian/AAN-6094-2020; Konigova, Alzbeta/AAN-8186-2020; Hrckova, Gabriela/I-3107-2018</t>
  </si>
  <si>
    <t>Varady, Marian/0000-0001-6589-8219; Konigova, Alzbeta/0000-0002-0479-3445; Hrckova, Gabriela/0000-0002-6994-8751</t>
  </si>
  <si>
    <t>Grant Agency VEGAVedecka grantova agentura MSVVaS SR a SAV (VEGA) [2/0151/13, 2/0150/13]; European Regional Development FundEuropean Commission</t>
  </si>
  <si>
    <t>This study was supported by Grant Agency VEGA No. 2/0151/13, VEGA No. 2/0150/13. The publication has been realized within the frame of the project Centre of Excellence for Parasitology (Code ITMS: 26220120022) based on the support of the Operational Programme Reserch &amp; Development funded from the European Regional Development Fund (rate: 0.25 %). Authors thank to Dr. Marta Spakulova, Dr. Marek Renco, and Dr. Zuzana Vasilkova for technical assistance with specimens preparation and identification.</t>
  </si>
  <si>
    <t>10.1515/helmin-2015-0050</t>
  </si>
  <si>
    <t>CX6HC</t>
  </si>
  <si>
    <t>WOS:000365800800004</t>
  </si>
  <si>
    <t>Latifovic, L; Villeneuve, PJ; Parent, ME; Johnson, KC; Kachuri, L; Harris, SA</t>
  </si>
  <si>
    <t>Latifovic, Lidija; Villeneuve, Paul J.; Parent, Marie-Elise; Johnson, Kenneth C.; Kachuri, Linda; Harris, Shelley A.</t>
  </si>
  <si>
    <t>Canadian Canc Registries</t>
  </si>
  <si>
    <t>Bladder cancer and occupational exposure to diesel and gasoline engine emissions among Canadian men</t>
  </si>
  <si>
    <t>Bladder cancer; Case-control study; engine emissions; expert assessment; job-exposure matrix; occupational cancer</t>
  </si>
  <si>
    <t>LUNG-CANCER; EXHAUST; RISK; WORKERS; BIOMARKERS; SMOKING; MARKERS; PLANT; PAHS; DNA</t>
  </si>
  <si>
    <t>The International Agency for Research on Cancer has classified diesel exhaust as a carcinogen based on lung cancer evidence; however, few studies have investigated the effect of engine emissions on bladder cancer. The purpose of this study was to investigate the association between occupational exposure to diesel and gasoline emissions and bladder cancer in men using data from the Canadian National Enhanced Cancer Surveillance System; a population-based case-control study. This analysis included 658 bladder cancer cases and 1360 controls with information on lifetime occupational histories and a large number of possible cancer risk factors. A job-exposure matrix for engine emissions was supplemented by expert review to assign values for each job across three dimensions of exposure: concentration, frequency, and reliability. Odds ratios (OR) and their corresponding 95% confidence intervals were estimated using logistic regression. Relative to unexposed, men ever exposed to high concentrations of diesel emissions were at an increased risk of bladder cancer (OR = 1.64, 0.87-3.08), but this result was not significant, and those with &gt;10 years of exposure to diesel emissions at high concentrations had a greater than twofold increase in risk (OR = 2.45, 1.04-5.74). Increased risk of bladder cancer was also observed with &gt;30% of work time exposed to gasoline engine emissions (OR = 1.59, 1.04-2.43) relative to the unexposed, but only among men that had never been exposed to diesel emissions. Taken together, our findings support the hypothesis that exposure to high concentrations of diesel engine emissions may increase the risk of bladder cancer.</t>
  </si>
  <si>
    <t>[Latifovic, Lidija; Kachuri, Linda; Harris, Shelley A.] Canc Care Ontario, Prevent &amp; Canc Control, Toronto, ON, Canada; [Villeneuve, Paul J.] Carleton Univ, CHAIM Res Ctr, Ottawa, ON K1S 5B6, Canada; [Villeneuve, Paul J.; Kachuri, Linda; Harris, Shelley A.] Occupat Canc Res Ctr, Toronto, ON, Canada; [Parent, Marie-Elise] Univ Quebec, Inst Armand Frappier, INRS, Laval, PQ, Canada; [Johnson, Kenneth C.] Univ Ottawa, Sch Epidemiol Publ Hlth &amp; Prevent Med, Ottawa, ON, Canada; [Kachuri, Linda; Harris, Shelley A.] Univ Toronto, Dalla Lana Sch Publ Hlth, Div Epidemiol, Toronto, ON, Canada; [Villeneuve, Paul J.; Harris, Shelley A.] Univ Toronto, Dalla Lana Sch Publ Hlth, Div Occupat &amp; Environm Hlth, Toronto, ON, Canada</t>
  </si>
  <si>
    <t>Harris, SA (corresponding author), Canc Care Ontario, Prevent &amp; Canc Control, Toronto, ON, Canada.</t>
  </si>
  <si>
    <t>shelley.harris@cancercare.on.ca</t>
  </si>
  <si>
    <t>Harris, Shelley/0000-0003-2306-7921; Latifovic, Lidija/0000-0002-8011-7553; Villeneuve, Paul/0000-0001-7786-7997</t>
  </si>
  <si>
    <t>Workplace Safety and Insurance Board (Ontario)-WSIB [10011]; Ontario Occupational Cancer Research Center (OCRC); Health Canada; Fonds de recherche du Quebec-Sante (FRQS)</t>
  </si>
  <si>
    <t>This Project was funded by a research grant provided by the Workplace Safety and Insurance Board (Ontario)-WSIB#10011. We also acknowledge the support of the Ontario Occupational Cancer Research Center (OCRC) and Health Canada. Dr. Marie-Elise Parent is the recipient of career awards from Fonds de recherche du Quebec-Sante (FRQS).</t>
  </si>
  <si>
    <t>10.1002/cam4.544</t>
  </si>
  <si>
    <t>DA5MI</t>
  </si>
  <si>
    <t>WOS:000367846800017</t>
  </si>
  <si>
    <t>Ramirez-Tapia, AL; Baylon-Pacheco, L; Espiritu-Gordillo, P; Rosales-Encina, JL</t>
  </si>
  <si>
    <t>Lilia Ramirez-Tapia, Ana; Baylon-Pacheco, Lidia; Espiritu-Gordillo, Patricia; Luis Rosales-Encina, Jose</t>
  </si>
  <si>
    <t>Characterization of the protein tyrosine phosphatase PRL from Entamoeba histolytica</t>
  </si>
  <si>
    <t>EXPERIMENTAL PARASITOLOGY</t>
  </si>
  <si>
    <t>Entamoeba histolytica; Protein tyrosine phosphatase of regenerating liver; CAAX-box; Extracellular matrix components; Amebic liver abscess</t>
  </si>
  <si>
    <t>ACID-PHOSPHATASE; CELL-GROWTH; IN-VIVO; COLLAGEN; CANCER; METASTASIS; INVASION; IDENTIFICATION; FIBRONECTIN; PRENYLATION</t>
  </si>
  <si>
    <t>Protein tyrosine phosphatase of regenerating liver (PRL) is a group of phosphatases that has not been broadly studied in protozoan parasites. In humans, PRLs are involved in metastatic cancer, the promotion of cell migration and invasion. PTPs have been increasingly recognized as important effectors of host-pathogen interactions. We characterized the only putative protein tyrosine phosphatase PRL (PTP-EhPRL) in the eukaryotic human intestinal parasite Entamoeba histolytica. Here, we reported that the EhPRL protein possessed the classical HCX5R catalytic motif of PTPs and the CAAX box characteristic of the PRL family and exhibited 31-32% homology with the three human PRL isoforms. In amebae, the protein was expressed at low but detectable levels. The recombinant protein (rEhPRL) had enzymatic activity with the 3-o-methyl fluorescein phosphate (OMFP) substrate; this enzymatic activity was inhibited by the PTP inhibitor o-vanadate. Using immunofluorescence we showed that native EhPRL was localized to the cytoplasm and plasma membrane. When the trophozoites interacted with collagen, EhPRL relocalized over time to vesicle-like structures. Interaction with fibronectin increased the presence of the enzyme in the cytoplasm. Using RT-PCR, we demonstrated that EhPRL mRNA expression was upregulated when the trophozoites interacted with collagen but not with fibronectin. Trophozoites recovered from amoebic liver abscesses showed higher EhPRL mRNA expression levels than normal trophozoites. These results strongly suggest that EhPRL may play an important role in the biology and adaptive response of the parasite to the host environment during amoebic liver abscess development, thereby participating in the pathogenic mechanism. (C) 2015 Published by Elsevier Inc.</t>
  </si>
  <si>
    <t>[Lilia Ramirez-Tapia, Ana; Baylon-Pacheco, Lidia; Espiritu-Gordillo, Patricia; Luis Rosales-Encina, Jose] IPN, Ctr Invest &amp; Estudios Avanzados, Dept Infect &amp; Patogenesis Mol, Mexico City 07360, DF, Mexico</t>
  </si>
  <si>
    <t>Rosales-Encina, JL (corresponding author), IPN, Ctr Invest &amp; Estudios Avanzados, Dept Infect &amp; Patogenesis Mol, Ave Inst Politecn Nacl 2508, Mexico City 07360, DF, Mexico.</t>
  </si>
  <si>
    <t>rosales@cinvestav.mx</t>
  </si>
  <si>
    <t>CONACyT, MexicoConsejo Nacional de Ciencia y Tecnologia (CONACyT) [104119]</t>
  </si>
  <si>
    <t>We thank Mr. Enrique Martinez de Luna for their technical help and Maria Guadalupe Aguilar Gonzalez at Departamento de Genetica y Biologia Molecular, Cinvestav, Mexico for the DNA sequencing. ALRP was of a Ph. D. fellowship from CONACyT, Mexico. This work was supported by a grant from CONACyT, Mexico (Grant No.104119) to JLRE.</t>
  </si>
  <si>
    <t>0014-4894</t>
  </si>
  <si>
    <t>1090-2449</t>
  </si>
  <si>
    <t>EXP PARASITOL</t>
  </si>
  <si>
    <t>Exp. Parasitol.</t>
  </si>
  <si>
    <t>10.1016/j.exppara.2015.09.014</t>
  </si>
  <si>
    <t>CY5JC</t>
  </si>
  <si>
    <t>WOS:000366442900022</t>
  </si>
  <si>
    <t>Lillis, RJ; Brain, DA; Bougher, SW; Leblanc, F; Luhmann, JG; Jakosky, BM; Modolo, R; Fox, J; Deighan, J; Fang, X; Wang, YC; Lee, Y; Dong, C; Ma, Y; Cravens, T; Andersson, L; Curry, SM; Schneider, N; Combi, M; Stewart, I; Clarke, J; Grebowsky, J; Mitchell, DL; Yelle, R; Nagy, AF; Baker, D; Lin, RP</t>
  </si>
  <si>
    <t>Lillis, R. J.; Brain, D. A.; Bougher, S. W.; Leblanc, F.; Luhmann, J. G.; Jakosky, B. M.; Modolo, R.; Fox, J.; Deighan, J.; Fang, X.; Wang, Y. C.; Lee, Y.; Dong, C.; Ma, Y.; Cravens, T.; Andersson, L.; Curry, S. M.; Schneider, N.; Combi, M.; Stewart, I.; Clarke, J.; Grebowsky, J.; Mitchell, D. L.; Yelle, R.; Nagy, A. F.; Baker, D.; Lin, R. P.</t>
  </si>
  <si>
    <t>Characterizing Atmospheric Escape from Mars Today and Through Time, with MAVEN</t>
  </si>
  <si>
    <t>Mars; Atmosphere; Escape; Maven; Models</t>
  </si>
  <si>
    <t>GENERAL-CIRCULATION MODEL; OXYGEN-ION PRECIPITATION; WIND PLASMA INTERACTION; EXTREME SOLAR-WIND; MARTIAN ATMOSPHERE; MAGNETIZED MARS; CHARGE-EXCHANGE; SPACE RADIATION; HYDROGEN CORONA; IMPACT EROSION</t>
  </si>
  <si>
    <t>Two of the primary goals of the MAVEN mission are to determine how the rate of escape of Martian atmospheric gas to space at the current epoch depends upon solar influences and planetary parameters and to estimate the total mass of atmosphere lost to space over the history of the planet. Along with MAVEN's suite of nine science instruments, a collection of complementary models of the neutral and plasma environments of Mars' upper atmosphere and near-space environment are an indispensable part of the MAVEN toolkit, for three primary reasons. First, escaping neutrals will not be directly measured by MAVEN and so neutral escape rates must be derived, via models, from in situ measurements of plasma temperatures and neutral and plasma densities and by remote measurements of the extended exosphere. Second, although escaping ions will be directly measured, all MAVEN measurements are limited in spatial coverage, so global models are needed for intelligent interpolation over spherical surfaces to calculate global escape rates. Third, MAVEN measurements will lead to multidimensional parameterizations of global escape rates for a range of solar and planetary parameters, but further global models informed by MAVEN data will be required to extend these parameterizations to the more extreme conditions that likely prevailed in the early solar system, which is essential for determining total integrated atmospheric loss. We describe these modeling tools and the strategies for using them in concert with MAVEN measurements to greater constrain the history of atmospheric loss on Mars.</t>
  </si>
  <si>
    <t>[Lillis, R. J.; Luhmann, J. G.; Wang, Y. C.; Curry, S. M.; Mitchell, D. L.; Lin, R. P.] Univ Calif Berkeley, Space Sci Lab, Berkeley, CA 94720 USA; [Brain, D. A.; Jakosky, B. M.; Deighan, J.; Fang, X.; Dong, C.; Andersson, L.; Schneider, N.; Stewart, I.; Baker, D.] Univ Colorado, Lab Atmospher &amp; Space Phys, Boulder, CO 80309 USA; [Bougher, S. W.; Lee, Y.; Combi, M.; Nagy, A. F.] Univ Michigan, Dept Atmospher Ocean &amp; Space Sci, Ann Arbor, MI 48109 USA; [Leblanc, F.; Modolo, R.] Meteorol Dynam Lab, Paris, France; [Fox, J.] Wright State Univ, Dept Phys, Dayton, OH 45435 USA; [Ma, Y.] Univ Calif Los Angeles, Inst Geophys &amp; Planetary Phys, Los Angeles, CA 90024 USA; [Cravens, T.] Univ Kansas, Dept Phys &amp; Astron, Lawrence, KS 66045 USA; [Clarke, J.] Boston Univ, Dept Astron, Boston, MA 02215 USA; [Grebowsky, J.] NASA, Goddard Space Flight Ctr, Greenbelt, MD 20771 USA; [Yelle, R.] Univ Arizona, Lunar &amp; Planetary Lab, Tucson, AZ 85721 USA</t>
  </si>
  <si>
    <t>Lillis, RJ (corresponding author), Univ Calif Berkeley, Space Sci Lab, 7 Gauss Way, Berkeley, CA 94720 USA.</t>
  </si>
  <si>
    <t>Combi, Michael R/J-1697-2012; Clarke, John T/C-8644-2013; Fang, Xiaohua/C-2773-2008; Dong, Chuanfei/E-6485-2010; Lillis, Robert J/A-3281-2008; Ma, Yingjuan/B-4895-2017</t>
  </si>
  <si>
    <t>Combi, Michael R/0000-0002-9805-0078; Fang, Xiaohua/0000-0002-6584-2837; Dong, Chuanfei/0000-0002-8990-094X; Lillis, Robert J/0000-0003-0578-517X; Ma, Yingjuan/0000-0003-2584-7091; SCHNEIDER, NICHOLAS/0000-0001-6720-5519; BRAIN, DAVID/0000-0001-8932-368X</t>
  </si>
  <si>
    <t>10.1007/s11214-015-0165-8</t>
  </si>
  <si>
    <t>WOS:000365729700013</t>
  </si>
  <si>
    <t>Liu, YM; Deng, DY; Lei, H; Pei, ZL; Jiang, CL; Sun, C; Gong, J</t>
  </si>
  <si>
    <t>Liu, Y. M.; Deng, D. Y.; Lei, H.; Pei, Z. L.; Jiang, C. L.; Sun, C.; Gong, J.</t>
  </si>
  <si>
    <t>Effect of Nitrogen Content on Microstructures and Mechanical Properties of WB2(N) Films Deposited by Reactive Magnetron Sputtering</t>
  </si>
  <si>
    <t>JOURNAL OF MATERIALS SCIENCE &amp; TECHNOLOGY</t>
  </si>
  <si>
    <t>Reactive magnetron sputtering; Nanocomposites; WB2(N) films; Residual stress; Mechanical properties</t>
  </si>
  <si>
    <t>THIN-FILMS; THERMAL-STABILITY; TRIBOLOGICAL PROPERTIES; ENHANCED RESISTANCE; BORON-NITRIDE; COATINGS; BN; AL; BEHAVIOR; TEMPERATURE</t>
  </si>
  <si>
    <t>In the present study, WB2(N) films are fabricated on silicon and YG8 substrates at different N-2 pressures by reactive magnetron sputtering. The influence of N-2 partial pressure (P-N2) on the film microstructure and characteristics is studied systematically, including the chemical composition, crystalline structure, residual stress, surface roughness as well as the surface and the cross-section morphology. Meanwhile, nano-indentation and ball-on-disk tribometer are performed to analyze the mechanical and tribological properties of the films. The results show that the addition of nitrogen apparently leads to the change of the structure from (1 0 1) to (0 0 1) orientation then to the amorphous structure with the formation of BN phase. And the addition of nitrogen can greatly refine the grain size and microstructure of the films. Furthermore, the residual stress of the film is also found to change from tensile to compressive stress as a function of P-N2, and the compressive stress increases with P-N2. The WB2(N) films with small nitrogen content, which are deposited at P-N2 of 0.004 and 0.006 Pa, exhibit better mechanical, tribological and corrosion properties than those of other films. Further increase of nitrogen content accelerates the formation of BN phase and fast decreases the film hardness. In addition, the large N-2 partial pressure gives rise to the target poisoning accompanied by the increase of the target voltage and the decrease of the deposition rate. Copyright (C) 2015, The editorial office of Journal of Materials Science &amp; Technology. Published by Elsevier Limited. All rights reserved.</t>
  </si>
  <si>
    <t>[Liu, Y. M.; Deng, D. Y.; Lei, H.; Pei, Z. L.; Jiang, C. L.; Sun, C.; Gong, J.] Chinese Acad Sci, Inst Met Res, Shenyang 110016, Peoples R China</t>
  </si>
  <si>
    <t>Gong, J (corresponding author), Chinese Acad Sci, Inst Met Res, Shenyang 110016, Peoples R China.</t>
  </si>
  <si>
    <t>jgong@imr.ac.cn</t>
  </si>
  <si>
    <t>Jiang, Chunlei/0000-0002-4546-9852</t>
  </si>
  <si>
    <t>National Key Basic Research Program of China (973 Program)National Basic Research Program of China [2012CB625100]; Natural Science Foundation of Liaoning Province of ChinaNatural Science Foundation of Liaoning Province [2013020093]</t>
  </si>
  <si>
    <t>This work was supported by the National Key Basic Research Program of China (973 Program, No. 2012CB625100) and the Natural Science Foundation of Liaoning Province of China (No. 2013020093).</t>
  </si>
  <si>
    <t>JOURNAL MATER SCI TECHNOL</t>
  </si>
  <si>
    <t>SHENYANG</t>
  </si>
  <si>
    <t>72 WENHUA RD, SHENYANG 110015, PEOPLES R CHINA</t>
  </si>
  <si>
    <t>1005-0302</t>
  </si>
  <si>
    <t>J MATER SCI TECHNOL</t>
  </si>
  <si>
    <t>J. Mater. Sci. Technol.</t>
  </si>
  <si>
    <t>10.1016/j.jmst.2015.07.017</t>
  </si>
  <si>
    <t>CY1HT</t>
  </si>
  <si>
    <t>WOS:000366158000009</t>
  </si>
  <si>
    <t>Su, JH; Xu, JQ; Yang, C; Cheng, YJ</t>
  </si>
  <si>
    <t>Su, Junhong; Xu, Junqi; Yang, Chen; Cheng, Yaojin</t>
  </si>
  <si>
    <t>INFLUENCE OF DEPOSITION TEMPERATURE ON OPTICAL AND LASER-INDUCED DAMAGE PROPERTIES OF LaTiO3 FILMS</t>
  </si>
  <si>
    <t>SURFACE REVIEW AND LETTERS</t>
  </si>
  <si>
    <t>LaTiO3; film; optical properties; laser-induced damage threshold (LIDT)</t>
  </si>
  <si>
    <t>BAND-GAP; RADICAL OXIDATION; THIN-FILMS; DEPENDENCE; COATINGS; SINGLE; OXIDES</t>
  </si>
  <si>
    <t>LaTiO3 films were prepared at room temperature, 60, 140 and 220 degrees C using a thermal vapor deposition technique with an electronic beam gun to investigate the relationship between deposition temperatures and the optical properties of the samples. In the ellipsometric analysis, the corresponding refractive indexes were 1.8993, 1.9123, 1.9197 and 1.9283 at a wavelength of 1064 nm. At the same time, extremely low absorption characteristics of all the samples presented in the visible and IR regions. With the same high-energy testing laser of 200 mJ (about 40 J/cm(2)) at a wavelength of 1064 nm and a pulse width of 10 ns, the laser-induced damage threshold (LIDT) of the LaTiO3 samples prepared at different temperatures were 15.5, 16.7, 18.5 and 18.2 J/cm(2), respectively. This shows that a higher LIDT may be obtained at higher deposition temperatures.</t>
  </si>
  <si>
    <t>[Su, Junhong; Xu, Junqi; Yang, Chen] Xian Technol Univ, Sch Photoelect Engn, Xian 710021, Peoples R China; [Cheng, Yaojin] Sci &amp; Technol Low Light Level Night Vis Lab, Xian 710119, Peoples R China</t>
  </si>
  <si>
    <t>Su, JH (corresponding author), Xian Technol Univ, Sch Photoelect Engn, Xian 710021, Peoples R China.</t>
  </si>
  <si>
    <t>sujunhong@xatu.edu.cn</t>
  </si>
  <si>
    <t>International Science &amp; Technology Cooperation Program of China [2013DFR70620]; National Nature Science Foundation of ChinaNational Natural Science Foundation of China (NSFC) [61378050, 61205155]</t>
  </si>
  <si>
    <t>This work was supported by the International Science &amp; Technology Cooperation Program of China (2013DFR70620), National Nature Science Foundation of China under grant No. 61378050 and 61205155.</t>
  </si>
  <si>
    <t>0218-625X</t>
  </si>
  <si>
    <t>1793-6667</t>
  </si>
  <si>
    <t>SURF REV LETT</t>
  </si>
  <si>
    <t>Surf. Rev. Lett.</t>
  </si>
  <si>
    <t>10.1142/S0218625X15500705</t>
  </si>
  <si>
    <t>CU1JU</t>
  </si>
  <si>
    <t>WOS:000363278100003</t>
  </si>
  <si>
    <t>Vilimek, V; Smolikova, J</t>
  </si>
  <si>
    <t>Vilimek, Vit; Smolikova, Jana</t>
  </si>
  <si>
    <t>Scientific research for landslide risk analysis and international education for mitigation and preparedness</t>
  </si>
  <si>
    <t>Slope movements; Natural hazards; Capacity building; High mountain areas</t>
  </si>
  <si>
    <t>CORDILLERA BLANCA; EXAMPLE; PERU; LAKE; NETWORK</t>
  </si>
  <si>
    <t>Scientific activities of the World Centre of Excellence on Landslide Disaster Reduction at Charles University in Prague (2011-2014) combine field research using several techniques, capacity building, and international collaboration. Through our landslide research in Peru, Ethiopia, and at several localities inside the Czech Republic, we consider the landslide phenomena as being a part of the physical-geographical sphere where all of the interactions between the lithosphere, atmosphere, and hydrosphere must be evaluated with respect to specific on-site conditions. Slope deformations are also considered as ongoing landscape changes in time and space. In some regions (e.g., in the Cordillera Blanca, Peru), landslides were studied as they occurred. In addition to progress in research methodologies, we have created a new glacial lake outburst floods (GLOFs) database. Doctoral candidates were involved in field research and student exchanges. Field studies also involve foreign students. Aspects of our landslide research are a matter of international collaboration in the framework of the International Programme on Landslides (IPL).</t>
  </si>
  <si>
    <t>[Vilimek, Vit; Smolikova, Jana] Charles Univ Prague, Dept Phys Geog &amp; Geoecol, Fac Sci, Prague 12843 2, Czech Republic; [Smolikova, Jana] SOWAC GIS Lab Prague, Res Inst Soil &amp; Water Conservat, Soil Conservat Serv, Prague 15627 5, Czech Republic</t>
  </si>
  <si>
    <t>Vilimek, V (corresponding author), Charles Univ Prague, Dept Phys Geog &amp; Geoecol, Fac Sci, Albertov St 6, Prague 12843 2, Czech Republic.</t>
  </si>
  <si>
    <t>vilimek@natur.cuni.cz; jana.smolikova@natur.cuni.cz</t>
  </si>
  <si>
    <t>Smolikova, Jana JS/H-9111-2017; Vilimek, Vit/F-3142-2017</t>
  </si>
  <si>
    <t>Vilimek, Vit/0000-0001-7174-4371; Smolikova, Jana/0000-0001-6241-7555</t>
  </si>
  <si>
    <t>Grant Agency of the Czech RepublicGrant Agency of the Czech Republic [GACR P209/12/J068]; Grant Agency of Charles University in Prague, Czech Republic [GAUK 425911/2011]</t>
  </si>
  <si>
    <t>The authors would like to thank the Grant Agency of the Czech Republic (GACR P209/12/J068) and Grant Agency of Charles University in Prague, Czech Republic (GAUK 425911/2011), for their financial and scientific support. The manuscript was reviewed and edited by Dr. David Huntley, Geological Survey of Canada, Vancouver, Canada.</t>
  </si>
  <si>
    <t>10.1007/s10346-015-0636-8</t>
  </si>
  <si>
    <t>CY0VE</t>
  </si>
  <si>
    <t>WOS:000366124000016</t>
  </si>
  <si>
    <t>Watts, AG; Lukasik, VM; Fortin, MJ; Alexander, SM</t>
  </si>
  <si>
    <t>Watts, Alexander G.; Lukasik, Victoria M.; Fortin, Marie-Josee; Alexander, Shelley M.</t>
  </si>
  <si>
    <t>Urbanization, Grassland, and Diet Influence Coyote (Canis latrans) Parasitism Structure</t>
  </si>
  <si>
    <t>ECOHEALTH</t>
  </si>
  <si>
    <t>infectious disease ecology; landscape ecology; parasitology; multivariate statistics; urban ecology; wildlife epidemiology</t>
  </si>
  <si>
    <t>ENVIRONMENTAL-CHANGE; INFECTIOUS-DISEASES; HABITAT USE; HOME-RANGE; COMMUNITY; LANDSCAPE; TESTS; CONNECTIVITY; HOMOGENEITY; DYNAMICS</t>
  </si>
  <si>
    <t>Land use change can alter the ecological mechanisms that influence infectious disease exposure in animal populations. However, few studies have empirically integrated the environmental, spatial, and dietary patterns of wildlife epidemiology. We investigate how urbanization, habitat type, and dietary behavior are associated with coyote (Canis latrans) parasitism structure along a gradient of rural to urban land cover using multivariate redundancy analyses. Coyote fecal samples were collected in eight urban and six rural sites in Calgary, Alberta, Canada. Parasite and diet components were identified using common flotation procedures and fecal dietary analysis, respectively. Redundancy analysis was used to identify the best land cover, connectivity, and dietary predictors. We tested for significance using multiple permutation tests and ANOVAs. Significant factors affecting enteric parasite prevalence included dietary and land cover factors (R (2) = 0.4130, P &lt; 0.05). Variation in dietary behavior was observed between urban and rural sites (R (2) = 0.4712, P &lt; 0.05), as anthropogenic diet items (i.e., garbage, crabapples) were strongly influenced by urbanization. Our research supports that developed habitat, grassland cover, and dietary choice interact to possibly influence the exposure of coyote hosts to enteric parasites and pioneers future investigation of disease ecology for natural populations in anthropogenic landscapes.</t>
  </si>
  <si>
    <t>[Watts, Alexander G.; Fortin, Marie-Josee] Univ Toronto, Dept Ecol &amp; Evolutionary Biol, Toronto, ON M5S 3G5, Canada; [Lukasik, Victoria M.; Alexander, Shelley M.] Univ Calgary, Dept Geog, Calgary, AB T2N 1N4, Canada</t>
  </si>
  <si>
    <t>Watts, AG (corresponding author), Univ Toronto, Dept Ecol &amp; Evolutionary Biol, Toronto, ON M5S 3G5, Canada.</t>
  </si>
  <si>
    <t>alexander.watts@mail.utoronto.ca; vlukasik@ucalgary.ca; fortinmj@gmail.com; smalexan@ucalgary.ca</t>
  </si>
  <si>
    <t>Lukasik, Victoria/H-1882-2016</t>
  </si>
  <si>
    <t>Lukasik, Victoria/0000-0003-0879-5170</t>
  </si>
  <si>
    <t>Department of Geography, University of Calgary; NSERCNatural Sciences and Engineering Research Council of Canada (NSERC); Alberta Conservation Association</t>
  </si>
  <si>
    <t>The authors would like to thank the City of Calgary; Spatial and Numeric Data Services (SANDS), at the University of Calgary for spatial data. We would like to thank the Department of Geography, University of Calgary, NSERC, the Alberta Conservation Association for funding of this research. We would especially like to thank the Sandy Cross Conservation Area, Hamish Kerfoot, Big Hill Springs Provincial Park, the Inglewood Bird Sanctuary, and Fish Creek Provincial Park for the allowance of sampling on their land. We further thank Dr. Susan Kutz for the use of laboratory equipment and expertise for parasitological investigation.</t>
  </si>
  <si>
    <t>1612-9202</t>
  </si>
  <si>
    <t>1612-9210</t>
  </si>
  <si>
    <t>EcoHealth</t>
  </si>
  <si>
    <t>10.1007/s10393-015-1040-5</t>
  </si>
  <si>
    <t>DA2LW</t>
  </si>
  <si>
    <t>WOS:000367627300013</t>
  </si>
  <si>
    <t>Zeng, CW; Wang, WT; Yu, XB; Yang, LJ; Chen, SH; Li, YQ</t>
  </si>
  <si>
    <t>Zeng ChengWu; Wang WenTao; Yu XiBao; Yang LiJian; Chen ShaoHua; Li YangQiu</t>
  </si>
  <si>
    <t>Pathways related to PMA-differentiated THP1 human monocytic leukemia cells revealed by RNA-Seq</t>
  </si>
  <si>
    <t>acute myeloid leukemia; differentiation; macrophage; PI3K/AKT pathway; RNA sequencing</t>
  </si>
  <si>
    <t>ACUTE PROMYELOCYTIC LEUKEMIA; CANCER-CELLS; EXPRESSION; GENE; PROLIFERATION; MACROPHAGES; INHIBITION; GROWTH</t>
  </si>
  <si>
    <t>Previous analyses have reported that the human monocytic cell line THP1 can be differentiated into cells with macrophage-like characteristics by phorbol 12-myristate 13-acetate (PMA). However, little is known about the mechanism responsible for regulating this differentiation process. Here, we performed high-throughput RNA-Seq analysis to investigate the genes differently expressed in THP1 cells treated with and without PMA and examined those that may be responsible for the PMA-induced differentiation of monocytes into macrophages. We found 3,000 genes to be differentially expressed after PMA treatment. Gene ontology analysis revealed that genes related to cellular processes and regulation of biological processes were significantly enriched. KEGG analysis also demonstrated that the differentially expressed genes (DEGs) were significantly enriched in the PI3K/AKT signaling pathway and phagosome pathway. Importantly, we reveal an important role of the PI3K/AKT pathway in PMA-induced THP1 cell differentiation. The identified DEGs and pathways may facilitate further study of the detailed molecular mechanisms of THP1 differentiation. Thus, our results provide numerous potential therapeutic targets for modulation of the differentiation of this disease.</t>
  </si>
  <si>
    <t>[Zeng ChengWu; Li YangQiu] Jinan Univ, Affiliated Hosp 1, Guangzhou 510632, Guangdong, Peoples R China; [Wang WenTao] Sun Yat Sen Univ, Sch Life Sci, State Key Lab Biocontrol, Minist Educ,Key Lab Gene Engn, Guangzhou 510275, Guangdong, Peoples R China; [Zeng ChengWu; Yang LiJian; Chen ShaoHua; Li YangQiu] Jinan Univ, Coll Med, Inst Hematol, Guangzhou 510632, Guangdong, Peoples R China; [Zeng ChengWu; Yu XiBao; Li YangQiu] Jinan Univ, Minist Educ, Key Lab Regenerat Med, Guangzhou 510632, Guangdong, Peoples R China</t>
  </si>
  <si>
    <t>Li, YQ (corresponding author), Jinan Univ, Affiliated Hosp 1, Guangzhou 510632, Guangdong, Peoples R China.</t>
  </si>
  <si>
    <t>yangqiuli@hotmail.com</t>
  </si>
  <si>
    <t>Zeng, Chengwu/AAA-8920-2019</t>
  </si>
  <si>
    <t>Wang, Wen-Tao/0000-0003-3913-4455; Zeng, Chengwu/0000-0002-1333-3918</t>
  </si>
  <si>
    <t>funds from the National Natural Science Foundation of China [81400102]; Chinese Postdoctoral Science FoundationChina Postdoctoral Science Foundation [2015M570751]; National Undergraduate Training Program for Innovation and Entrepreneurship [201510559043]; Medical Scientific Research Foundation of Guangdong Province, China [A2015420]</t>
  </si>
  <si>
    <t>This work was supported by funds from the National Natural Science Foundation of China (81400102), the Chinese Postdoctoral Science Foundation (2015M570751), the National Undergraduate Training Program for Innovation and Entrepreneurship (201510559043), and the Medical Scientific Research Foundation of Guangdong Province, China (A2015420).</t>
  </si>
  <si>
    <t>10.1007/s11427-015-4967-4</t>
  </si>
  <si>
    <t>DB5BX</t>
  </si>
  <si>
    <t>WOS:000368529300013</t>
  </si>
  <si>
    <t>Zhang, MH; Jiang, JC; Mares, P; Houska, J; Vlcek, J; Meletis, EI</t>
  </si>
  <si>
    <t>Zhang, Minghui; Jiang, Jiechao; Mares, Pavel; Houska, Jiri; Vlcek, Jaroslav; Meletis, Efstathios I.</t>
  </si>
  <si>
    <t>Hard coatings; Pulsed magnetron sputtering; High-resolution transmission electron microscopy; X-ray photoelectron spectroscopy; Electron diffraction</t>
  </si>
  <si>
    <t>TI-B; N FILMS; MECHANICAL-PROPERTIES; TRIBOLOGICAL PROPERTIES; OXIDATION RESISTANCE; OPTICAL-PROPERTIES; THERMAL-STABILITY; COATINGS; DEPOSITION; BEHAVIOR</t>
  </si>
  <si>
    <t>Pulsed magnetron sputtering in pure Ar was used to deposit multifunctional Hf-B-Si-C films on (0 0 1) silicon substrates using a single B4C-Hf-Si target. The effect of Si content in the microstructure evolution of the films was studied by X-ray photoelectron spectroscopy, X-ray diffraction, electron diffraction and high-resolution transmission electron microscopy. Hf-B-Si-C films with a chemical composition in at% Hf27B57C8, Hf23B55Si2C11, Hf22B54Si9C9 and Hf21B28Si35C7, respectively were produced using a fraction of 0%, 1%, 7.5% and 30% Si in the target erosion area. The Hf27B57C8 film is composed of hexagonal HfB2 nano-columnar structures (similar to 50-60 nm long, and similar to 5-10 nm wide). The nano-columnar structures exhibit a preferred orientation with the (0 0 1) tilted 30 away from the film surface. The Hf23B55Si2C11 film consists of finer HfB2 nanocrystal columnar structures (similar to 20-30 nm long and &lt;5 nm wide) concealed by 1 nm thick amorphous boundaries. All nano-columns are uniquely oriented with the (0 0 1) parallel to the film surface. The Hf22B54Si9C9 film consists of refined nano-needle structures (similar to 2-3 nm wide) composed of randomly oriented multi nanocrystals and the Hf21B28Si35C7 film consists of a nanocomposite structure of HfB2 nanocrystals (1-2 nm) embedded in an amorphous matrix. The incorporation of Si into the films results in microstructural refinement and promotes the formation of an amorphous structure. As the Si content increases, the size of the HfB2 nanocrystals decreases from 50-60 nm down to 1-2 nm, the nanocrystals become randomly oriented and the fraction of the amorphous structure at the boundaries increases. This is consistent with the observed reduction in the residual stresses and increase in the high temperature oxidation resistance observed for these films. (C) 2015 Elsevier B.V. All rights reserved.</t>
  </si>
  <si>
    <t>[Zhang, Minghui; Jiang, Jiechao; Meletis, Efstathios I.] Univ Texas Arlington, Dept Mat Sci &amp; Engn, Arlington, TX 76019 USA; [Mares, Pavel; Houska, Jiri; Vlcek, Jaroslav] Univ W Bohemia, Dept Phys, Plzen 30614, Czech Republic; [Mares, Pavel; Houska, Jiri; Vlcek, Jaroslav] Univ W Bohemia, NTIS European Ctr Excellence, Plzen 30614, Czech Republic</t>
  </si>
  <si>
    <t>Vlcek, Jaroslav/B-9259-2016; Mares, Pavel/M-4605-2019; Houska, Jiri/B-9616-2016</t>
  </si>
  <si>
    <t>Vlcek, Jaroslav/0000-0003-2627-2074; Mares, Pavel/0000-0003-3643-4743; Houska, Jiri/0000-0002-4809-4128</t>
  </si>
  <si>
    <t>U.S. National Science FoundationNational Science Foundation (NSF) [NSF/CMMI DMREF-1335502]; Grant Agency of the Czech RepublicGrant Agency of the Czech Republic [GA14-038755]</t>
  </si>
  <si>
    <t>This work was supported by the U.S. National Science Foundation under Award NSF/CMMI DMREF-1335502 and by the Grant Agency of the Czech Republic under Project No. GA14-038755.</t>
  </si>
  <si>
    <t>CY2DT</t>
  </si>
  <si>
    <t>WOS:000366219700005</t>
  </si>
  <si>
    <t>Zhima, Z; Chen, LJ; Fu, HS; Cao, JB; Horne, RB; Reeves, G</t>
  </si>
  <si>
    <t>Zhima, Zeren; Chen, Lunjin; Fu, Huishan; Cao, Jinbin; Horne, Richard B.; Reeves, Geoff</t>
  </si>
  <si>
    <t>Observations of discrete magnetosonic waves off the magnetic equator</t>
  </si>
  <si>
    <t>NOISE EMISSIONS; PROTON</t>
  </si>
  <si>
    <t>Fast mode magnetosonic waves are typically confined close to the magnetic equator and exhibit harmonic structures at multiples of the local, equatorial proton cyclotron frequency. We report observations of magnetosonic waves well off the equator at geomagnetic latitudes from -16.5 degrees to -17.9 degrees and L shell similar to 2.7-4.6. The observed waves exhibit discrete spectral structures with multiple frequency spacings. The predominant frequency spacings are similar to 6 and 9Hz, neither of which is equal to the local proton cyclotron frequency. Backward ray tracing simulations show that the feature of multiple frequency spacings is caused by propagation from two spatially narrow equatorial source regions located at L approximate to 4.2 and 3.7. The equatorial proton cyclotron frequencies at those two locations match the two observed frequency spacings. Our analysis provides the first observations of the harmonic nature ofmagnetosonic waves well away from the equatorial region and suggests that the propagation from multiple equatorial sources contributes to these off-equatorial magnetosonic emissions with varying frequency spacings.</t>
  </si>
  <si>
    <t>[Zhima, Zeren] China Earthquake Adm, Inst Earthquake Sci, Beijing, Peoples R China; [Zhima, Zeren; Chen, Lunjin] Univ Texas Dallas, Dept Phys, Richardson, TX 75083 USA; [Fu, Huishan; Cao, Jinbin] Beihang Univ, Sch Astronaut, Space Sci Inst, Beijing 100191, Peoples R China; [Horne, Richard B.] British Antarctic Survey, Cambridge CB3 0ET, England; [Reeves, Geoff] Los Alamos Natl Lab, Space Sci &amp; Applicat Grp, Los Alamos, NM USA</t>
  </si>
  <si>
    <t>Chen, Lunjin/L-1250-2013; Reeves, Geoffrey D/E-8101-2011; Zeren, Droma/ABF-7308-2020; Fu, Huishan/E-1507-2012; Horne, Richard B/U-3764-2019</t>
  </si>
  <si>
    <t>Chen, Lunjin/0000-0003-2489-3571; Reeves, Geoffrey D/0000-0002-7985-8098; Fu, Huishan/0000-0002-4701-7219; Horne, Richard B/0000-0002-0412-6407</t>
  </si>
  <si>
    <t>ISTCP [2014DFR21280]; NSFCNational Natural Science Foundation of China (NSFC) [41204136, 41274166]; 973 ProgramNational Basic Research Program of China [2011CB811404]; Fundamental Research Funds for earthquake research [2014IES010203]; NSFNational Science Foundation (NSF) [AGS 1405041]; European Union Seventh Framework Programme (FP7) [606716 SPACESTORM]; NERCUK Research &amp; Innovation (UKRI)Natural Environment Research Council (NERC) [bas0100031] Funding Source: UKRI; Natural Environment Research CouncilUK Research &amp; Innovation (UKRI)Natural Environment Research Council (NERC) [bas0100031] Funding Source: researchfish; Div Atmospheric &amp; Geospace SciencesNational Science Foundation (NSF)NSF - Directorate for Geosciences (GEO) [1405041] Funding Source: National Science Foundation</t>
  </si>
  <si>
    <t>We acknowledge NASA Goddard Space Flight Center Space Physics Data Facility (http://cdaweb.gsfc.nasa.gov/istp_public/) for the use of observation data from the Van Allen Probes (EMFISIS, EFM, WFR, ECT, and HOPE). This work was supported by the ISTCP 2014DFR21280, the NSFC grant 41204136, 41274166, and 973 Program grant 2011CB811404, the Fundamental Research Funds for earthquake research 2014IES010203. Lunjin Chen acknowledge the support of NSF grant AGS 1405041. The research leading to these results has received funding from the European Union Seventh Framework Programme (FP7/2007-2013) under grant agreement 606716 SPACESTORM.</t>
  </si>
  <si>
    <t>10.1002/2015GL066255</t>
  </si>
  <si>
    <t>DB2MO</t>
  </si>
  <si>
    <t>WOS:000368343200013</t>
  </si>
  <si>
    <t>Green Accepted, Bronze, Green Submitted</t>
  </si>
  <si>
    <t>Andrews, DJ; Andersson, L; Delory, GT; Ergun, RE; Eriksson, AI; Fowler, CM; McEnulty, T; Morooka, MW; Weber, T; Jakosky, BM</t>
  </si>
  <si>
    <t>Andrews, D. J.; Andersson, L.; Delory, G. T.; Ergun, R. E.; Eriksson, A. I.; Fowler, C. M.; McEnulty, T.; Morooka, M. W.; Weber, T.; Jakosky, B. M.</t>
  </si>
  <si>
    <t>Ionospheric plasma density variations observed at Mars by MAVEN/LPW</t>
  </si>
  <si>
    <t>MAGNETIC-FIELD; SOLAR-WIND; NIGHTSIDE IONOSPHERE; VARIABILITY; ALTITUDE</t>
  </si>
  <si>
    <t>We report on initial observations made by the Langmuir Probe and Waves relaxation sounding experiment on board the NASA Mars Atmosphere and Volatile EvolutioN (MAVEN) mission. These measurements yield the ionospheric thermal plasma density, and we use these data here for an initial survey of its variability. Studying orbit-to-orbit variations, we show that the relative variability of the ionospheric plasma density is lowest at low altitudes near the photochemical peak, steadily increases toward higher altitudes and sharply increases as the spacecraft crosses the terminator and moves into the nightside. Finally, despite the small volume of data currently available, we show that a clear signature of the influence of crustal magnetic fields on the thermal plasma density fluctuations is visible. Such results are consistent with previously reported remote measurements made at higher altitudes, but crucially, here we sample a new span of altitudes between similar to 130 and similar to 300 km using in situ techniques.</t>
  </si>
  <si>
    <t>[Andrews, D. J.; Eriksson, A. I.] Swedish Inst Space Phys, Uppsala, Sweden; [Andersson, L.; Ergun, R. E.; Fowler, C. M.; McEnulty, T.; Morooka, M. W.; Weber, T.; Jakosky, B. M.] Lab Atmospher &amp; Space Phys, Boulder, CO USA; [Delory, G. T.] Univ Calif Berkeley, Space Sci Lab, Berkeley, CA 94720 USA</t>
  </si>
  <si>
    <t>Andrews, David/B-2591-2009; Eriksson, Anders I/C-2887-2009; Morooka, Michiko/AAO-8594-2020</t>
  </si>
  <si>
    <t>Andrews, David/0000-0002-7933-0322; Eriksson, Anders I/0000-0003-2926-6761; Morooka, Michiko/0000-0001-9958-0241</t>
  </si>
  <si>
    <t>NASANational Aeronautics &amp; Space Administration (NASA); Swedish National Space Board [DNR 162/14]; VetenskapsradetSwedish Research Council [DNR 621-2014-5526]</t>
  </si>
  <si>
    <t>Work at LASP and SSL was supported by NASA funding for the MAVEN project. Work at IRF was supported by grants from the Swedish National Space Board (DNR 162/14) and Vetenskapsradet (DNR 621-2014-5526). Data used in this study will shortly be available on the NASA Planetary Data System, via http://ppi.pds.nasa.gov/project/maven/lpw.html</t>
  </si>
  <si>
    <t>10.1002/2015GL065241</t>
  </si>
  <si>
    <t>DB2KK</t>
  </si>
  <si>
    <t>WOS:000368336800009</t>
  </si>
  <si>
    <t>Ma, YJ; Russell, CT; Fang, X; Dong, Y; Nagy, AF; Toth, G; Halekas, JS; Connerney, JEP; Espley, JR; Mahaffy, PR; Benna, M; McFadden, JP; Mitchell, DL; Jakosky, BM</t>
  </si>
  <si>
    <t>Ma, Y. J.; Russell, C. T.; Fang, X.; Dong, Y.; Nagy, A. F.; Toth, G.; Halekas, J. S.; Connerney, J. E. P.; Espley, J. R.; Mahaffy, P. R.; Benna, M.; McFadden, J. P.; Mitchell, D. L.; Jakosky, B. M.</t>
  </si>
  <si>
    <t>MHD model results of solar wind interaction with Mars and comparison with MAVEN plasma observations</t>
  </si>
  <si>
    <t>IONOSPHERE; FIELD</t>
  </si>
  <si>
    <t>The Mars Atmosphere and Volatile EvolutioN mission (MAVEN), launched on 18 November 2013, is now in its primary science phase, orbiting Mars with a 4.5 h period. In this study, we use a time-dependent MHD model to interpret plasma observations made by MAVEN particle and field instruments. Detailed comparisons between the model and the relevant plasma observations from MAVEN are presented for an entire Mars rotation under relatively quiet solar wind conditions. Through comparison along MAVEN orbits, we find that the time-dependent multispecies single-fluid MHD model is able to reproduce the main features of the plasma environment around Mars. Using the model results, we find that photoionization beyond the terminator is the dominant ion source as compared with day-night transport in maintaining the nightside ionosphere. Model results also show that both the time-varying solar wind conditions and the continuously rotating crustal field work together to control the ion escape variation with time.</t>
  </si>
  <si>
    <t>[Ma, Y. J.; Russell, C. T.] Univ Calif Los Angeles, Dept Earth Planetary &amp; Space Sci, Los Angeles, CA 90095 USA; [Fang, X.; Dong, Y.; Jakosky, B. M.] Univ Colorado, Atmospher &amp; Space Phys Lab, Boulder, CO 80309 USA; [Nagy, A. F.; Toth, G.] Univ Michigan, Dept Atmospher Ocean &amp; Space Sci, Ann Arbor, MI 48109 USA; [Halekas, J. S.] Univ Iowa, Dept Phys &amp; Astron, Iowa City, IA 52242 USA; [Connerney, J. E. P.; Espley, J. R.; Mahaffy, P. R.; Benna, M.] NASA, Goddard Space Flight Ctr, Greenbelt, MD 20771 USA; [McFadden, J. P.; Mitchell, D. L.] Univ Calif Berkeley, Space Sci Lab, Berkeley, CA 94720 USA</t>
  </si>
  <si>
    <t>Ma, YJ (corresponding author), Univ Calif Los Angeles, Dept Earth Planetary &amp; Space Sci, Los Angeles, CA 90095 USA.</t>
  </si>
  <si>
    <t>yingjuan@igpp.ucla.edu</t>
  </si>
  <si>
    <t>Fang, Xiaohua/C-2773-2008; Russell, Christopher T/E-7745-2012; Dong, Yaxue/AAN-6920-2020; Benna, Mehdi/F-3489-2012; Toth, Gabor/B-7977-2013; Ma, Yingjuan/B-4895-2017</t>
  </si>
  <si>
    <t>Fang, Xiaohua/0000-0002-6584-2837; Russell, Christopher T/0000-0003-1639-8298; Toth, Gabor/0000-0002-5654-9823; Ma, Yingjuan/0000-0003-2584-7091; Dong, Yaxue/0000-0003-3491-7506; Halekas, Jasper/0000-0001-5258-6128</t>
  </si>
  <si>
    <t>NASANational Aeronautics &amp; Space Administration (NASA) [NNX13AO31G, NNG06GF31G, NNH1OCCO4C, NNX11AN38G]; NSFNational Science Foundation (NSF) [AST-0908472]</t>
  </si>
  <si>
    <t>The work presented here was supported by NASA grants NNX13AO31G, NNG06GF31G, NNH1OCCO4C, and NNX11AN38G, and NSF grant AST-0908472. Resources supporting this work were provided by the NASA High-End Computing (HEC) Program through the NASA Advanced Supercomputing (NAS) Division at Ames Research Center. The MAVEN observational data used in the study were obtained from the NASA Planetary Data System (PDS). The Space Weather Modeling Framework that contains the BATS-R-US code used in this study is publicly available from http://csem.engin.umich.edu/tools/swmf. For distribution of the model results used in this study, please contact the corresponding author.</t>
  </si>
  <si>
    <t>10.1002/2015GL065218</t>
  </si>
  <si>
    <t>WOS:000368336800040</t>
  </si>
  <si>
    <t>Satolli, MA; Buffoni, L; Spadi, R; Roato, I</t>
  </si>
  <si>
    <t>Satolli, Maria Antonietta; Buffoni, Lucio; Spadi, Rosella; Roato, Ilaria</t>
  </si>
  <si>
    <t>Gastric cancer: The times they are a-changin'</t>
  </si>
  <si>
    <t>Targeted therapy; Chemotherapy; Gastric cancer; Immunotherapy</t>
  </si>
  <si>
    <t>PHASE-II TRIAL; GROWTH-FACTOR RECEPTOR; CELL-CYCLE ARREST; DOUBLE-BLIND; 1ST-LINE THERAPY; LUNG-CANCER; OPEN-LABEL; GASTROESOPHAGEAL ADENOCARCINOMA; ESOPHAGOGASTRIC ADENOCARCINOMA; PRECANCEROUS LESIONS</t>
  </si>
  <si>
    <t>Gastric cancer is the third leading cause of cancer death worldwide. Even though during these last decades gastric cancer incidence decreased in Western countries, it remains endemic and with a high incidence in Eastern countries. The survival in advanced and metastatic stage of gastric cancer is still very poor. Recently the Cancer Genoma Atlas Research Network identified four subtypes with different molecular profiles to classify gastric cancer in order to offer the optimal targeted therapies for pre-selected patients. Indeed, the key point is still the selection of patients for the right treatment, on basis of molecular tumor characterization. Since chemotherapy reached a plateau of efficacy for gastric cancer, the combination between cytotoxic therapy and biological agents gets a better prognosis and decreases chemotherapeutic toxicity. Currently, Trastuzumab in combination with platinum and fluorouracil is the only approved targeted therapy in the first line for c-erbB2 positive patients, whereas Ramucirumab is the only approved targeted agent for patients with metastatic gastric cancer. New perspectives for an effective treatment derived from the immunotherapeutic strategies. Here, we report an overview on gastric cancer treatments, with particular attention to recent advances in targeted therapies and in immunotherapeutic approach.</t>
  </si>
  <si>
    <t>[Satolli, Maria Antonietta] Univ Turin, Dept Oncol, I-10126 Turin, Italy; [Buffoni, Lucio; Spadi, Rosella] AOU Citta Salute &amp; Sci, Dept Oncoematol, Med Oncol, I-10126 Turin, Italy; [Roato, Ilaria] Univ Turin, AOU Citta Salute &amp; Sci Torino, CeRMS, Dept Med Sci, Via Santena 5, I-10126 Turin, Italy</t>
  </si>
  <si>
    <t>Roato, I (corresponding author), Univ Turin, AOU Citta Salute &amp; Sci Torino, CeRMS, Dept Med Sci, Via Santena 5, I-10126 Turin, Italy.</t>
  </si>
  <si>
    <t>roato78@libero.it</t>
  </si>
  <si>
    <t>CRT Foudation; Italian Ministry of Health: Ricerca Sanitaria Finalizzata e Giovani Ricercatori [GR 2009-1584485]</t>
  </si>
  <si>
    <t>Supported by CRT Foudation; and by the Italian Ministry of Health: Ricerca Sanitaria Finalizzata e Giovani Ricercatori 2009, No. GR 2009-1584485.</t>
  </si>
  <si>
    <t>10.4251/wjgo.v7.i11.303</t>
  </si>
  <si>
    <t>V9A6T</t>
  </si>
  <si>
    <t>WOS:000422139000005</t>
  </si>
  <si>
    <t>Elmokadem, A; Yu, J</t>
  </si>
  <si>
    <t>Elmokadem, Ahmed; Yu, Ji</t>
  </si>
  <si>
    <t>Optimal Drift Correction for Superresolution Localization Microscopy with Bayesian Inference</t>
  </si>
  <si>
    <t>CRK; ALGORITHM; PROTEINS</t>
  </si>
  <si>
    <t>Single-molecule-localization-based superresolution microscopy requires accurate sample drift correction to achieve good results. Common approaches for drift compensation include using fiducial markers and direct drift estimation by image correlation. The former increases the experimental complexity and the latter estimates drift at a reduced temporal resolution. Here, we present, to our knowledge, a new approach for drift correction based on the Bayesian statistical framework. The technique has the advantage of being able to calculate the drifts for every image frame of the data set directly from the single-molecule coordinates. We present the theoretical foundation of the algorithm and an implementation that achieves significantly higher accuracy than image-correlation-based estimations.</t>
  </si>
  <si>
    <t>[Elmokadem, Ahmed; Yu, Ji] Univ Connecticut, Ctr Hlth, Ctr Cell Anal &amp; Modeling, Farmington, CT 06030 USA</t>
  </si>
  <si>
    <t>Yu, J (corresponding author), Univ Connecticut, Ctr Hlth, Ctr Cell Anal &amp; Modeling, Farmington, CT 06030 USA.</t>
  </si>
  <si>
    <t>jyu@uchc.edu</t>
  </si>
  <si>
    <t>Elmokadem, Ahmed/AAY-9821-2020</t>
  </si>
  <si>
    <t>Elmokadem, Ahmed/0000-0002-2412-4986</t>
  </si>
  <si>
    <t>NIH grantUnited States Department of Health &amp; Human ServicesNational Institutes of Health (NIH) - USA [U01CA146843]; NATIONAL CANCER INSTITUTEUnited States Department of Health &amp; Human ServicesNational Institutes of Health (NIH) - USANIH National Cancer Institute (NCI) [U01CA154966, RC1CA146843] Funding Source: NIH RePORTER; NATIONAL INSTITUTE OF GENERAL MEDICAL SCIENCESUnited States Department of Health &amp; Human ServicesNational Institutes of Health (NIH) - USANIH National Institute of General Medical Sciences (NIGMS) [R01GM085301] Funding Source: NIH RePORTER</t>
  </si>
  <si>
    <t>This study is supported in part by NIH grant U01CA146843.</t>
  </si>
  <si>
    <t>10.1016/j.bpj.2015.09.017</t>
  </si>
  <si>
    <t>CV1JA</t>
  </si>
  <si>
    <t>WOS:000364009200003</t>
  </si>
  <si>
    <t>Bezdekova, B; Nemec, F; Parrot, M; Santolik, O; Kruparova, O</t>
  </si>
  <si>
    <t>Bezdekova, B.; Nemec, F.; Parrot, M.; Santolik, O.; Kruparova, O.</t>
  </si>
  <si>
    <t>QUASI-PERIODIC EMISSIONS; HARMONIC RADIATION; WAVE-PROPAGATION; ELECTRON-DENSITY; ELF HISS; CLUSTER; MODEL; WIND</t>
  </si>
  <si>
    <t>Frequency-time spectrograms of electromagnetic waves observed in the inner magnetosphere in the frequency range of about 1-8 kHz are sometimes formed by several nearly horizontal and almost equidistant intense lines. Such events are called magnetospheric line radiation (MLR). We use a list of 1230 MLR events identified in all the data measured by the low-altitude satellite Detection of Electro-Magnetic Emissions Transmitted from Earthquake Regions (DEMETER) during the duration of the mission (2004-2010). We compare the occurrence of MLR events with solar wind parameters and geomagnetic indices using a superposed epoch analysis. It is found that MLR events occur more often after periods of enhanced geomagnetic activity, being statistically related to specific solar wind parameters. Moreover, the length of the analyzed time interval allows us to investigate the influence of the solar cycle and the season of the year. The events occur more often during the northern winter and spring than during the northern summer. As for the spatial distribution of the events, they occur less frequently at geomagnetic longitudes of the South Atlantic Anomaly. We analyze energy spectra of electrons precipitating in this area at the times of MLR events, and we derive energy-latitude plots of electron flux variations related to the MLR occurrence. Finally, we perform a detailed wave analysis of two MLR events for which high-resolution multicomponent data are available. The events are right-handed and nearly circularly polarized, propagating at oblique wave normal angles from larger radial distances and larger geomagnetic latitudes.</t>
  </si>
  <si>
    <t>[Bezdekova, B.; Nemec, F.; Santolik, O.] Charles Univ Prague, Fac Math &amp; Phys, Prague, Czech Republic; [Parrot, M.] LPC2E CNRS, Orleans, France; [Santolik, O.; Kruparova, O.] Acad Sci Czech Republic, Inst Atmospher Phys, Prague, Czech Republic</t>
  </si>
  <si>
    <t>Nemec, Frantisek/H-7027-2013; Kruparova, Oksana/H-6243-2014; Bezdekova, Barbora/O-7387-2017; Bezdekova, Barbora/AAC-3212-2020; Santolik, Ondrej/F-7766-2014</t>
  </si>
  <si>
    <t>Nemec, Frantisek/0000-0002-3233-2718; Kruparova, Oksana/0000-0002-1122-6422; Bezdekova, Barbora/0000-0002-8599-4483; Bezdekova, Barbora/0000-0002-8599-4483; Santolik, Ondrej/0000-0002-4891-9273; Parrot, Michel/0000-0003-0905-5721</t>
  </si>
  <si>
    <t>GACRGrant Agency of the Czech Republic [15-01775Y, P209/11/2280, 14-31899S, 13-37174P]; Praemium Academiae award;  [LH12231]</t>
  </si>
  <si>
    <t>DEMETER was a CNES mission. We thank the engineers from CNES and scientific laboratories (CBK, IRAP, LPC2E, LPP, and SSD of ESTEC) who largely contributed to the success of this mission. DEMETER data are accessible from http://cdpp2.cnes.fr/cdpp. OMNI solar wind data are publicly available athttp://omniweb.gsfc.nasa.gov. The values of geomagnetic indices (Kp, Dst, and AE) are provided by the WDC for Geomagnetism, Kyoto, Japan (http://wdc.kugi.kyoto-u.ac.jp). GEOPACK (http://geo.phys.spbu.ru/similar to tsyganenko/deling.html) was used to calculate IGRF and T89 magnetic fields, and we would like to acknowledge Nikolai Tsyganenko for providing this software library. This work was supported by GACR grants 15-01775Y, P209/11/2280, 14-31899S, and 13-37174P, by the LH12231 grant, and by the Praemium Academiae award.</t>
  </si>
  <si>
    <t>DB1EZ</t>
  </si>
  <si>
    <t>WOS:000368252100015</t>
  </si>
  <si>
    <t>Chen, BC; Ho, CY; Wen, MY; Chen, CS; Ma, C; Tsai, YH</t>
  </si>
  <si>
    <t>Chen, B. C.; Ho, C. Y.; Wen, M. Y.; Chen, C. S.; Ma, C.; Tsai, Y. H.</t>
  </si>
  <si>
    <t>Ultrashort-laser-pulse machining characteristics of aluminum nitride and aluminum oxide</t>
  </si>
  <si>
    <t>Ultrashort-laser-pulse; Machining; Aluminum nitride; Aluminum oxide</t>
  </si>
  <si>
    <t>LEQUATION; ABLATION</t>
  </si>
  <si>
    <t>This paper analytically investigates the ablation characteristics of aluminum nitride and aluminum oxide irradiated by an ultrashort pulse laser. Aluminum oxide or aluminum nitride has been one of the main ceramic packaging materials used for microelectronics packaging. However, a more extensive use of these ceramics has been limited due to their high inherent hardness and brittleness. An ultrashort pulsed laser micromachining could be a viable technology for these ceramics. The hyperbolic thermal model instead of heat transfer equation based on Fourier's law is employed to study the ablation rate of an ultrashort laser pulse machining for aluminum nitride and aluminum oxide. The ablation depth per pulse predicted by this study agrees with the available experimental data. The delay of temperature rise is presented for the case of laser pulse duration shorter than thermal diffusion relaxation time. This study also demonstrates the reasons why high temperature is obtained for an ultrashort laser pulse machining of materials. The distinctions of properties such as thermal diffusivity, optical penetration depth, thermal expansion coefficient and reflectivity result in the differences of the ablated depth per pulse between aluminum nitride and aluminum oxide. (C) 2015 Elsevier Ltd and Techna Group S.r.l. All rights reserved.</t>
  </si>
  <si>
    <t>[Chen, B. C.] Buddhist Dalin Tzu Chi Gen Hosp, Dept Chinese Med, Chiayi 622, Taiwan; [Ho, C. Y.; Chen, C. S.; Ma, C.; Tsai, Y. H.] Hwa Hsia Univ Technol, Dept Mech Engn, Taipei 235, Taiwan; [Wen, M. Y.] Cheng Shin Univ, Dept Mech Engn, Kaohsiung 833, Taiwan</t>
  </si>
  <si>
    <t>hcy2182@yahoo.com.tw</t>
  </si>
  <si>
    <t>Ministry of Science and Technology, Taiwan, R.O.CMinistry of Science and Technology, Taiwan [MOST 103-2221-E-146-009-]</t>
  </si>
  <si>
    <t>Financial support for this work was provided by Ministry of Science and Technology, Taiwan, R.O.C, under the contract MOST 103-2221-E-146-009-.</t>
  </si>
  <si>
    <t>S191</t>
  </si>
  <si>
    <t>S196</t>
  </si>
  <si>
    <t>10.1016/j.ceramint.2015.03.124</t>
  </si>
  <si>
    <t>CO2EF</t>
  </si>
  <si>
    <t>WOS:000358968100034</t>
  </si>
  <si>
    <t>Clappier, E; Grardel, N; Bakkus, M; Rapion, J; De Moerloose, B; Kastner, P; Caye, A; Vivent, J; Costa, V; Ferster, A; Lutz, P; Mazingue, F; Millot, F; Plantaz, D; Plat, G; Plouvier, E; Poiree, M; Sirvent, N; Uyttebroeck, A; Yakouben, K; Girard, S; Dastugue, N; Suciu, S; Benoit, Y; Bertrand, Y; Cave, H</t>
  </si>
  <si>
    <t>Clappier, E.; Grardel, N.; Bakkus, M.; Rapion, J.; De Moerloose, B.; Kastner, P.; Caye, A.; Vivent, J.; Costa, V.; Ferster, A.; Lutz, P.; Mazingue, F.; Millot, F.; Plantaz, D.; Plat, G.; Plouvier, E.; Poiree, M.; Sirvent, N.; Uyttebroeck, A.; Yakouben, K.; Girard, S.; Dastugue, N.; Suciu, S.; Benoit, Y.; Bertrand, Y.; Cave, H.</t>
  </si>
  <si>
    <t>EORTC-CLG</t>
  </si>
  <si>
    <t>IKZF1 deletion is an independent prognostic marker in childhood B-cell precursor acute lymphoblastic leukemia, and distinguishes patients benefiting from pulses during maintenance therapy: results of the EORTC Children's Leukemia Group study 58951</t>
  </si>
  <si>
    <t>MINIMAL RESIDUAL DISEASE; GENETIC ALTERATIONS; RANDOMIZED-TRIAL; ERG DELETION; RISK; EXPRESSION; DEXAMETHASONE; VINCRISTINE; INDUCTION; RELAPSE</t>
  </si>
  <si>
    <t>The added value of IKZF1 gene deletion (IKZF1(del)) as a stratifying criterion in B-cell precursor acute lymphoblastic leukemia (BCP-ALL) is still debated. We performed a comprehensive analysis of the impact of IKZF1(de)l in a large cohort of children (n = 1223) with BCR-ABL1-negative BCP-ALL treated in the EORTC-CLG trial 58951. Patients with IKZF1(del) had a lower 8-year event-free survival (EFS, 67.7% versus 86.5%; hazard ratio (HR) = 2.41; 95% confidence interval (CI) = 1.75-3.32; P &lt; 0.001). Importantly, despite association with high-risk features such as high minimal residual disease, IKZF1(del) remained significantly predictive in multivariate analyses. Analysis by genetic subtype showed that IKZF1(del) increased risk only in the high hyperdiploid ALLs (HR = 2.57; 95% CI = 1.19-5.55; P = 0.013) and in 'B-other' ALLs, that is, lacking classifying genetic lesions (HR = 2.22; 95% CI = 1.45-3.39; P &lt; 0.001), the latter having then a dramatically low 8-year EFS (56.4; 95% CI = 44.6-66.7). Among IKZF1(del)-positive patients randomized for vincristine-steroid pulses during maintenance, those receiving pulses had a significantly higher 8-year EFS (93.3; 95% CI = 61.3-99.0 versus 42.1; 95% CI = 20.4-62.5). Thus, IKZF1(del) retains independent prognostic significance in the context of current risk-adapted protocols, and is associated with a dismal outcome in 'B-other' ALL. Addition of vincristine-steroid pulses during maintenance may specifically benefit to IKZF1(del) patients in preventing relapses.</t>
  </si>
  <si>
    <t>[Clappier, E.; Caye, A.; Vivent, J.; Cave, H.] Robert Debre Hosp, APHP, Dept Genet, F-75019 Paris, France; [Clappier, E.; Caye, A.; Vivent, J.; Cave, H.] Paris Diderot Univ, Hematol Univ Inst, Paris, France; [Grardel, N.] Ctr Biol Pathol PM Degand, INSERM, U837, Lille, France; [Bakkus, M.] Vrije Univ Brussel, Univ Ziekenhuis Brussel, Dept Hematol, Brussels, Belgium; [Rapion, J.; Suciu, S.] EORTC Headquarters, Brussels, Belgium; [De Moerloose, B.; Benoit, Y.] Ghent Univ Hosp, Dept Pediat Hematol Oncol, Ghent, Belgium; [Kastner, P.] IGBMC, Dept Canc Biol, Illkirch Graffenstaden, France; [Costa, V.] Portuguese Oncol Inst, Dept Pediat, Oporto, Portugal; [Ferster, A.] Hop Univ Enfants Reine Fabiola ULB, Dept Pediat Oncohematol, Brussels, Belgium; [Lutz, P.] Hautepierre Univ Hosp, Dept Hematol, Strasbourg, France; [Mazingue, F.] Lille Univ Hosp, Dept Pediat Hematol Oncol, Lille, France; [Millot, F.] J Bernard Univ Hosp, Dept Hematol, Poitiers, France; [Plantaz, D.] Grenoble Univ Hosp, Dept Pediat Oncohematol, La Tronche, France; [Plat, G.] Purpan Univ Hosp, Dept Pediat Oncohematol, Toulouse, France; [Plouvier, E.] Besancon Univ Hosp, Dept Pediat Oncohematol, Besancon, France; [Poiree, M.] Nice Univ Hosp, Dept Pediat Oncohematol, Nice, France; [Sirvent, N.] Montpellier Univ Hosp, Dept Pediat Oncohematol, Montpellier, France; [Uyttebroeck, A.] Univ Hosp Gasthuisberg, Dept Pediat, Leuven, Belgium; [Yakouben, K.] Robert Debre Hosp, APHP, Dept Pediat Hematol, Paris, France; [Girard, S.] IHOP, Hematol Lab, Lyon, France; [Dastugue, N.] Univ Hosp Purpan, Hematol Lab, Toulouse, France; [Bertrand, Y.] IHOP, Dept Pediat Hematol, Lyon, France; [Bertrand, Y.] Univ Lyon 1, F-69365 Lyon, France</t>
  </si>
  <si>
    <t>Clappier, E (corresponding author), Robert Debre Hosp, Dept Genet, INSERM, UMR 1131, 48 Bd Serurier, F-75019 Paris, France.</t>
  </si>
  <si>
    <t>emmanuelle.clappier@rdb.aphp.fr; helene.cave@rdb.aphp.fr</t>
  </si>
  <si>
    <t>Clappier, Emmanuelle/V-2921-2017; De+Moerloose, Barbara/AAN-3298-2020; POIREE, Marilyne/O-5759-2016; Grardel, Nathalie/U-9067-2018</t>
  </si>
  <si>
    <t>Grardel, Nathalie/0000-0001-6573-1312; Bakkus, Marleen/0000-0002-0863-3369; Cave, Helene/0000-0003-2840-1511; Girard, Stephane/0000-0003-0098-2369</t>
  </si>
  <si>
    <t>La Ligue Nationale Contre le Cancer from France through the EORTC Charitable Trust; European Union's Seventh Framework Program (PF7) under the ERA-net TRANSCAN project TRANSCALL</t>
  </si>
  <si>
    <t>The authors thank all the EORTC-CLG study group members. We thank the many clinicians and biologists for their participation in the study. The authors also thank the EORTC HQ Data Management Department members (Seraphine Rossi, Lies Meirlaen, Liv Meert, Aurelie Dubois, Christine Waterkeyn, Alessandra Busato, Isabel VandeVelde and Gabriel Solbu) for their support of this trial. We thank S Rasika for English editing of the manuscript. This work was supported by a donation from the La Ligue Nationale Contre le Cancer from France through the EORTC Charitable Trust and has received founding from the European Union's Seventh Framework Program (PF7/2007-2013) under the ERA-net TRANSCAN project TRANSCALL.</t>
  </si>
  <si>
    <t>10.1038/leu.2015.134</t>
  </si>
  <si>
    <t>CV8IR</t>
  </si>
  <si>
    <t>WOS:000364527400005</t>
  </si>
  <si>
    <t>Jothi, S; Ravindran, S; Neelakantan, L; Kumar, R</t>
  </si>
  <si>
    <t>Jothi, Sudagar; Ravindran, Sujith; Neelakantan, Lakshman; Kumar, Ravi</t>
  </si>
  <si>
    <t>Corrosion behavior of polymer-derived SiHfCN(O) ceramics in salt and acid environments</t>
  </si>
  <si>
    <t>Sintering; Porosity; Corrosion; Transition metal oxides</t>
  </si>
  <si>
    <t>HOT CORROSION; CORDIERITE CERAMICS; OXIDATION; COMPOSITES; NANOCOMPOSITES; NANODOMAINS; PHASE; MODEL</t>
  </si>
  <si>
    <t>Powder particles of polymer derived SiHfCN(O) ceramics were pulsed electric current sintered at 1300 and 1500 degrees C to produce amorphous and partially crystalline ceramic pellets for corrosion studies in salt (NaCl or Na2SO4) and acid (HF) environments. While, sodium dramatically accelerated phase transformation and catalyzed the crystallization process, the open porosity acted as the main cause for sodium penetration in these materials. The samples, however, were completely disintegrated during fluoride acid tests. The cristobalite and HfO2 crystalline phases were severely corroded and it was found that the SiC grains were relatively stable in comparison with other phases in the system. (C) 2015 Elsevier Ltd and Techna Group S.r.l. All rights reserved.</t>
  </si>
  <si>
    <t>[Jothi, Sudagar; Ravindran, Sujith; Neelakantan, Lakshman; Kumar, Ravi] Indian Inst Technol, Dept Met &amp; Mat Engn, Madras 600036, Tamil Nadu, India</t>
  </si>
  <si>
    <t>Kumar, R (corresponding author), Indian Inst Technol, Dept Met &amp; Mat Engn, Madras 600036, Tamil Nadu, India.</t>
  </si>
  <si>
    <t>sendme2sudagar@gmail.com; nvrk@iitm.ac.in</t>
  </si>
  <si>
    <t>Kumar, Ravi/D-2611-2012; Jothi, Sudagar/B-4849-2011</t>
  </si>
  <si>
    <t>Kumar, Ravi/0000-0001-6856-6092; Jothi, Sudagar/0000-0002-7670-4843; Neelakantan, Lakshman/0000-0001-6837-1228</t>
  </si>
  <si>
    <t>Indian Institute of Technology Madras</t>
  </si>
  <si>
    <t>Mr. Srinivasan is acknowledged for performing SEM. Mr. Raghukiran and Mrs. Kanchanamala are acknowledged for performing TEM. The authors acknowledge the Indian Institute of Technology Madras for the financial support.</t>
  </si>
  <si>
    <t>10.1016/j.ceramint.2015.04.166</t>
  </si>
  <si>
    <t>CO4XZ</t>
  </si>
  <si>
    <t>WOS:000359165500040</t>
  </si>
  <si>
    <t>Ma, QL; Werner, HJ</t>
  </si>
  <si>
    <t>Ma, Qianli; Werner, Hans-Joachim</t>
  </si>
  <si>
    <t>Scalable Electron Correlation Methods. 2. Parallel PNO-LMP2-F12 with Near Linear Scaling in the Molecular Size</t>
  </si>
  <si>
    <t>PLESSET PERTURBATION-THEORY; COUPLED-CLUSTER THEORY; DENSITY FITTING APPROXIMATIONS; LOCAL CORRELATION METHODS; AUXILIARY BASIS-SETS; TRIPLES CORRECTION T; LARGE SYSTEMS; CONFIGURATION-INTERACTION; MP2 CALCULATIONS; WAVE-FUNCTIONS</t>
  </si>
  <si>
    <t>We present an efficient explicitly correlated pair natural orbital local second-order Moller-Plesset perturbation theory (PNO-LMP2-F12) method. The method is an extension of our previously reported PNO-LMP2 approach [Werner et al. J. Chem. Theory Comput. 2015, 11, 484]. Near linear scaling with the size of molecule is achieved by using domain approximations on both virtual and occupied orbitals, local density fitting (DF), and local resolution of the identity (RI), and by exploiting the sparsity of the local molecular orbitals (LMOs) as well as of projected atomic orbitals (PAOs). All large data structures used in the method are stored in distributed memory using Global Arrays (GAs) to achieve near inverse-linear scaling with the number of processing cores, provided that the GAs can be efficiently and independently accessed from all cores. The effect of the various domain approximations is tested for a wide range of chemical reactions. The PNO-LMP2-F12 reaction energies deviate from the canonical DF-MP2-F12 results by &lt;= 1 kJ mol(-1) using triple-zeta (VTZ-F12) basis sets and are close to the complete basis set limits. PNO-LMP2-F12 calculations on molecules of chemical interest involving a few thousand basis functions can be performed within an hour or less using a few nodes on a small computer cluster.</t>
  </si>
  <si>
    <t>[Ma, Qianli; Werner, Hans-Joachim] Univ Stuttgart, Inst Theoret Chem, D-70569 Baden Wurttemberg, Germany</t>
  </si>
  <si>
    <t>Werner, HJ (corresponding author), Univ Stuttgart, Inst Theoret Chem, Pfaffenwaldring 55, D-70569 Baden Wurttemberg, Germany.</t>
  </si>
  <si>
    <t>European Research Council (ERC) Advanced Grant (ASES) [320723]</t>
  </si>
  <si>
    <t>This work is supported by the European Research Council (ERC) Advanced Grant 320723 (ASES).</t>
  </si>
  <si>
    <t>10.1021/acs.jctc.5b00843</t>
  </si>
  <si>
    <t>CV9NN</t>
  </si>
  <si>
    <t>WOS:000364614000024</t>
  </si>
  <si>
    <t>Singh, N; Yadav, S; Rathaur, S</t>
  </si>
  <si>
    <t>Singh, Neetu; Yadav, Smita; Rathaur, Sushma</t>
  </si>
  <si>
    <t>Identification and characterization of novel membrane-bound PRL protein tyrosine phosphatases from Setaria cervi, a bovine filarial parasite</t>
  </si>
  <si>
    <t>Setaria cervi; Protein tyrosine phosphatase; MALDI-MS/MS</t>
  </si>
  <si>
    <t>ACID-PHOSPHATASE; PHENYLARSINE OXIDE; PURIFICATION; PHOSPHORYLATION; INHIBITION; EXPRESSION; MECHANISM; VANADATE; SURFACE</t>
  </si>
  <si>
    <t>A significant amount of protein tyrosine phosphatase (PTP) activity was detected in the detergent-soluble membrane-bound fraction of Setaria cervi, a bovine filarial parasite. The membrane-bound PTP activity was significantly inhibited when the adult parasites were exposed to compounds having antifilarial activity like aspirin and SK7 as well as phenylarsine oxide, a specific PTP inhibitor suggesting that this activity is stress regulated. Further, this enzyme was purified as a single protein of apparently 21 kDa using two different chromatographic techniques. The MALDI-MS/MS analysis of its peptides showed closest match with protein tyrosine phosphatase PRL (Aedes aegypti). This purified enzyme (named as PRL) showed maximum activity at pH 5.5/37 A degrees C and hydrolysed para nitro phenyl phosphate (pNPP) at the highest rate followed by O-P-l-tyrosine and O-P-l-threonine. It showed significant inhibition by specific inhibitors of PTP such as sodium orthovanadate, phenylarsine oxide and ammonium molybdate and was activated by dithiothreitol (DTT). The active site modification studies suggested involvement of cysteine, arginine, histidine and aspartic acid in the catalytic activity of PRL. The activity of S. cervi PRL was also found to be resistant towards the external oxidative stress. Thus, S. cervi PRL could be taken as a potential target for the management of human lymphatic filariasis.</t>
  </si>
  <si>
    <t>[Singh, Neetu; Yadav, Smita; Rathaur, Sushma] Banaras Hindu Univ, Fac Sci, Dept Biochem, Varanasi 221005, Uttar Pradesh, India</t>
  </si>
  <si>
    <t>Rathaur, S (corresponding author), Banaras Hindu Univ, Fac Sci, Dept Biochem, Varanasi 221005, Uttar Pradesh, India.</t>
  </si>
  <si>
    <t>CSIR, IndiaCouncil of Scientific &amp; Industrial Research (CSIR) - India [09/013/0209/2009-EMR-1]</t>
  </si>
  <si>
    <t>The authors greatly acknowledge CSIR, India (for awarding junior and senior research fellowships (09/013/0209/2009-EMR-1) awarded to NS), CST-UP, India (P-26/97), and ISLS, DBT-BHU (Interdisciplinary school of life sciences, DBT, Banaras Hindu University), Varanasi, India.</t>
  </si>
  <si>
    <t>10.1007/s00436-015-4667-9</t>
  </si>
  <si>
    <t>CS0EI</t>
  </si>
  <si>
    <t>WOS:000361730100036</t>
  </si>
  <si>
    <t>Valdez, JW; Stockwell, MP; Klop-Toker, K; Clulow, S; Clulow, J; Mahony, MJ</t>
  </si>
  <si>
    <t>Valdez, Jose W.; Stockwell, Michelle P.; Klop-Toker, Kaya; Clulow, Simon; Clulow, John; Mahony, Michael J.</t>
  </si>
  <si>
    <t>Factors driving the distribution of an endangered amphibian toward an industrial landscape in Australia</t>
  </si>
  <si>
    <t>Amphibian; Anura; Colonizing; Habitat; Human disturbance; Hydrology; Litoria aurea</t>
  </si>
  <si>
    <t>FROG LITORIA-AUREA; ESTIMATING SITE OCCUPANCY; GOLDEN BELL FROGS; DETECTION PROBABILITIES; LIMESTONE QUARRIES; SOUTH COAST; LAND-USE; GREEN; CONSERVATION; URBANIZATION</t>
  </si>
  <si>
    <t>Although human-modified habitats often result in a loss of biodiversity, some have been found to serve as habitat refuges for threatened species. Given the globally declining status of amphibians, understanding why some species are found in heavily modified environments is of considerable interest. We used the endangered green and golden bell frog (Litoria aurea) as a model to investigate the factors influencing their distribution toward industrial areas within a landscape. The number of permanent waterbodies within a kilometer of surveyed sites was the best predictor of L aurea occupancy, abundance and reproduction. It appears that industrial activities, such as dredging and waste disposal inadvertently created refuge habitat for L aurea to fortuitously persist in a heavily modified landscape. Future conservation plans should mimic the positive effects of industrialization, such as increasing the number of permanent waterbodies, especially in areas containing ephemeral or isolated waterbodies and threatened with drought. Our findings also suggest that despite amphibians being relatively small animals, some species may require a larger landscape than anticipated. Recognizing life history traits, in combination with a landscape-based approach toward species with perceived limited motility, may result in more successful conservation outcomes. Identifying why threatened species persist in heavily disturbed landscapes, such as industrial sites, can provide direction toward future conservation efforts to prevent and reverse their decline. (C) 2015 Elsevier Ltd. All rights reserved.</t>
  </si>
  <si>
    <t>[Valdez, Jose W.; Stockwell, Michelle P.; Klop-Toker, Kaya; Clulow, Simon; Clulow, John; Mahony, Michael J.] Univ Newcastle, Sch Environm &amp; Life Sci, Callaghan, NSW 2308, Australia</t>
  </si>
  <si>
    <t>Valdez, JW (corresponding author), Univ Newcastle, Sch Environm &amp; Life Sci, Callaghan, NSW 2308, Australia.</t>
  </si>
  <si>
    <t>jose.valdez@uon.edu.au; michelle.stockwell@newcastle.edu.au; Kaya.Klop-Toker@uon.edu.au; Simon.Clulow@newcastle.edu.au; john.clulow@newcastle.edu.au; Michael.Mahony@newcastle.edu.au</t>
  </si>
  <si>
    <t>Valdez, Jose/I-5273-2019</t>
  </si>
  <si>
    <t>Valdez, Jose/0000-0003-2690-9952; Clulow, Simon/0000-0002-5700-6345; Klop-Toker, Kaya/0000-0002-8501-6671</t>
  </si>
  <si>
    <t>University of Newcastle Care and Ethics Committee [A-2011-137]; BHP Billiton [G1000939]</t>
  </si>
  <si>
    <t>We would like to thank the numerous volunteers that assisted with data collection. We would also like to thank Kim Colyvas for statistical help, John Gould for editing, and Port Waratah Coal Service and Newcastle Coal Infrastructure group for site access. This work was done under National Parks and Wildlife Scientific License No. SL100421, approved by the University of Newcastle Care and Ethics Committee, project no. A-2011-137 and funded by BHP Billiton (G1000939).</t>
  </si>
  <si>
    <t>10.1016/j.biocon.2015.08.010</t>
  </si>
  <si>
    <t>CV4SP</t>
  </si>
  <si>
    <t>WOS:000364257100059</t>
  </si>
  <si>
    <t>Walker, SN; Balikhin, MA; Shklyar, DR; Yearby, KH; Canu, P; Carr, CM; Dandouras, I</t>
  </si>
  <si>
    <t>Walker, S. N.; Balikhin, M. A.; Shklyar, D. R.; Yearby, K. H.; Canu, P.; Carr, C. M.; Dandouras, I.</t>
  </si>
  <si>
    <t>Experimental determination of the dispersion relation of magnetosonic waves</t>
  </si>
  <si>
    <t>EQUATORIAL NOISE EMISSIONS; MODE WAVES; CLUSTER; PLASMA; FIELD; PROPAGATION; PARTICLES; PROTON</t>
  </si>
  <si>
    <t>Magnetosonic waves are commonly observed in the vicinity of the terrestrial magnetic equator. It has been proposed that within this region they may interact with radiation belt electrons, accelerating some to high energies. These wave-particle interactions depend upon the characteristic properties of the wave mode. Hence, determination of the wave properties is a fundamental part of understanding these interaction processes. Using data collected during the Cluster Inner Magnetosphere Campaign, this paper identifies an occurrence of magnetosonic waves, discusses their generation and propagation properties from a theoretical perspective, and utilizes multispacecraft measurements to experimentally determine their dispersion relation. Their experimental dispersion is found to be in accordance with that based on cold plasma theory.</t>
  </si>
  <si>
    <t>[Walker, S. N.; Balikhin, M. A.; Yearby, K. H.] Univ Sheffield, Dept Automat Control &amp; Syst Engn, Sheffield, S Yorkshire, England; [Shklyar, D. R.] Russian Acad Sci, Space Res Inst, Moscow, Russia; [Canu, P.] LPP CNRS, Palaiseau, France; [Carr, C. M.] Univ London Imperial Coll Sci Technol &amp; Med, Blackett Lab, London, England; [Dandouras, I.] IRAP, UPS OMP, Toulouse, France; [Dandouras, I.] IRAP, CNRS, Toulouse, France</t>
  </si>
  <si>
    <t>Shklyar, David/J-1233-2018; Dandouras, Iannis/V-2709-2017; , Misha/U-9055-2019</t>
  </si>
  <si>
    <t>Shklyar, David/0000-0001-8626-547X; Dandouras, Iannis/0000-0002-7121-1118; Carr, Chris/0000-0002-6879-3970</t>
  </si>
  <si>
    <t>Royal Society Collaboration grant; UK EPSRCUK Research &amp; Innovation (UKRI)Engineering &amp; Physical Sciences Research Council (EPSRC) [EP/H00453X/1]; European Union's Horizon Research and Innovation Programme [637302]; International Space Science Institute, Bern; Engineering and Physical Sciences Research CouncilUK Research &amp; Innovation (UKRI)Engineering &amp; Physical Sciences Research Council (EPSRC) [EP/H00453X/1] Funding Source: researchfish; Science and Technology Facilities CouncilUK Research &amp; Innovation (UKRI)Science &amp; Technology Facilities Council (STFC) [ST/I000623/1, ST/K001051/1, ST/H00419X/1, ST/G008272/1, ST/L001276/1, ST/M003116/1, ST/H002383/1] Funding Source: researchfish; UK Space Agency [ST/J004553/1, ST/N002784/1, ST/N002865/1] Funding Source: researchfish; EPSRCUK Research &amp; Innovation (UKRI)Engineering &amp; Physical Sciences Research Council (EPSRC) [EP/H00453X/1] Funding Source: UKRI; STFCUK Research &amp; Innovation (UKRI)Science &amp; Technology Facilities Council (STFC) [ST/H002383/1, ST/G008272/1, ST/K001051/1, ST/I000623/1, ST/H00419X/1] Funding Source: UKRI</t>
  </si>
  <si>
    <t>S.N.W. and M.A.B. wish to acknowledge financial support from International Space Science Institute, Bern, Royal Society Collaboration grant, UK EPSRC grant EP/H00453X/1, and the European Union's Horizon 2020 Research and Innovation Programme under grant agreement 637302. The authors would like to thank the Cluster instrument teams for provision of the data used in this paper. These data are available from the Cluster Science Archive (http://www.cosmos.esa.int/web/csa).</t>
  </si>
  <si>
    <t>10.1002/2015JA021746</t>
  </si>
  <si>
    <t>WOS:000368252100027</t>
  </si>
  <si>
    <t>Zahlava, J; Nemec, F; Santolik, O; Kolmasova, I; Parrot, M; Rodger, CJ</t>
  </si>
  <si>
    <t>Zahlava, J.; Nemec, F.; Santolik, O.; Kolmasova, I.; Parrot, M.; Rodger, C. J.</t>
  </si>
  <si>
    <t>IONOSPHERE WAVE-GUIDE; FIELD EXPERIMENT; MAGNETIC-FIELD; LOW-LATITUDE; EAST-WEST; PROPAGATION; ATTENUATION; DISTANCE; SFERICS</t>
  </si>
  <si>
    <t>We present results of a systematic study of unusual very low frequency (VLF) radio events with a reduced intensity observed in the frequency-time spectrograms measured by the low-orbiting Detection of Electro-Magnetic Emissions Transmitted from Earthquake Regions (DEMETER) spacecraft. They occur exclusively on the nightside. During these events, the intensity of fractional hop whistlers at specific frequencies is significantly reduced. These frequencies are usually above about 3.4 kHz (second Earth-ionosphere waveguide cutoff frequency), but about 20% of events extend down to about 1.7 kHz (first Earth-ionosphere waveguide cutoff frequency). The frequencies of a reduced intensity vary smoothly with time. We have inspected 6.5 years of DEMETER data, and we identified in total 1601 such events. We present a simple model of the event formation based on the wave propagation in the Earth-ionosphere waveguide. We apply the model to two selected events, and we demonstrate that the model is able to reproduce both the minimum frequencies of the events and their approximate frequency-time shapes. The overall geographic distribution of the events is shifted by about 3000 km westward and slightly southward with respect to the areas with high long-term average lightning activity. We demonstrate that this shift is related to the specific DEMETER orbit, and we suggest its qualitative explanation by the east-west asymmetry of the wave propagation in the Earth-ionosphere waveguide.</t>
  </si>
  <si>
    <t>[Zahlava, J.; Nemec, F.; Santolik, O.; Kolmasova, I.] Charles Univ Prague, Fac Math &amp; Phys, Prague, Czech Republic; [Santolik, O.; Kolmasova, I.] Acad Sci Czech Republic, Inst Atmospher Phys, Prague, Czech Republic; [Parrot, M.] LPC2E CNRS, Orleans, France; [Rodger, C. J.] Univ Otago, Dept Phys, Dunedin, New Zealand</t>
  </si>
  <si>
    <t>jan.zahlava@centrum.cz</t>
  </si>
  <si>
    <t>Nemec, Frantisek/H-7027-2013; Kolmasova, Ivana/AAC-3569-2020; Santolik, Ondrej/F-7766-2014; Zahlava, Jan/O-1050-2017; Rodger, Craig J/A-1501-2011; Kolmasova, Ivana/H-6191-2014; Zahlava, Jan/V-6475-2019</t>
  </si>
  <si>
    <t>Nemec, Frantisek/0000-0002-3233-2718; Kolmasova, Ivana/0000-0002-1704-3846; Santolik, Ondrej/0000-0002-4891-9273; Zahlava, Jan/0000-0002-2334-9331; Rodger, Craig J/0000-0002-6770-2707; Kolmasova, Ivana/0000-0002-1704-3846; Zahlava, Jan/0000-0002-2334-9331</t>
  </si>
  <si>
    <t>GACRGrant Agency of the Czech Republic [15-01775Y, 14-31899S]; CASDefence Research &amp; Development Organisation (DRDO)Chinese Academy of Sciences [M100421206]</t>
  </si>
  <si>
    <t>DEMETER was operated by CNES, and the corresponding staff are deeply acknowledged. We also thank J.J. Berthelier, who was the principal investigator of the electric field instrument. The data used in the study are available at the Centre de Donnees de la Physique des Plasmas (http://cdpp2.cnes.fr/cdpp). The v2.2 gridded satellite lightning data were produced by the NASA LIS/OTD Science Team (Principal Investigator, Hugh J. Christian, NASA/Marshall Space Flight Center) and are available from the Global Hydrology Resource Center (http://ghrc.msfc.nasa.gov). The authors wish to thank the World Wide Lightning Location Network (http://wwlln.net), a collaboration among over 50 universities and institutions, for providing the lightning location data used in this paper. The work of J.Z. and F.N. was supported by GACR grant 15-01775Y. The work of O.S. and I.K. was supported by CAS grant M100421206, GACR grant 14-31899S, and by the Praemium Academiae award from the CAS.</t>
  </si>
  <si>
    <t>WOS:000368252100035</t>
  </si>
  <si>
    <t>Jezek, J; Dlaskova, A; Zelenka, J; Jaburek, M; Jezek, P</t>
  </si>
  <si>
    <t>Jezek, Jan; Dlaskova, Andrea; Zelenka, Jaroslav; Jaburek, Martin; Jezek, Petr</t>
  </si>
  <si>
    <t>UNCOUPLING PROTEIN-2; FATTY-ACIDS; DIABETES-MELLITUS; DYSFUNCTION; MECHANISM; SUPEROXIDE; SITES; IPLA(2)GAMMA; METABOLISM; ACTIVATION</t>
  </si>
  <si>
    <t>Aims: Pancreatic -cell chronic lipotoxicity evolves from acute free fatty acid (FA)-mediated oxidative stress, unprotected by antioxidant mechanisms. Since mitochondrial uncoupling protein-2 (UCP2) plays antioxidant and insulin-regulating roles in pancreatic -cells, we tested our hypothesis, that UCP2-mediated uncoupling attenuating mitochondrial superoxide production is initiated by FA release due to a direct H2O2-induced activation of mitochondrial phospholipase iPLA(2). Results: Pro-oxidant tert-butylhydroperoxide increased respiration, decreased membrane potential and mitochondrial matrix superoxide release rates of control but not UCP2- or iPLA(2)-silenced INS-1E cells. iPLA(2)/UCP2-mediated uncoupling was alternatively activated by an H2O2 burst, resulting from palmitic acid (PA) -oxidation, and it was prevented by antioxidants or catalase overexpression. Exclusively, nascent FAs that cleaved off phospholipids by iPLA(2) were capable of activating UCP2, indicating that the previously reported direct redox UCP2 activation is actually indirect. Glucose-stimulated insulin release was not affected by UCP2 or iPLA(2) silencing, unless pro-oxidant activation had taken place. PA augmented insulin secretion via G-protein-coupled receptor 40 (GPR40), stimulated by iPLA(2)-cleaved FAs (absent after GPR40 silencing). Innovation and Conclusion: The iPLA(2)/UCP2 synergy provides a feedback antioxidant mechanism preventing oxidative stress by physiological FA intake in pancreatic -cells, regulating glucose-, FA-, and redox-stimulated insulin secretion. iPLA(2) is regulated by exogenous FA via -oxidation causing H2O2 signaling, while FAs are cleaved off phospholipids, subsequently acting as amplifying messengers for GPR40. Hence, iPLA(2) acts in eminent physiological redox signaling, the impairment of which results in the lack of antilipotoxic defense and contributes to chronic lipotoxicity.</t>
  </si>
  <si>
    <t>[Jezek, Jan; Dlaskova, Andrea; Zelenka, Jaroslav; Jaburek, Martin; Jezek, Petr] Acad Sci Czech Republ, Inst Physiol, Dept Membrane Transport Biophys, CR-14220 Prague 4, Czech Republic</t>
  </si>
  <si>
    <t>Jezek, P (corresponding author), Acad Sci Czech Republ, Dept Membrane Transport Biophys, Inst Physiol 75, Videnska 1083, Prague 14220 4, Czech Republic.</t>
  </si>
  <si>
    <t>Jezek, Jan/AAD-7041-2020; Jezek, Jan/B-9663-2012; Jezek, Petr/B-9264-2012; Zelenka, Jaroslav/B-9660-2012; Jaburek, Martin/B-9652-2012; Dlaskova, Andrea/C-1734-2012; Jaburek, Martin/H-1114-2019; Dlaskova, Andrea/AAD-5955-2020</t>
  </si>
  <si>
    <t>Jezek, Jan/0000-0003-0295-066X; Jezek, Petr/0000-0002-2720-9395; Zelenka, Jaroslav/0000-0001-8145-8037; Jaburek, Martin/0000-0002-4357-1116; Dlaskova, Andrea/0000-0002-8626-3703</t>
  </si>
  <si>
    <t>Grant Agency of the Czech RepublicGrant Agency of the Czech Republic [P303/11/P320, 15-15-02051S, 13-02033, 13-06666];  [RVO67985823]</t>
  </si>
  <si>
    <t>This project was supported by grants of the Grant Agency of the Czech Republic (P303/11/P320 to J.J.; 15-15-02051S to M.J.; 13-02033 and 13-06666 to P.J.) and by the research project RVO67985823. The authors gratefully acknowledge the excellent technical assistance of Lenka Joskova with cell cultivation, Jana Vaicova with immunoblotting and ELISA, and Jitka Smikova with plasmid isolations. The authors express their gratitude to Prof. Libor Vitek, M.D., Ph.D., from the First Faculty of Medicine, Charles University, Prague, for kindly providing them with GC/MS and to Prof. Vladimir Skulachev, from Moscow University, Russia, for providing them with SkQ1.</t>
  </si>
  <si>
    <t>CV0FT</t>
  </si>
  <si>
    <t>WOS:000363925700002</t>
  </si>
  <si>
    <t>Childhood Acute Lymphoblastic Leukemia: Integrating Genomics Into Therapy</t>
  </si>
  <si>
    <t>acute lymphoblastic leukemia; cytogenetics; genomics; pediatrics; therapy</t>
  </si>
  <si>
    <t>MINIMAL RESIDUAL DISEASE; KINASE INHIBITOR THERAPY; MURINE XENOGRAFT MODELS; DOWN-SYNDROME; INTRACHROMOSOMAL AMPLIFICATION; IKZF1 DELETION; CHROMOSOMAL TRANSLOCATIONS; SUSCEPTIBILITY VARIANTS; INTENSIVE CHEMOTHERAPY; ACTIVATING MUTATIONS</t>
  </si>
  <si>
    <t>Acute lymphoblastic leukemia (ALL), the most common malignancy of childhood, is a genetically complex entity that remains a major cause of childhood cancer-related mortality. Major advances in genomic and epigenomic profiling during the past decade have appreciably enhanced knowledge of the biology of de novo and relapsed ALL and have facilitated more precise risk stratification of patients. These achievements have also provided critical insights regarding potentially targetable lesions for the development of new therapeutic approaches in the era of precision medicine. In this review, the authors delineate the current genetic landscape of childhood ALL, emphasizing patient outcomes with contemporary treatment regimens as well as therapeutic implications of newly identified genomic alterations in specific subsets of ALL. (c) 2015 American Cancer Society.</t>
  </si>
  <si>
    <t>[Tasian, Sarah K.; Hunger, Stephen P.] Childrens Hosp Philadelphia, Div Oncol, Philadelphia, PA 19104 USA; [Tasian, Sarah K.; Hunger, Stephen P.] Childrens Hosp Philadelphia, Ctr Childhood Canc Res, Philadelphia, PA 19104 USA; [Tasian, Sarah K.] Univ Penn, Dept Pediat, Perelman Sch Med, Philadelphia, PA 19104 USA; [Tasian, Sarah K.] Abramson Canc Ctr, Philadelphia, PA USA; [Loh, Mignon L.] Univ Calif San Francisco, San Francisco Benioff Childrens Hosp, San Francisco, CA 94143 USA; [Loh, Mignon L.] Helen Diller Family Comprehens Canc Ctr, San Francisco, CA USA</t>
  </si>
  <si>
    <t>Tasian, SK (corresponding author), 3501 Civ Ctr Blvd,CTRB 3010, Philadelphia, PA 19104 USA.</t>
  </si>
  <si>
    <t>National Cancer InstituteUnited States Department of Health &amp; Human ServicesNational Institutes of Health (NIH) - USANIH National Cancer Institute (NCI) [K08CA184418]; Alex's Lemonade Stand Foundation; Rally Foundation for Childhood Cancer Research; St. Baldrick's Foundation; NATIONAL CANCER INSTITUTEUnited States Department of Health &amp; Human ServicesNational Institutes of Health (NIH) - USANIH National Cancer Institute (NCI) [K08CA184418, T32CA128583] Funding Source: NIH RePORTER</t>
  </si>
  <si>
    <t>This work was supported by the National Cancer Institute (K08CA184418 to Dr. Tasian), the Alex's Lemonade Stand Foundation (Drs. Tasian and Loh), the Rally Foundation for Childhood Cancer Research (Dr. Tasian), and the St. Baldrick's Foundation (Drs. Loh and Hunger). Dr. Tasian was an Alex's Lemonade Stand Foundation Scholar in Developmental Therapeutics. Dr. Loh is the Deborah and Arthur Ablin Chair in Molecular Pediatric Oncology.</t>
  </si>
  <si>
    <t>10.1002/cncr.29573</t>
  </si>
  <si>
    <t>CU1EN</t>
  </si>
  <si>
    <t>WOS:000363262700006</t>
  </si>
  <si>
    <t>Taviot-Gueho, C; Cellier, J; Bousquet, A; Tomasella, E</t>
  </si>
  <si>
    <t>Taviot-Gueho, Christine; Cellier, Joel; Bousquet, Angelique; Tomasella, Eric</t>
  </si>
  <si>
    <t>Multiphase Structure Of Tantalum Oxynitride TaOxNy Thin Films Deposited by Reactive Magnetron Sputtering</t>
  </si>
  <si>
    <t>RADIAL-DISTRIBUTION FUNCTION; PROFILE-REFINEMENT METHOD; CRYSTAL-STRUCTURE; ELECTRONIC-STRUCTURE; OPTICAL-PROPERTIES; METASTABLE POLYMORPH; TAON; NITRIDE; TA2O5; OXIDE</t>
  </si>
  <si>
    <t>This work deals with the structure and the microstructure of tantalum oxynitride thin films deposited by reactive magnetron sputtering. The local structures of amorphous as-prepared thin films are investigated using the pair distribution function (PDF) technique based on total Xray scattering experiments. The corresponding annealed thin films are analyzed using conventional theta-theta X-ray diffraction technique and full-pattern fitting methods. Rutherford back-scattering and X-ray photoelectron spectrometries are used in conjunction with X-ray techniques. As-prepared thin films are nanostructured. The PDF signal is coming from small structural units below 10 A in diameter, which only maintain nearest-neighbor order and with a composition changing gradually from TaN to delta-TaON and Ta2O5 as the oxygen content in the reactive gas increases. On the other hand, the annealed thin films consist of a mixture of separate crystalline phases with refined cell parameters consistent with the formation of TaN (Fm-3m), beta-TaON (P21/c), and Ta2O5 (C2mm) more or less successively as the oxygen content in the reactive gas increases. Information on the size of the coherent domains and the preferential growth orientation are obtained from analysis of anisotropic diffraction line broadening effects in the XRD patterns. The results are in favor of a random bonding model (RBM) in the case of as prepared thin film and random mixture model (RMM) for annealed samples.</t>
  </si>
  <si>
    <t>[Taviot-Gueho, Christine] Univ Blaise Pascal, Univ Clermont Auvergne, Inst Chim Clermont Ferrand, F-63000 Clermont Ferrand, France; [Taviot-Gueho, Christine] Univ Blaise Pascal, Univ Clermont Auvergne, Inst Chim Clermont Ferrand, F-63000 Clermont Ferrand, France; ICCF, CNRS, UMR 6296, F-63178 Aubiere, France</t>
  </si>
  <si>
    <t>Taviot-Gueho, C (corresponding author), Univ Blaise Pascal, Univ Clermont Auvergne, Inst Chim Clermont Ferrand, BP 10448, F-63000 Clermont Ferrand, France.</t>
  </si>
  <si>
    <t>Bousquet, Angelique/AAR-1172-2021; Bousquet, Angelique/I-6555-2012</t>
  </si>
  <si>
    <t>Bousquet, Angelique/0000-0001-8493-5468; TAVIOT-GUEHO, christine/0000-0002-9468-2684</t>
  </si>
  <si>
    <t>Thierry Sauvage (CEMHTI UPR CNRS, Orleans France) [3079]</t>
  </si>
  <si>
    <t>The authors acknowledge Thierry Sauvage (CEMHTI UPR CNRS 3079, Orleans France) for his support and access to Ion Beam research facilities and Guillaume Monier and Christine Robert-Goumet (IP, UMR CNRS 6602 Clermont-Ferrand France) for XPS measurements.</t>
  </si>
  <si>
    <t>10.1021/acs.jpcc.5b07373</t>
  </si>
  <si>
    <t>CT8LP</t>
  </si>
  <si>
    <t>WOS:000363068400031</t>
  </si>
  <si>
    <t>Munoz-Garcia, AB; Sannino, F; Vitiello, G; Pirozzi, D; Minieri, L; Aronne, A; Pernice, P; Pavone, M; D'Errico, G</t>
  </si>
  <si>
    <t>Munoz-Garcia, Ana B.; Sannino, Filomena; Vitiello, Giuseppe; Pirozzi, Domenico; Minieri, Luciana; Aronne, Antonio; Pernice, Pasquale; Pavone, Michele; D'Errico, Gerardino</t>
  </si>
  <si>
    <t>Origin and Electronic Features of Reactive Oxygen Species at Hybrid Zirconia-Acetylacetonate Interfaces</t>
  </si>
  <si>
    <t>hybrid organic-inorganic material; zirconia; acetylacetonate complex; ROS; EPR; DFT</t>
  </si>
  <si>
    <t>OXIDATIVE-DEGRADATION; ZRO2; SURFACE; 1ST-PRINCIPLES; FILMS; EPR</t>
  </si>
  <si>
    <t>The hybrid sol gel zirconia acetylacetonate amorphous material (HSGZ) shows high catalytic activity in oxidative degradation reactions without light or thermal pretreatment. This peculiar HSGZ ability derives from the generation of highly reactive oxygen radical species (ROS) upon exposure to air at room conditions. We disclose the origin of such unique feature by combining EPR and DRUV measurements with firstprinciples calculations. The organic ligand acetylacetonate (acac) plays a pivotal role in generating and stabilizing the superoxide radical species at the HSGZ-air interfaces. Our results lead the path toward further development of HSGZ and related hybrid materials for ROS-based energy and environmental applications.</t>
  </si>
  <si>
    <t>[Munoz-Garcia, Ana B.; Pavone, Michele; D'Errico, Gerardino] Univ Naples Federico II, Dipartimento Sci Chim, Naples, Italy; [Sannino, Filomena] Univ Naples Federico II, Dipartimento Agr, Naples, Italy; [Vitiello, Giuseppe; Pirozzi, Domenico; Minieri, Luciana; Aronne, Antonio; Pernice, Pasquale] Univ Naples Federico II, Dipartimento Ingn Chim Mat &amp; Prod Ind, Naples, Italy</t>
  </si>
  <si>
    <t>D'Errico, G (corresponding author), Univ Naples Federico II, Dipartimento Sci Chim, Naples, Italy.</t>
  </si>
  <si>
    <t>mipavone@unina.it; gderrico@unina.it</t>
  </si>
  <si>
    <t>Munoz-Garcia, Ana Belen/B-2266-2013; Pavone, Michele/A-5859-2010; D'Errico, Gerardino/ABC-9579-2020</t>
  </si>
  <si>
    <t>Munoz-Garcia, Ana Belen/0000-0002-9940-7358; Pavone, Michele/0000-0001-7549-631X; D'Errico, Gerardino/0000-0001-6383-8618; VITIELLO, Giuseppe/0000-0003-3389-6942</t>
  </si>
  <si>
    <t>Italian Ministry of Research and University (MIUR)Ministry of Education, Universities and Research (MIUR) [RBFR122HFZ, 2012NB3KLK]</t>
  </si>
  <si>
    <t>A.B.M.G. and M.P. acknowledge funding from the Italian Ministry of Research and University (MIUR) under grants FIRB Futuro in Ricerca (RBFR122HFZ) and PRIN (2012NB3KLK).</t>
  </si>
  <si>
    <t>10.1021/acsami.5b06988</t>
  </si>
  <si>
    <t>CT2JX</t>
  </si>
  <si>
    <t>WOS:000362628900008</t>
  </si>
  <si>
    <t>Ghosh, A; Chaudhuri, RK; Chattopadhyay, S; Mahapatra, US</t>
  </si>
  <si>
    <t>Ghosh, Anirban; Chaudhuri, Rajat K.; Chattopadhyay, Sudip; Mahapatra, Uttam Sinha</t>
  </si>
  <si>
    <t>Relativistic state-specific multireference perturbation theory incorporating improved virtual orbitals: Application to the ground state single-bond dissociation</t>
  </si>
  <si>
    <t>four-component relativistic spinors; SSMRPT; IVO-CASCI; diatomic halogens; alkali dimers; full dissociation energy curves; spectroscopic constants</t>
  </si>
  <si>
    <t>COUPLED-CLUSTER METHOD; POTENTIAL-ENERGY CURVES; MOLECULAR ELECTRIC PROPERTIES; LEVEL-CORRELATED CALCULATIONS; EFFECTIVE CORE POTENTIALS; AB-INITIO CALCULATIONS; MOLLER-PLESSET METHOD; POLARIZED BASIS-SETS; GAUSSIAN-BASIS SETS; HARTREE-FOCK THEORY</t>
  </si>
  <si>
    <t>Using four-component (4c) relativistic spinors, we present a computationally economical relativistic ab initio method for molecular systems employing our recently proposed second-order state-specific multireference perturbation theory (SSMRPT) incorporating the improved virtual orbital-complete active space configuration interaction (IVO-CASCI) reference wavefunction. The resulting method, 4c-IVO-SSMRPT [calculate one state at a time] is tested in pilot calculations on the homonuclear dimers including Li-2, Na-2, K-2, Rb-2, F-2, Cl-2, and Br-2 through the computations of the ground state potential energy curves (PECs). As SSMRPT curbs intruder effects, 4c-IVO-SSMRPT is numerically stable. To our knowledge, the SSMRPT in the 4c relativistic framework has not been explored in the past. Selective spectroscopic constants that are closely related to the correct shape and accuracy of the energy surfaces have been extracted from the computed PECs. For the halogen molecules, a relativistic destabilization of the bond has been found. Relativistic and electron correlation effects need to be incorporated to get reliable estimates. Our results are in good accordance with reference theoretical and experimental data which manifests the computational accuracy and efficiency of the new 4c-IVO-SSMRPT method. The method opens for an improved description of MR systems containing heavy elements. The inexpensiveness of IVO-CASCI makes 4c-IVO-SSMRPT method promising for studies on large systems of heavy elements. (c) 2015 Wiley Periodicals, Inc.</t>
  </si>
  <si>
    <t>[Ghosh, Anirban; Chattopadhyay, Sudip] Indian Inst Engn Sci &amp; Technol, Dept Chem, Sibpur 711103, Howrah, India; [Chaudhuri, Rajat K.] Indian Inst Astrophys, Theory Grp, Bangalore 560034, Karnataka, India; [Mahapatra, Uttam Sinha] Maulana Azad Coll, Dept Phys, Kolkata 700013, India</t>
  </si>
  <si>
    <t>Ghosh, A (corresponding author), Indian Inst Engn Sci &amp; Technol, Dept Chem, Sibpur 711103, Howrah, India.</t>
  </si>
  <si>
    <t>rkchaudh@iiap.res.in; sudip_chattopadhyay@rediffmail.com</t>
  </si>
  <si>
    <t>DST, IndiaDepartment of Science &amp; Technology (India) [SR/S1/PC61/2009]; DST, IndiaDepartment of Science &amp; Technology (India)</t>
  </si>
  <si>
    <t>Contract grant sponsor: DST, India; Contract grant number: SR/S1/PC61/2009; Contract grant sponsor: DST, India for Inspire Fellowship (A.G.)</t>
  </si>
  <si>
    <t>10.1002/jcc.24037</t>
  </si>
  <si>
    <t>CQ7TP</t>
  </si>
  <si>
    <t>WOS:000360807700004</t>
  </si>
  <si>
    <t>Patterson-Lomba, O; Wu, JW; Pagano, M</t>
  </si>
  <si>
    <t>Patterson-Lomba, Oscar; Wu, Julia W.; Pagano, Marcello</t>
  </si>
  <si>
    <t>Assessing Biases in the Evaluation of Classification Assays for HIV Infection Recency</t>
  </si>
  <si>
    <t>BIOMARKER; SENSITIVITY; PREVENTION; DIVERSITY</t>
  </si>
  <si>
    <t>Identifying recent HIV infection cases has important public health and clinical implications. It is essential for estimating incidence rates to monitor epidemic trends and evaluate the effectiveness of interventions. Detecting recent cases is also important for HIV prevention given the crucial role that recently infected individuals play in disease transmission, and because early treatment onset can improve the clinical outlook of patients while reducing transmission risk. Critical to this enterprise is the development and proper assessment of accurate classification assays that, based on cross-sectional samples of viral sequences, help determine infection recency status. In this work we assess some of the biases present in the evaluation of HIV recency classification algorithms that rely on measures of within-host viral diversity. Particularly, we examine how the time since infection (TSI) distribution of the infected subjects from which viral samples are drawn affect performance metrics (e.g., area under the ROC curve, sensitivity, specificity, accuracy and precision), potentially leading to misguided conclusions about the efficacy of classification assays. By comparing the performance of a given HIV recency assay using six different TSI distributions (four simulated TSI distributions representing different epidemic scenarios, and two empirical TSI distributions), we show that conclusions about the overall efficacy of the assay depend critically on properties of the TSI distribution. Moreover, we demonstrate that an assay with high overall classification accuracy, mainly due to properly sorting members of the well-represented groups in the validation dataset, can still perform notoriously poorly when sorting members of the less represented groups. This is an inherent issue of classification and diagnostics procedures that is often underappreciated. Thus, this work underscores the importance of acknowledging and properly addressing evaluation biases when proposing new HIV recency assays.</t>
  </si>
  <si>
    <t>[Patterson-Lomba, Oscar; Pagano, Marcello] Harvard Univ, TH Chan Sch Publ Hlth, Dept Biostat, Boston, MA 02115 USA; [Wu, Julia W.] Harvard Univ, TH Chan Sch Publ Hlth, Dept Epidemiol, Boston, MA 02115 USA</t>
  </si>
  <si>
    <t>Patterson-Lomba, O (corresponding author), Harvard Univ, TH Chan Sch Publ Hlth, Dept Biostat, Boston, MA 02115 USA.</t>
  </si>
  <si>
    <t>opatters@hsph.harvard.edu</t>
  </si>
  <si>
    <t>National Institutes of Health (NIH)United States Department of Health &amp; Human ServicesNational Institutes of Health (NIH) - USA [T32AI007358-26, R01AI097015-03]; NATIONAL INSTITUTE OF ALLERGY AND INFECTIOUS DISEASESUnited States Department of Health &amp; Human ServicesNational Institutes of Health (NIH) - USANIH National Institute of Allergy &amp; Infectious Diseases (NIAID) [T32AI007358, R01AI097015] Funding Source: NIH RePORTER</t>
  </si>
  <si>
    <t>The present work was supported by National Institutes of Health (NIH) grants T32AI007358-26 (OP-L) and R01AI097015-03 (JW and MP). The funders had no role in study design, data collection and analysis, decision to publish, or preparation of the manuscript.</t>
  </si>
  <si>
    <t>e0139735</t>
  </si>
  <si>
    <t>10.1371/journal.pone.0139735</t>
  </si>
  <si>
    <t>CT0PR</t>
  </si>
  <si>
    <t>WOS:000362499200057</t>
  </si>
  <si>
    <t>Chen, YL; Chou, CY; Chang, MC; Lin, HW; Huang, CT; Hsieh, SF; Chen, CA; Cheng, WF</t>
  </si>
  <si>
    <t>Chen, Yu-Li; Chou, Cheng-Yang; Chang, Ming-Cheng; Lin, Han-Wei; Huang, Ching-Ting; Hsieh, Shu-Feng; Chen, Chi-An; Cheng, Wen-Fang</t>
  </si>
  <si>
    <t>IL17a and IL21 combined with surgical status predict the outcome of ovarian cancer patients</t>
  </si>
  <si>
    <t>ENDOCRINE-RELATED CANCER</t>
  </si>
  <si>
    <t>ascites; interleukin 17; interleukin 21; risk-scoring system; tumor immunology; ovarian carcinoma</t>
  </si>
  <si>
    <t>CELL INFILTRATION; T-CELLS; SURVIVAL; BEVACIZUMAB; LYMPHOCYTES; NOMOGRAM; BIOLOGY</t>
  </si>
  <si>
    <t>Aside from tumor cells, ovarian cancer-related ascites contains the immune components. The aim of this study was to evaluate whether a combination of clinical and immunological parameters can predict survival in patients with ovarian cancer. Ascites specimens and medical records from 144 ovarian cancer patients at our hospital were used as the derivation group to select target clinical and immunological factors to generate a risk-scoring system to predict patient survival. Eighty-two cases from another hospital were used as the validation group to evaluate this system. The surgical status and expression levels of interleukin 17a (IL17a) and IL21 in ascites were selected for the risk-scoring system in the derivation group. The areas under the receiver operating characteristic (AUROC) curves of the overall score for disease-free survival (DFS) of the ovarian cancer patients were 0.84 in the derivation group, 0.85 in the validation group, and 0.84 for all the patients. The AUROC curves of the overall score for overall survival (OS) of cases were 0.78 in the derivation group, 0.76 in the validation group, and 0.76 for all the studied patients. Good correlations between overall risk score and survival of the ovarian cancer patients were demonstrated by sub-grouping all participants into four groups (P for trend &lt; 0.001 for DFS and OS). Therefore, acombination of clinical and immunological parameters can provide a practical scoring system to predict the survival of patients with ovarian carcinoma. IL17a and IL21 can potentially be used as prognostic and therapeutic biomarkers.</t>
  </si>
  <si>
    <t>[Chen, Yu-Li] Natl Taiwan Univ, Coll Med, Grad Inst Anat &amp; Cell Biol, Taipei, Taiwan; [Chen, Yu-Li] Cathay Gen Hosp, Dept Obstet &amp; Gynecol, Gynecol Canc Ctr, Taipei, Taiwan; [Chen, Yu-Li; Chang, Ming-Cheng; Hsieh, Shu-Feng; Chen, Chi-An; Cheng, Wen-Fang] Natl Taiwan Univ, Dept Obstet &amp; Gynecol, Coll Med, Taipei, Taiwan; [Chou, Cheng-Yang] Natl Cheng Kung Univ, Coll Med &amp; Hosp, Dept Obstet &amp; Gynecol, Tainan 70101, Taiwan; [Lin, Han-Wei; Huang, Ching-Ting; Cheng, Wen-Fang] Natl Taiwan Univ, Grad Inst Oncol, Coll Med, Taipei, Taiwan; [Cheng, Wen-Fang] Natl Taiwan Univ, Grad Inst Clin Med, Coll Med, Taipei, Taiwan</t>
  </si>
  <si>
    <t>Chen, CA (corresponding author), Natl Taiwan Univ, Dept Obstet &amp; Gynecol, Coll Med, 1,Sect 1,Jen Ai Rd, Taipei, Taiwan.</t>
  </si>
  <si>
    <t>chianchen@ntu.edu.tw; wenfangcheng@yahoo.com</t>
  </si>
  <si>
    <t>CHEN, CHI-AN/0000-0001-6670-7939</t>
  </si>
  <si>
    <t>Ministry of Science and Technology [MOST 102-2321-B-002-080-MY2, 103-2314-B-281-008-MY3]; NTUH [UN103-092]; Cathay General Hospital-NTUH Joint Research Program [102-CGN06, 103-CGN01]</t>
  </si>
  <si>
    <t>This work was supported in part by the 7th core laboratory facilities of the Department of Medical Research of NTUH and by grants from the Ministry of Science and Technology (MOST 102-2321-B-002-080-MY2 and 103-2314-B-281-008-MY3), NTUH (UN103-092), and Cathay General Hospital-NTUH Joint Research Program (102-CGN06 and 103-CGN01).</t>
  </si>
  <si>
    <t>STARLING HOUSE, 1600 BRISTOL PARKWAY N, BRISTOL, ENGLAND</t>
  </si>
  <si>
    <t>1351-0088</t>
  </si>
  <si>
    <t>1479-6821</t>
  </si>
  <si>
    <t>ENDOCR-RELAT CANCER</t>
  </si>
  <si>
    <t>Endocr.-Relat. Cancer</t>
  </si>
  <si>
    <t>10.1530/ERC-15-0145</t>
  </si>
  <si>
    <t>Oncology; Endocrinology &amp; Metabolism</t>
  </si>
  <si>
    <t>CV1MM</t>
  </si>
  <si>
    <t>WOS:000364022400007</t>
  </si>
  <si>
    <t>Costas, R; Zahedi, Z; Wouters, P</t>
  </si>
  <si>
    <t>Costas, Rodrigo; Zahedi, Zohreh; Wouters, Paul</t>
  </si>
  <si>
    <t>Do altmetrics correlate with citations? Extensive comparison of altmetric indicators with citations from a multidisciplinary perspective</t>
  </si>
  <si>
    <t>bibliometrics; databases</t>
  </si>
  <si>
    <t>METRICS; IMPACT</t>
  </si>
  <si>
    <t>An extensive analysis of the presence of different altmetric indicators provided by Altmetric.com across scientific fields is presented, particularly focusing on their relationship with citations. Our results confirm that the presence and density of social media altmetric counts are still very low and not very frequent among scientific publications, with 15%-24% of the publications presenting some altmetric activity and concentrated on the most recent publications, although their presence is increasing over time. Publications from the social sciences, humanities, and the medical and life sciences show the highest presence of altmetrics, indicating their potential value and interest for these fields. The analysis of the relationships between altmetrics and citations confirms previous claims of positive correlations but is relatively weak, thus supporting the idea that altmetrics do not reflect the same kind of impact as citations. Also, altmetric counts do not always present a better filtering of highly-cited publications than journal citation scores. Altmetric scores (particularly mentions in blogs) are able to identify highly-cited publications with higher levels of precision than journal citation scores (JCS), but they have a lower level of recall. The value of altmetrics as a complementary tool of citation analysis is highlighted, although more research is suggested to disentangle the potential meaning and value of altmetric indicators for research evaluation.</t>
  </si>
  <si>
    <t>[Costas, Rodrigo; Zahedi, Zohreh; Wouters, Paul] Leiden Univ, Fac Social &amp; Behav Sci, Ctr Sci &amp; Technol Studies CWTS, NL-2300 AX Leiden, Netherlands</t>
  </si>
  <si>
    <t>Costas, R (corresponding author), Leiden Univ, Fac Social &amp; Behav Sci, Ctr Sci &amp; Technol Studies CWTS, POB 905, NL-2300 AX Leiden, Netherlands.</t>
  </si>
  <si>
    <t>rcostas@cwts.leidenuniv.nl; z.zahedi.2@cwts.leidenuniv.nl; p.f.wouters@cwts.leidenuniv.nl</t>
  </si>
  <si>
    <t>Zahedi, Zohreh/AAY-4734-2021; Zahedi, Zohreh/K-1903-2017</t>
  </si>
  <si>
    <t>Zahedi, Zohreh/0000-0001-5801-1886; Costas, Rodrigo/0000-0002-7465-6462; Wouters, Paul/0000-0002-4324-5732</t>
  </si>
  <si>
    <t>EU FP7 ACUMEN project [266632]</t>
  </si>
  <si>
    <t>We would like to thank Euan Adie from Altmetric.com for help and support in working with and understanding Altmetric.com data. We also thank Erik van Wijk from CWTS in managing the altmetric data. This work is partially supported by the EU FP7 ACUMEN project (Grant agreement: 266632). Finally, we thank Ludo Waltman from CWTS for comments and suggestions on early versions of this paper as well as the two anonymous referees.</t>
  </si>
  <si>
    <t>10.1002/asi.23309</t>
  </si>
  <si>
    <t>CR2TW</t>
  </si>
  <si>
    <t>WOS:000361184500003</t>
  </si>
  <si>
    <t>Garcia-Sanchez, M; Garcia-Romera, I; Cajthaml, T; Tlustos, P; Szakova, J</t>
  </si>
  <si>
    <t>Garcia-Sanchez, M.; Garcia-Romera, I.; Cajthaml, T.; Tlustos, P.; Szakova, J.</t>
  </si>
  <si>
    <t>Changes in soil microbial community functionality and structure in a metal-polluted site: The effect of digestate and fly ash applications</t>
  </si>
  <si>
    <t>Amendments; Communities structure; Physiological diversity; Microbial biomass; Microbial functionality; Soil pollution</t>
  </si>
  <si>
    <t>PHOSPHOLIPID FATTY-ACID; ENZYME-ACTIVITIES; HEAVY-METALS; CROP PRODUCTION; ORGANIC-CARBON; PLANT-GROWTH; FOREST SOIL; BIOMASS; COPPER; PHYTOSTABILIZATION</t>
  </si>
  <si>
    <t>Soil from Trhove Dusniky (Pribram, Czech Republic) is characterized by its high polymetallic accumulations in Pb-Ag-Zn due to mining and smelting activities. In previous studies performed in our research group, we have evaluated the potential use of amendments that would reduce the mobility and availability of metals such as Hg. We have observed that the application of digestate and fly ash in metal-polluted soil has an impact in immobilizing these metals. However, until now we have lacked information about the effect of these amendments on soil microbial functionality and communities. The multi-contaminated soil was used to grow wheat in a pot experiment to evaluate the impact of digestate and fly ash application in soil microbial communities. Soil samples were collected after 30 and 60 days of treatment. The digestate application improved chemical attributes such as the content in total organic carbon (TOC), water soluble carbon (WSOC), total soluble carbon (C), total soluble nitrogen (N), and inorganic N forms (NO3-) as consequence of high content in C and N which is contained in digestate. Likewise, microbial activity was greatly enhanced by digestate application, as was physiological diversity. Bacterial and fungal communities were increased, and the microbial biomass was highly enhanced. These effects were evident after 30 and 60 days of treatment. In contrast, fly ash did not have a remarkable effect when compared to digestate, but soil microbial biomass was positively affected as a consequence of macro- and micro-nutrient sources applied by the addition of fly ash. This study indicates that digestate can be used successfully in the remediation of metal-contaminated soil. (C) 2015 Elsevier Ltd. All rights reserved.</t>
  </si>
  <si>
    <t>[Garcia-Sanchez, M.; Tlustos, P.; Szakova, J.] Fac Agrobiol Food &amp; Nat Resources, Dept Agroenvironm Chem &amp; Plant Nutr, Kamycka 129, Prague 6, Suchdol, Czech Republic; [Garcia-Romera, I.] CSIC, Dept Soil Microbiol &amp; Symbiot Syst, Estn Expt &amp; Zaidin, E-18008 Granada, Spain; [Cajthaml, T.] Acad Sci Czech Republ, Inst Microbiol, Lab Environm Biotechnol, Prague, Czech Republic</t>
  </si>
  <si>
    <t>Garcia-Sanchez, M (corresponding author), Fac Agrobiol Food &amp; Nat Resources, Dept Agroenvironm Chem &amp; Plant Nutr, Kamycka 129, Prague 6, Suchdol, Czech Republic.</t>
  </si>
  <si>
    <t>garcia_sanchez@af.czu.cz</t>
  </si>
  <si>
    <t>Szakova, Jirina/K-6296-2019; Mercedes, Garcia Sanchez/AAA-9813-2021; Tlustos, Pavel/L-5312-2019; Garcia Sanchez, Mercedes/AAA-2411-2022; Romera, Inmaculada Garcia/L-1204-2014; Cajthaml, Tomas/I-1971-2014</t>
  </si>
  <si>
    <t>Szakova, Jirina/0000-0002-3390-6365; Tlustos, Pavel/0000-0003-1274-0658; Garcia Sanchez, Mercedes/0000-0001-5967-4091; Romera, Inmaculada Garcia/0000-0001-6351-1885; Cajthaml, Tomas/0000-0002-3393-1333</t>
  </si>
  <si>
    <t>ESF/MSMT project [CZ.1.07/2.3.00/30.0040]; Czech Government; European UnionEuropean Commission</t>
  </si>
  <si>
    <t>The authors are grateful for the financial support of ESF/MSMT project (No. CZ.1.07/2.3.00/30.0040), which is co-financed by the Czech Government and the European Union. Garcia-Sanchez also gratefully to Juliana Martin for her technical assistance throughout the experiment.</t>
  </si>
  <si>
    <t>10.1016/j.jenvman.2015.07.042</t>
  </si>
  <si>
    <t>CR3WU</t>
  </si>
  <si>
    <t>WOS:000361264600008</t>
  </si>
  <si>
    <t>Ghazavi, F; Clappier, E; Lammens, T; Suciu, S; Caye, A; Zegrari, S; Bakkus, M; Grardel, N; Benoit, Y; Bertrand, Y; Minckes, O; Costa, V; Ferster, A; Mazingue, F; Plat, G; Plouvier, E; Poiree, M; Uyttebroeck, A; van der Werff-ten Bosch, J; Yakouben, K; Helsmoortel, H; Meul, M; Van Roy, N; Philippe, J; Speleman, F; Cave, H; Van Vlierberghe, P; De Moerloose, B</t>
  </si>
  <si>
    <t>Ghazavi, Farzaneh; Clappier, Emmanuelle; Lammens, Tim; Suciu, Stefan; Caye, Aurelie; Zegrari, Samira; Bakkus, Marleen; Grardel, Nathalie; Benoit, Yves; Bertrand, Yves; Minckes, Odile; Costa, Vitor; Ferster, Alina; Mazingue, Francoise; Plat, Genevieve; Plouvier, Emmanuel; Poiree, Marilyne; Uyttebroeck, Anne; van der Werff-ten Bosch, Jutte; Yakouben, Karima; Helsmoortel, Hetty; Meul, Magali; Van Roy, Nadine; Philippe, Jan; Speleman, Frank; Cave, Helene; Van Vlierberghe, Pieter; De Moerloose, Barbara</t>
  </si>
  <si>
    <t>CD200/BTLA deletions in pediatric precursor B-cell acute lymphoblastic leukemia treated according to the EORTC-CLG 58951 protocol</t>
  </si>
  <si>
    <t>IKZF1 DELETIONS; GENOMIC CHARACTERIZATION; GENETIC ALTERATIONS; HODGKIN-LYMPHOMA; ERG DELETION; CHILDHOOD; THERAPY; IMPACT; TRIAL; IKAROS</t>
  </si>
  <si>
    <t>DNA copy number analysis has been instrumental for the identification of genetic alterations in B-cell precursor acute lymphoblastic leukemia. Notably, some of these genetic defects have been associated with poor treatment outcome and might be relevant for future risk stratification. In this study, we characterized recurrent deletions of CD200 and BTLA genes, mediated by recombination-activating genes, and used breakpoint-specific polymerase chain reaction assay to screen a cohort of 1154 cases of B-cell precursor acute lymphoblastic leukemia uniformly treated according to the EORTC-CLG 58951 protocol. CD200/BTLA deletions were identified in 56 of the patients (4.8%) and were associated with an inferior 8-year event free survival in this treatment protocol [70.2% +/- 1.2% for patients with deletions versus 83.5% +/- 6.4% for non-deleted cases (hazard ratio 2.02; 95% confidence interval 1.23-3.32; P=0.005)]. Genetically, CD200/BTLA deletions were strongly associated with ETV6-RUNX1-positive leukemias (P&lt;0.0001), but were also identified in patients who did not have any genetic abnormality that is currently used for risk stratification. Within the latter population of patients, the presence of CD200/BTLA deletions was associated with inferior event-free survival and overall survival. Moreover, the multivariate Cox model indicated that these deletions had independent prognostic impact on event-free survival when adjusting for conventional risk criteria. All together, these findings further underscore the rationale for copy number profiling as an important tool for risk stratification in human B-cell precursor acute lymphoblastic leukemia.</t>
  </si>
  <si>
    <t>[Ghazavi, Farzaneh; Lammens, Tim; Benoit, Yves; Helsmoortel, Hetty; Meul, Magali; De Moerloose, Barbara] Ghent Univ Hosp, Dept Pediat Hematol Oncol &amp; Stem Cell Transplanta, Ghent, Belgium; [Ghazavi, Farzaneh; Helsmoortel, Hetty; Van Roy, Nadine; Speleman, Frank; Van Vlierberghe, Pieter] Ghent Univ Hosp, Ctr Med Genet, Ghent, Belgium; [Clappier, Emmanuelle; Caye, Aurelie; Zegrari, Samira; Cave, Helene] Robert Debre Hosp, APHP, Dept Genet, Paris, France; [Clappier, Emmanuelle; Caye, Aurelie; Cave, Helene] Univ Paris Diderot, Hematol Univ Inst, Paris, France; [Suciu, Stefan] EORTC Headquarters, Brussels, Belgium; [Bakkus, Marleen] VUB, Univ Ziekenhuis Brussel, Dept Hematol, Brussels, Belgium; [Grardel, Nathalie] Ctr Biol Pathol PM Degand, INSERM U837, Lille, France; [Bertrand, Yves] Hosp Civils Lyon, Inst Hematol &amp; Oncol Paediat, Lyon, France; [Minckes, Odile] CHRU, Dept Hematol, Caen, France; [Costa, Vitor] Portuguese Oncol Inst, Dept Pediat, Oporto, Portugal; [Ferster, Alina] HUDERF, Dept Hematooncol, Brussels, Belgium; [Mazingue, Francoise] Hop A Calmette, CHR, Dept Pediat Hematol Oncol, Lille, France; [Plat, Genevieve] Childrens Hosp, Dept Hematol, Toulouse, France; [Plouvier, Emmanuel] CHRU, Dept Hematolooncol, Besancon, France; [Poiree, Marilyne] Archet Univ Hosp, Dept Pediat Oncohematol, Nice, France; [Uyttebroeck, Anne] Univ Hosp Leuven, Dept Pediat Hematol Oncol, Leuven, Belgium; [van der Werff-ten Bosch, Jutte] VUB, Univ Ziekenhuis Brussel, Dept Pediat, Ixelles, Belgium; [Yakouben, Karima] Robert Debre Hosp, APHP, Dept Pediat Hematol, Paris, France; [Philippe, Jan] Univ Ghent, Dept Clin Chem Microbiol &amp; Immunol, B-9000 Ghent, Belgium</t>
  </si>
  <si>
    <t>De Moerloose, B (corresponding author), Ghent Univ Hosp, Dept Pediat Hematol Oncol &amp; Stem Cell Transplanta, Ghent, Belgium.</t>
  </si>
  <si>
    <t>barbara.demoerloose@uzgent.be</t>
  </si>
  <si>
    <t>POIREE, Marilyne/O-5759-2016; speleman, frank/AAR-5184-2020; Clappier, Emmanuelle/V-2921-2017; philippe, jan/AAG-8964-2019; Grardel, Nathalie/U-9067-2018; De+Moerloose, Barbara/AAN-3298-2020; Van Vlierberghe, Pieter/G-8894-2013</t>
  </si>
  <si>
    <t>speleman, frank/0000-0002-6628-8559; philippe, jan/0000-0003-4857-5746; Grardel, Nathalie/0000-0001-6573-1312; Van Vlierberghe, Pieter/0000-0001-9063-7205; Lammens, Tim/0000-0001-8733-4027; De Moerloose, Barbara/0000-0002-2449-539X; Cave, Helene/0000-0003-2840-1511; Bakkus, Marleen/0000-0002-0863-3369</t>
  </si>
  <si>
    <t>Belgian Foundation Against Cancer [2010-187, 2012-199]; Cancer Plan -Action 29 from the Belgian Federal Public Service of Health (PhD grant); Kinderkankerfonds; EORTC Charitable Trust; EORTC HQ team</t>
  </si>
  <si>
    <t>This work was supported by a grant from the Belgian Foundation Against Cancer (grants 2010-187 and 2012-199), the Cancer Plan -Action 29 from the Belgian Federal Public Service of Health (PhD grant to FG) and Kinderkankerfonds (a non-profit chidlhood cancer foundation under Belgian law).; The authors would like to thank the EORTC Charitable Trust, the EORTC-CLG study group members for their participation in the study and the EORTC HQ team (Seraphine Rossi, Gaetan de Schaetzen, Safaa Ramadan) for their support of this trial/study.</t>
  </si>
  <si>
    <t>10.3324/haematol.2015.126953</t>
  </si>
  <si>
    <t>CX5XM</t>
  </si>
  <si>
    <t>WOS:000365775800023</t>
  </si>
  <si>
    <t>Integrative taxonomy of central European parasitic flatworms of the family Prosthogonimidae Luhe, 1909 (Trematoda: Plagiorchiida)</t>
  </si>
  <si>
    <t>Bursa Fabricii; cloaca; Oviduct fluke; peritonitis; Plagiorchiida; Platyhelminthes</t>
  </si>
  <si>
    <t>PHYLOGENETIC ANALYSIS; MITOCHONDRIAL-DNA; PLATYHELMINTHES; SUBSTITUTIONS; INFECTION; HISTORY</t>
  </si>
  <si>
    <t>Species of the family Prosthogonimidae are considered the most pathogenic poultry trematodes worldwide, affecting particularly low intensity farming in rural areas. Adults of Prosthogonimus occur mainly in the bursa of Fabricius, oviduct and cloaca of ducks, geese, fowl and other birds feeding at least occasionally on dragonflies or damselflies (Odonata). We analyzed the central European species of the Prosthogonimidae, namely Prosthogonimus cuneatus, Prosthogonimus ovatus, Prosthogonimus pellucidus and Prosthogonimus rarus. We sequenced three nuclear (ITS2) and mitochondrial (CO1, ND1) DNA loci of four species isolated from Anas clypeata, Anas strepera, Anas platyrhynchos, Aythya ferina, Passer domesticus and Turdus merula. Intra- and interspecific sequence variability revealed that all four species represent distinct well-defined entities. Our data, combined with previously published studies, suggest the return of the name Prosthogonimus rarus Braun, 1901 for Schistogonimus rarus (Braun, 1901). The genus name Schistogonimus Luhe, 1909 is considered a junior synonym of Prosthogonimus Luhe, 1899. We identified the existence of two clades, one represented by P. cuneatus and P. pellucidus, and another one formed by P. ovatus and P. rarus. We also provide comparative measurements of these four central European prosthogonimids, and address their tissue specificity, host-specific prevalence (based on the extensive bird cohort examined in years 1962-2014), and for some bird hosts we address also differences in the prevalence of Prosthogonimus spp. in natural and near-natural wetlands in comparison with fishponds utilized for intense carp production. We provide an updated key to European Prosthogonimus spp. based on their morphological characters. (C) 2015 Elsevier Ireland Ltd. All rights reserved.</t>
  </si>
  <si>
    <t>[Heneberg, Petr; Bizos, Jiri] Charles Univ Prague, Fac Med 3, CZ-10000 Prague, Czech Republic; [Sitko, Jilji] Comenius Museum, Moravian Ornithol Stn, Prerov, Czech Republic</t>
  </si>
  <si>
    <t>Charles University in Prague [UNCE 204015, PRVOUK P31/2012]</t>
  </si>
  <si>
    <t>The study was supported by the projects UNCE 204015 and PRVOUK P31/2012 from the Charles University in Prague. We thank Izabella Rzad (Szczecin University) for providing the helminth specimens from Poland, and Milan Rezac (Crop Research Institute, Prague) for instrumentation support. We thank the editor and two anonymous reviewers for their helpful comments on the manuscript.</t>
  </si>
  <si>
    <t>CP5ZQ</t>
  </si>
  <si>
    <t>WOS:000359964500008</t>
  </si>
  <si>
    <t>Lana, T; de Lorenzo, P; Bresolin, S; Bronzini, I; den Boer, ML; Cave, H; Fronkova, E; Stanulla, M; Zaliova, M; Harrison, CJ; de Groot, H; Valsecchi, MG; Biondi, A; Basso, G; Cazzaniga, G; te Kronnie, G</t>
  </si>
  <si>
    <t>Lana, T.; de Lorenzo, P.; Bresolin, S.; Bronzini, I.; den Boer, M. L.; Cave, H.; Fronkova, E.; Stanulla, M.; Zaliova, M.; Harrison, C. J.; de Groot, H.; Valsecchi, M. G.; Biondi, A.; Basso, G.; Cazzaniga, G.; te Kronnie, G.</t>
  </si>
  <si>
    <t>IKAROS; MUTATIONS; PROGNOSIS; DELETION; CHILDREN</t>
  </si>
  <si>
    <t>[Lana, T.; Bresolin, S.; Bronzini, I.; Basso, G.; te Kronnie, G.] Univ Padua, Dept Womens &amp; Childrens Hlth, Padua, Italy; [de Lorenzo, P.; Biondi, A.; Cazzaniga, G.] Univ Milano Bicocca, Ctr Ric Tettamanti, Clin Pediat, Monza, Italy; [de Lorenzo, P.; Valsecchi, M. G.] Univ Milano Bicocca, Dept Hlth Sci, European Study Philadelphia Acute Lymphoblast Leu, Monza, Italy; [den Boer, M. L.] Erasmus Univ, Med Ctr, Sophia Childrens Hosp, Dept Pediat Oncol, Rotterdam, Netherlands; [den Boer, M. L.; de Groot, H.] Dutch Childhood Oncol Grp, The Hague, Netherlands; [Cave, H.] Univ Paris Diderot, Hosp Robert Debre, AP HP, Dept Genet, Paris, France; [Fronkova, E.; Zaliova, M.] Charles Univ Prague, Fac Med 2, Childhood Leukemia Invest Prague, Prague, Czech Republic; [Fronkova, E.; Zaliova, M.] Univ Hosp Motol, Prague, Czech Republic; [Stanulla, M.; Zaliova, M.] Hannover Med Sch, Dept Pediat Hematol &amp; Oncol, Hannover, Germany; [Stanulla, M.; Zaliova, M.] Univ Hosp Schleswig Holstein, Dept Gen Pediat, Kiel, Germany; [Harrison, C. J.] Newcastle Univ, Northern Inst Canc Res, Leukemia Res Cytogenet Grp, Newcastle Upon Tyne NE1 7RU, Tyne &amp; Wear, England</t>
  </si>
  <si>
    <t>Lana, T (corresponding author), Univ Padua, Dept Womens &amp; Childrens Hlth, Padua, Italy.</t>
  </si>
  <si>
    <t>truustekronnie@unipd.it</t>
  </si>
  <si>
    <t>Kronnie, Geertruy te/L-1014-2016; Kronnie, Geertruij te/O-5251-2019; Biondi, Andrea/K-9997-2016; Biondi, Andrea/AAX-1865-2020; Bresolin, Silvia/K-6576-2016; Stanulla, Martin/N-4674-2017; Valsecchi, Maria Grazia/K-8891-2016; Cazzaniga, Giovanni/K-6338-2016</t>
  </si>
  <si>
    <t>Biondi, Andrea/0000-0002-6757-6173; Bresolin, Silvia/0000-0001-7677-7084; Stanulla, Martin/0000-0002-3834-0727; Valsecchi, Maria Grazia/0000-0001-5574-3504; Cave, Helene/0000-0003-2840-1511; Harrison, Christine/0000-0002-0526-6794; den Boer, Monique/0000-0002-5795-2921; Cazzaniga, Giovanni/0000-0003-2955-4528; BASSO, GIUSEPPE/0000-0002-2634-9302</t>
  </si>
  <si>
    <t>CT0ST</t>
  </si>
  <si>
    <t>WOS:000362507600019</t>
  </si>
  <si>
    <t>Martinez-Calderon, C; Shiokawa, K; Miyoshi, Y; Ozaki, M; Schofield, I; Connors, M</t>
  </si>
  <si>
    <t>Martinez-Calderon, Claudia; Shiokawa, Kazuo; Miyoshi, Yoshizumi; Ozaki, Mitsunori; Schofield, Ian; Connors, Martin</t>
  </si>
  <si>
    <t>Statistical study of ELF/VLF emissions at subauroral latitudes in Athabasca, Canada</t>
  </si>
  <si>
    <t>ELF; VLF; statistics; subauroral latitudes; chorus; QP; hiss</t>
  </si>
  <si>
    <t>RADIATION-BELT ELECTRONS; DAWN-DUSK ASYMMETRY; GEOMAGNETIC STORMS; VLF EMISSIONS; CHORUS; ACCELERATION; MAGNETOSPHERE; PLASMASPHERE; MODEL</t>
  </si>
  <si>
    <t>We present the first statistical analysis of ELF/VLF emissions observed on the ground at subauroral latitudes that includes their features, occurrences, and association with solar wind and geomagnetic variations. Using a 100kHz sampling loop antenna located in Athabasca, Canada (54.60 degrees N, 246.36 degrees E, L = 4.3), we monitored these emissions, including chorus, quasiperiodic emissions, and hiss, from November 2012 to October 2013. We found a maximum occurrence rate in the morning sector (06-07 MLT, magnetic local time) and a minimum in the night sector (approximate to 18 to 02 MLT), in agreement with previous satellite measurements in the inner magnetosphere. We also found correlation between the ongoing substorm and storm activity and the increase of occurrence rates. The observed waves usually had a central frequency approximate to 1-3 kHz lower than the half-gyrofrequency at the conjugate equatorial plane, indicating a wave source at higher latitudes. A superposed epoch analysis showed that the starting time of the ELF/VLF emissions is preceded by a rise in AE both on short (hours) and long (days) terms. Solar wind speed also started slowly rising approximate to 1.5days before, while density and dynamic pressure decreased shortly afterward. This may signify that high-speed solar wind conditions also contribute to the generation of ELF/VLF emissions detected at subauroral latitudes.</t>
  </si>
  <si>
    <t>[Martinez-Calderon, Claudia; Shiokawa, Kazuo; Miyoshi, Yoshizumi] Nagoya Univ, Solar Terr Environm Lab, Nagoya, Aichi 4648601, Japan; [Ozaki, Mitsunori] Kanazawa Univ, Inst Sci &amp; Engn, Fac Elect &amp; Comp Engn, Kanazawa, Ishikawa, Japan; [Schofield, Ian; Connors, Martin] Athabasca Univ Observ, Athabasca, AB, Canada</t>
  </si>
  <si>
    <t>Martinez-Calderon, C (corresponding author), Nagoya Univ, Solar Terr Environm Lab, Nagoya, Aichi 4648601, Japan.</t>
  </si>
  <si>
    <t>claudia@stelab.nagoya-u.ac.jp</t>
  </si>
  <si>
    <t>OZAKI, Mitsunori/E-7076-2015; Miyoshi, Yoshizumi/T-5748-2019; Miyoshi, Yoshizumi/B-5834-2015</t>
  </si>
  <si>
    <t>Miyoshi, Yoshizumi/0000-0001-7998-1240; Miyoshi, Yoshizumi/0000-0001-7998-1240; Martinez-Calderon, Claudia/0000-0003-2696-1515</t>
  </si>
  <si>
    <t>Canada Foundation for InnovationCanada Foundation for InnovationCGIAR; Leadership Development Program for Space Exploration and Research at Nagoya University; Inter-university Upper Atmosphere Global Observation NETwork (IUGONET) of the Ministry of Education, Culture, Sports, Science and Technology (MEXT), Japan; Japan Society for the Promotion of ScienceMinistry of Education, Culture, Sports, Science and Technology, Japan (MEXT)Japan Society for the Promotion of Science [20244080, 23403009, 23340146, 25302006, 25247080]</t>
  </si>
  <si>
    <t>The ELF/VLF data are available from the Solar-Terrestrial Environment Laboratory (STEL) VLF data viewer website that can be accessed at http://stdb2.stelab.nagoya-u.ac.jp/vlf/index2.html. We express our gratitude to Y. Katoh, H. Hamaguchi, and Y. Yamamoto of STEL for their continued technical support. Tsyganenko model calculations were done using the IDL Geopack Dynamic Link Module (DLM) routines by H. Korth (http://ampere.jhuapl.edu/code/idl_geopack.html) that provide access to the GEOPACK Fortran library by N.A. Tsyganenko and related routines. The OMNI data used in the superepoch analysis were obtained from the SPDF/GSFC OMNIWeb interface at http://omniweb.gsfc.nasa.gov/form/omni_min.html. Construction and operation of the Athabasca University Geophysical Observatory facilities are supported by the Canada Foundation for Innovation, and we thank Kyle Reiter for dedicated technical support. This work was supported by the Leadership Development Program for Space Exploration and Research at Nagoya University, and by the Inter-university Upper Atmosphere Global Observation NETwork (IUGONET) of the Ministry of Education, Culture, Sports, Science and Technology (MEXT), Japan. We were also supported by the grant-in-aid for Scientific Research (20244080, 23403009, 23340146, 25302006, and 25247080) from the Japan Society for the Promotion of Science.</t>
  </si>
  <si>
    <t>10.1002/2015JA021347</t>
  </si>
  <si>
    <t>CY0ZI</t>
  </si>
  <si>
    <t>WOS:000366135200021</t>
  </si>
  <si>
    <t>Martins, PGA; Mori, M; Chiaradia-Delatorre, LD; Menegatti, ACO; Mascarello, A; Botta, B; Benitez, J; Gambino, D; Terenzi, H</t>
  </si>
  <si>
    <t>Martins, Priscila G. A.; Mori, Mattia; Chiaradia-Delatorre, Louise D.; Menegatti, Angela C. O.; Mascarello, Alessandra; Botta, Bruno; Benitez, Julio; Gambino, Dinorah; Terenzi, Hernan</t>
  </si>
  <si>
    <t>Exploring Oxidovanadium(IV) Complexes as YopH Inhibitors: Mechanism of Action and Modeling Studies</t>
  </si>
  <si>
    <t>ACS MEDICINAL CHEMISTRY LETTERS</t>
  </si>
  <si>
    <t>Tyrosine phosphatase; YopH; oxidovanadium; Yersinia; phosphatase inhibition</t>
  </si>
  <si>
    <t>PROTEIN-TYROSINE-PHOSPHATASE; YERSINIA-PESTIS; CRYSTAL-STRUCTURE; LIGAND DOCKING; VANADIUM; ACID; ENTEROCOLITICA; DERIVATIVES; EXPRESSION; TARGETS</t>
  </si>
  <si>
    <t>YopH tyrosine phosphatase, a virulence factor produced by pathogenic species of Yersinia, is an attractive drug target. In this work, three oxidovanadium(IV) complexes were assayed against recombinant YopH and showed strong inhibition of the enzyme in the nanomolar range. Molecular modeling indicated that their binding is reinforced by H-bond, cation-pi, and pi-pi interactions conferring specificity toward YopH. These complexes are thus interesting lead molecules for phosphatase inhibitor drug discovery.</t>
  </si>
  <si>
    <t>[Martins, Priscila G. A.; Chiaradia-Delatorre, Louise D.; Menegatti, Angela C. O.; Mascarello, Alessandra; Terenzi, Hernan] Univ Fed Santa Catarina, Ctr Biol Mol Estrutural CEBIME, BR-88040900 Florianopolis, SC, Brazil; [Mori, Mattia] Ist Italiano Tecnol, Ctr Life NanoSci Sapienza, I-00161 Rome, Italy; [Mascarello, Alessandra; Botta, Bruno] Univ Rome, Dipartimento Chim &amp; Tecnol Farmaco, I-00185 Rome, Italy; [Benitez, Julio; Gambino, Dinorah] Univ Republica, Catedra Quim Inorgan, Fac Quim, Montevideo 11800, Uruguay</t>
  </si>
  <si>
    <t>Gambino, D (corresponding author), Univ Republica, Catedra Quim Inorgan, Fac Quim, Gral Flores 2124, Montevideo 11800, Uruguay.</t>
  </si>
  <si>
    <t>dgambino@fq.edu.uy; hernan.terenzi@ufsc.br</t>
  </si>
  <si>
    <t>MENEGATTI, Angela Camila Orbem/AAO-8258-2020; Terenzi, Hernan/ABI-1339-2020; Menegatti, Angela/T-8514-2017</t>
  </si>
  <si>
    <t>MENEGATTI, Angela Camila Orbem/0000-0001-9319-1245; Botta, Bruno/0000-0001-8707-4333; Mori, Mattia/0000-0003-2398-1254; Gambino, Dinorah/0000-0001-8678-7374</t>
  </si>
  <si>
    <t>CNPqConselho Nacional de Desenvolvimento Cientifico e Tecnologico (CNPQ); MCT; FAPESCFundacao de Amparo a Pesquisa e Inovacoo Estado de Santa Catarina (FAPESC); FINEPFinanciadora de Inovacao e Pesquisa (Finep); INBEB; CAPESCoordenacao de Aperfeicoamento de Pessoal de Nivel Superior (CAPES)</t>
  </si>
  <si>
    <t>We thank CNPq, MCT, FAPESC, FINEP, INBEB, and CAPES for financial support and fellowships, and the Open Eye Free Academic Licensing Program for providing a free academic license for molecular modeling and chemoinformatics software.</t>
  </si>
  <si>
    <t>1948-5875</t>
  </si>
  <si>
    <t>ACS MED CHEM LETT</t>
  </si>
  <si>
    <t>ACS Med. Chem. Lett.</t>
  </si>
  <si>
    <t>10.1021/acsmedchemlett.5b00267</t>
  </si>
  <si>
    <t>CT3JE</t>
  </si>
  <si>
    <t>WOS:000362702200002</t>
  </si>
  <si>
    <t>Meise, K; Garcia-Parra, C</t>
  </si>
  <si>
    <t>Meise, Kristine; Garcia-Parra, Carolina</t>
  </si>
  <si>
    <t>Behavioural and environmental correlates of Philophthalmus zalophi infections and their impact on survival in juvenile Galapagos sea lions</t>
  </si>
  <si>
    <t>MARINE BIOLOGY</t>
  </si>
  <si>
    <t>MALE REPRODUCTIVE SUCCESS; SITE FIDELITY; EL-NINO; PINNIPEDS; TEMPERATURE; ECOLOGY; DISEASE; EMERGENCE; CONSERVATION; WOLLEBAEKI</t>
  </si>
  <si>
    <t>Parasitic infections can play a major role in the dynamics of animal populations by influencing the development and survival of juveniles. Understanding how intrinsic and extrinsic factors shape individual parasitisation and affect long-term consequences of infections is therefore of prime importance for conservation management. Galapagos sea lions (Zalophus wollebaeki) provide a good model system to assess the impact of environmental and behavioural differences on parasitisation. Their environment is characterised by seasonal changes in sea surface temperatures (SST), and the slow transition to independence in juveniles goes along with major behavioural changes. The present study focused on infections with Philophthalmus zalophi, a digenetic trematode, which is regularly found in the ocular cavity of young sea lions. Long-term data on P. zalophi infections were collected from a sea lion colony located in the centre of the Galapagos archipelago (0A degrees 45'S, 90A degrees 160'W, 2007-2014). The probability to become infected differed between age classes and was influenced by the SST at the time of capture. About 16 % of the animals infected during the peak of infections developed severe clinical signs which had long-term consequences for juvenile survival. The transition to independence appeared to be a particularly sensitive period when negative consequences of previous parasitic infections exerted the greatest influence on juvenile survival. Our results suggest that the prevalence of infections and thus the negative implications for juvenile survival may increase with broad-scale climatic changes.</t>
  </si>
  <si>
    <t>[Meise, Kristine] Univ Bielefeld, Dept Anim Behav, D-33615 Bielefeld, Germany; [Garcia-Parra, Carolina] Charles Darwin Res Stn, Santa Cruz, Galapagos, Ecuador</t>
  </si>
  <si>
    <t>Meise, K (corresponding author), Univ Bielefeld, Dept Anim Behav, Morgenbreede 45, D-33615 Bielefeld, Germany.</t>
  </si>
  <si>
    <t>kristine.meise@googlemail.com</t>
  </si>
  <si>
    <t>German Research FoundationGerman Research Foundation (DFG) [TR 105/18, TR 105/18-2]; Galapagos Conservancy; Lindblad/National Geographic; International Galapagos Tour Operators Association</t>
  </si>
  <si>
    <t>We are most grateful to Fritz Trillmich and Oliver Kruger who allowed us to work with the long-term data set that exist for the sea lion population on Caamano and who gave valuable comments on the manuscript. The permission to conduct this study was provided by the Galapagos National Park Service, and we are grateful for the close collaboration with the Park. We would like to thank the German Research Foundation (TR 105/18, TR 105/18-2), Galapagos Conservancy, Lindblad/National Geographic and the International Galapagos Tour Operators Association for funding. Additionally, we want to thank the former PhD students and numerous field assistants that helped collecting the data during the course of the study. Two anonymous reviewers provided valuable comments on the manuscript. This publication is contribution number 2111 of the Charles Darwin Research Foundation.</t>
  </si>
  <si>
    <t>0025-3162</t>
  </si>
  <si>
    <t>1432-1793</t>
  </si>
  <si>
    <t>MAR BIOL</t>
  </si>
  <si>
    <t>Mar. Biol.</t>
  </si>
  <si>
    <t>10.1007/s00227-015-2740-7</t>
  </si>
  <si>
    <t>Marine &amp; Freshwater Biology</t>
  </si>
  <si>
    <t>CS8FS</t>
  </si>
  <si>
    <t>WOS:000362322200015</t>
  </si>
  <si>
    <t>PLHR; power line harmonic radiation; DEMETER</t>
  </si>
  <si>
    <t>FIELD EXPERIMENT; PLHR EMISSIONS; IONOSPHERE</t>
  </si>
  <si>
    <t>We present a low-altitude satellite survey of Power Line Harmonic Radiation (PLHR), i.e., electromagnetic waves radiated by electric power systems on the ground. We focus on frequencies corresponding to the first few harmonics of the base power system frequencies (50Hz or 60Hz, depending on the region). It is shown that the intensities of electromagnetic waves detected at these frequencies at an altitude of about 700km are significantly enhanced above industrialized areas. The frequencies at which the wave intensities are increased are in excellent agreement with base power system frequencies just below the satellite location. We also investigate a possible presence of the weekend effect, i.e., if the situation is different during the weekends when the power consumption is lower than during the weekdays. Such an effect might be possibly present in the European region, but it is very weak. PLHR effects are less often detected in the summer, as the ionospheric absorption increases, and also, the radiation is obscured by lightning generated emissions. This difference is smaller in the U.S. region, in agreement with the monthly variations of the power consumption. The analysis of the measured frequency spectra reveals that although intensity increases at low odd harmonics of base power system frequencies are routinely detected, low even harmonics are generally absent. Finally, we verify the relation of PLHR intensities to the geomagnetically induced currents (GICs) proxy. It is shown that the PLHR intensity is increased at the times of higher GIC proxy values during the night.</t>
  </si>
  <si>
    <t>[Nemec, F.; Santolik, O.] Charles Univ Prague, Fac Math &amp; Phys, Prague, Czech Republic; [Parrot, M.] CNRS, LPC2E, F-45071 Orleans, France; [Santolik, O.] Acad Sci Czech Republ, Inst Atmospher Phys, Prague, Czech Republic</t>
  </si>
  <si>
    <t>GACRGrant Agency of the Czech Republic [15-01775Y, 14-31899S]; MSMTMinistry of Education, Youth &amp; Sports - Czech Republic [LH 12231]; Praemium Academiae award from the CAS</t>
  </si>
  <si>
    <t>DEMETER was a CNES mission. We thank the engineers from CNES and scientific laboratories (CBK, IRAP, LPC2E, LPP, SSD of ESTEC) who largely contributed to the success of this mission. DEMETER data are accessible from http://cdpp2.cnes.fr/cdpp. SuperMAG data are accessible from http://supermag.jhuapl.edu. Data used to calculate the average annual electric power consumption in 2004-2010 for individual countries are available from http://data.worldbank.org/indicator/EG.USE.ELEC.KH. Data used to calculate the U.S. electric power consumption as a function of day of week are available from http://www.ferc.gov/docs-filing/forms/form-714/data.asp. Data with the monthly variation of the electric power consumption in the European region are available from https://www.entsoe.eu/publications/statistics/monthly-statistics. Data with the monthly variation of the U.S. electric power consumption are available from http://www.eia.gov/electricity/monthly. HRMC LIS/OTD gridded climatology data set is available from http://lightning.nsstc.nasa.gov/data/data_lis-otd-climatology.html. This work was supported by GACR grants 15-01775Y and 14-31899S, MSMT grant LH 12231, and by the Praemium Academiae award from the CAS.</t>
  </si>
  <si>
    <t>WOS:000366135200056</t>
  </si>
  <si>
    <t>Olejar, T; Pajuelo-Reguera, D; Alan, L; Dlaskova, A; Jezek, P</t>
  </si>
  <si>
    <t>Olejar, Tomas; Pajuelo-Reguera, David; Alan, Lukas; Dlaskova, Andrea; Jezek, Petr</t>
  </si>
  <si>
    <t>mitochondrial nucleoid; single-stranded DNA-binding protein; photoconvertible fluorescent protein Eos</t>
  </si>
  <si>
    <t>LOCALIZATION MICROSCOPY; TRANSCRIPTION; REPLICATION; CELLS; ORGANIZATION; DYSFUNCTION; MEMBRANE; TWINKLE; MTDNA</t>
  </si>
  <si>
    <t>Oligomer aggregation of green-to-red photoconvertible fluorescent protein Eos (EosFP) is a natural feature of the wild-type variant. The aim of the present study was to follow up mitochondrial nucleoid behavior under natural conditions of living cells transfected with mitochondrial single-strand DNA-binding protein (mtSSB) conjugated with EosFP. HEPG2 and SH-SY5Y cells were subjected to lentiviral transfection and subsequently immunostained with anti-DNA, anti-transcription factor A, mitochondrial (TFAM) or anti-translocase of the inner membrane 23 antibodies. Fluorescent microscopy, conventional confocal microscopy, superresolution biplane fluorescence photo-activation localization microscopy and direct stochastic optical reconstruction microscopy were used for imaging. In the two cell types, apparent couples of equally-sized mtSSB-EosFP-visualized dots were observed. During the time course of the ongoing transfection procedure, however, a small limited number of large aggregates of mtSSB-EosFP-tagged protein started to form in the cells, which exhibited a great co-localization with the noted coupled positions. Antibody staining and 3D immunocytochemistry confirmed that nucleoid components such as TFAM and DNA were co-localized with these aggregates. Furthermore, the observed reduction of the mtDNA copy number in mtSSB-EosFP-transfected cells suggested a possible impairment of nucleoid function. In conclusion, the present study demonstrated that coupled nucleoids are synchronized by mtSSB-EosFP overexpression and visualized through their equal binding capacity to mtSSB-EosFP-tagged protein. This observation suggested parallel replication and transcription activity of nucleoid couples native from a parental one. Preserved coupling in late stages of artificial EosFP-mediated aggregation of tagged proteins suggested a rational manner of mitochondrial branching that may be cell-type specifically dependent on hierarchical nucleoid replication.</t>
  </si>
  <si>
    <t>[Olejar, Tomas; Pajuelo-Reguera, David; Alan, Lukas; Dlaskova, Andrea; Jezek, Petr] Acad Sci Czech Republic, Inst Physiol, Dept Membrane Transport Biophys, CR-14220 Prague, Czech Republic</t>
  </si>
  <si>
    <t>Olejar, T (corresponding author), Acad Sci Czech Republic, Inst Physiol, Dept Membrane Transport Biophys, 70,Videnska 1083, Prague 14220, Czech Republic.</t>
  </si>
  <si>
    <t>tomas.olejar@seznam.cz</t>
  </si>
  <si>
    <t>Reguera, David Pajuelo/G-3814-2014; Olejar, Tomas/E-3760-2017; Alan, Lukas/H-9063-2013; Jezek, Petr/B-9264-2012; Dlaskova, Andrea/AAD-5955-2020; Dlaskova, Andrea/C-1734-2012</t>
  </si>
  <si>
    <t>Reguera, David Pajuelo/0000-0002-7715-9402; Olejar, Tomas/0000-0002-0786-5029; Alan, Lukas/0000-0001-7417-2620; Jezek, Petr/0000-0002-2720-9395; Dlaskova, Andrea/0000-0002-8626-3703; olejar, tomas/0000-0002-6469-6970</t>
  </si>
  <si>
    <t>Centre of Biomedical Research [CZ.1.07/2.3.00/30.0025]; Grant Agency of Czech RepublicGrant Agency of the Czech Republic [13-02033, P302/10/0346]; European Social FundEuropean Social Fund (ESF); state budget of Czech Republic</t>
  </si>
  <si>
    <t>This work was supported by The Centre of Biomedical Research (CZ.1.07/2.3.00/30.0025) and by the Grant Agency of the Czech Republic (grant nos. 13-02033 and P302/10/0346). This project was co-funded by the European Social Fund and the state budget of the Czech Republic.</t>
  </si>
  <si>
    <t>CT7MQ</t>
  </si>
  <si>
    <t>WOS:000362999200051</t>
  </si>
  <si>
    <t>Cestodes; Intra-annual variation; Migratory birds; Nematodes; Parasitic worms; Trematodes</t>
  </si>
  <si>
    <t>IMMUNE-RESPONSE; PARASITES; PATTERN; AVES</t>
  </si>
  <si>
    <t>Structure and pattern of helminth component communities parasitizing grebes and loons are poorly understood. Here we analyze the prevalence, intensity and diversity of helminths in 505 Czech grebes (Podiceps cristatus, Podiceps nigricollis, Tachybaptus ruficollis) and loons (Gavia arctica, Gavia stellata) collected between 1962 and 2014. The species richness of helminth component communities ranged from 31 +/- 8 (P. cristatus) to 50 +/- 4 (G. stellata) species, with helminth load similar in all five host species, but with strong differences in prevalence and intensity of infection at a helminth species-specific level. The dominance was low, ranging from 0.11 (P. cristatus and G. stellata) to 0.21 (P. nigricollis). Dominant species (&gt;25% prevalence) in P. cristatus were Confluaria sp., Tylodelphys clavata, Echinochasmus coaxatus, Petasiger neocomense and Ligula colymbi; in P. nigricollis and T. ruficollis: Confluaria sp. and Tatria sp.; in G. arctica and G. stellata: Tetrabothrius microcephalus, Stephanoprora denticulata, Cryptocotyle concava, Diplostomum gavium and Ichthyocotylurus erraticus; in G. stellata only: Echinochasmus (Monilifer) spinulosus. Four (12%) of the grebe digenean species were not locally acquired (with non-sympatric intermediate hosts) despite the fact that they represented 25% of digenean individuals found. In loons, five (28%) of digenean species and striking 38% of individuals found used the non-sympatric intermediate host species. Component communities of grebes were similar to each other (Sorensen similarity index 0.47-0.65) but differed strongly from those hosted by loons (0.00-0.20). We present the first systematically collected evidence of intra-annual changes of helminth component communities in grebes, and provide 20 new host records. (C) 2015 Elsevier Ireland Ltd. All rights reserved.</t>
  </si>
  <si>
    <t>WOS:000359964500029</t>
  </si>
  <si>
    <t>Vatter, T; Chavez-Demoulin, V</t>
  </si>
  <si>
    <t>Vatter, Thibault; Chavez-Demoulin, Valerie</t>
  </si>
  <si>
    <t>Generalized additive models for conditional dependence structures</t>
  </si>
  <si>
    <t>Conditional rank correlations; Copula; Penalized log-likelihood; Regression splines; Semiparametric modeling; Intraday financial returns</t>
  </si>
  <si>
    <t>SMOOTHING PARAMETER-ESTIMATION; VOLATILITY</t>
  </si>
  <si>
    <t>We develop a generalized additive modeling framework for taking into account the effect of predictors on the dependence structure between two variables. We consider dependence or concordance measures that are solely functions of the copula, because they contain no marginal information: rank correlation coefficients or tail-dependence coefficients represent natural choices. We propose a maximum penalized log-likelihood estimator, derive its root n-consistency and asymptotic normality, discuss details of the estimation procedure and the selection of the smoothing parameter. Finally, we present the results from a simulation study and apply the new methodology to a real dataset. Using intraday asset returns, we show that an intraday dependence pattern, due to the cyclical nature of market activity, is shaped similarly to the individual conditional second moments. (C) 2015 Elsevier Inc. All rights reserved.</t>
  </si>
  <si>
    <t>[Vatter, Thibault; Chavez-Demoulin, Valerie] Univ Lausanne, Fac Business &amp; Econ, CH-1015 Lausanne, Switzerland</t>
  </si>
  <si>
    <t>Vatter, T (corresponding author), Univ Lausanne, Anthropole Bldg,Off 3016, CH-1015 Lausanne, Switzerland.</t>
  </si>
  <si>
    <t>thibault.vatter@unil.ch; valerie.chavez@unil.ch</t>
  </si>
  <si>
    <t>Vatter, Thibault/0000-0001-9212-0218</t>
  </si>
  <si>
    <t>10.1016/j.jmva.2015.07.003</t>
  </si>
  <si>
    <t>CR1HR</t>
  </si>
  <si>
    <t>WOS:000361076100010</t>
  </si>
  <si>
    <t>Vetrovsky, T; Baldrian, P</t>
  </si>
  <si>
    <t>Vetrovsky, Tomas; Baldrian, Petr</t>
  </si>
  <si>
    <t>An in-depth analysis of actinobacterial communities shows their high diversity in grassland soils along a gradient of mixed heavy metal contamination</t>
  </si>
  <si>
    <t>BIOLOGY AND FERTILITY OF SOILS</t>
  </si>
  <si>
    <t>Actinobacterial; 16S rDNA; Pyrosequencing; Heavy metal contamination; Soil microbiology; Microbial ecology</t>
  </si>
  <si>
    <t>RIBOSOMAL-RNA; BACTERIAL COMMUNITY; FOREST SOILS; 16S RDNA; MICROBIAL COMMUNITIES; SP NOV.; COMPLEX; SEQUENCES; MICROORGANISMS; IDENTIFICATION</t>
  </si>
  <si>
    <t>Several previous studies indicated that Actinobacteria may be enriched in soils with elevated content of heavy metals. In this study, we have developed a method for the in-depth analysis of actinobacterial communities in soil through phylum-targeted high-throughput sequencing and used it to address this question and examine the community composition in grassland soils along a gradient of heavy metal contamination (Cu, Zn, Cd, Pb). The use of the 16Sact111r primer specific for Actinobacteria resulted in a dataset obtained by pyrosequencing where over 98 % of the sequences belonged to Actinobacteria. The diversity within the Actinobacterial community was not affected by the heavy metals, but the contamination was the most important factor affecting community composition. The most significant changes in community composition were due to the content of Cu and Pb, while the effects of Zn and Cd were relatively minor. For the most abundant actinobacterial taxa, the abundance of taxa identified as members of the genera Acidothermus, Streptomyces, Pseudonocardia, Janibacter and Microlunatus increased with increasing metal content, while those belonging to Jatrophihabitans and Actinoallomurus decreased. The genus Ilumatobacter contained operational taxonomic units (OTUs) that responded to heavy metals both positively and negatively. This study also confirmed that Actinobacteria appear to be less affected by heavy metals than other bacteria. Because several Actinobacteria were also identified in playing a significant role in cellulose and lignocellulose decomposition in soil, they potentially represent important decomposers of organic matter in such environments.</t>
  </si>
  <si>
    <t>[Vetrovsky, Tomas; Baldrian, Petr] ASCR, Vvi, Inst Microbiol, Lab Environm Microbiol, Prague 14220 4, Czech Republic</t>
  </si>
  <si>
    <t>Vetrovsky, T (corresponding author), ASCR, Vvi, Inst Microbiol, Lab Environm Microbiol, Videnska 1083, Prague 14220 4, Czech Republic.</t>
  </si>
  <si>
    <t>vetrovsky@biomed.cas.cz</t>
  </si>
  <si>
    <t>Vetrovsky, Tomas/R-5817-2017; Baldrian, Petr/A-9170-2009; 安, 妮/AAN-5439-2020</t>
  </si>
  <si>
    <t xml:space="preserve">Baldrian, Petr/0000-0002-8983-2721; </t>
  </si>
  <si>
    <t>Academy of Sciences of the Czech RepublicCzech Academy of Sciences [IAA603020901]; Ministry of Education, Youth and Sports of the Czech RepublicMinistry of Education, Youth &amp; Sports - Czech Republic [LD12048, LD12050]; European Regional Development FundEuropean Commission [CZ.1.05/1.1.00/02.0109]; Institute of Microbiology of the ASCR, v.v.i.Czech Academy of Sciences [RVO61388971]; BIOCEV-Biotechnology and Biomedicine Centre of the Academy of Sciences and Charles University</t>
  </si>
  <si>
    <t>This work was supported by the Academy of Sciences of the Czech Republic (IAA603020901), by the Ministry of Education, Youth and Sports of the Czech Republic (LD12048, LD12050) and by the research concept of the Institute of Microbiology of the ASCR, v.v.i. (RVO61388971). This publication was also supported by the project 'BIOCEV-Biotechnology and Biomedicine Centre of the Academy of Sciences and Charles University'; (CZ.1.05/1.1.00/02.0109) from the European Regional Development Fund. The authors are thankful to the anonymous reviewers and the editor of the manuscript whose comments helped to improve the content of the paper.</t>
  </si>
  <si>
    <t>0178-2762</t>
  </si>
  <si>
    <t>1432-0789</t>
  </si>
  <si>
    <t>BIOL FERT SOILS</t>
  </si>
  <si>
    <t>Biol. Fertil. Soils</t>
  </si>
  <si>
    <t>10.1007/s00374-015-1029-9</t>
  </si>
  <si>
    <t>CR4ZH</t>
  </si>
  <si>
    <t>WOS:000361348100006</t>
  </si>
  <si>
    <t>Xu, EH; Zhao, DB; Li, SH</t>
  </si>
  <si>
    <t>Xu, Enhua; Zhao, Dongbo; Li, Shuhua</t>
  </si>
  <si>
    <t>Multireference Second Order Perturbation Theory with a Simplified Treatment of Dynamical Correlation</t>
  </si>
  <si>
    <t>MATRIX RENORMALIZATION-GROUP; COUPLED-CLUSTER THEORY; MANY-ELECTRON THEORY; MOLECULAR-SYSTEMS; OPEN-SHELL; SPACE; SPECTROSCOPY; WAVE; MODEL; ALGORITHM</t>
  </si>
  <si>
    <t>A multireference second order perturbation theory based on a complete active space configuration interaction ((ASCI) function or density matrix renormalized group (DMRG) function has been proposed. This method may be considered as an approximation to the CAS/A approach with the same reference, in which the dynamical correlation is simplified with blocked correlated second order perturbation theory based on the generalized valence bond (GVB) reference (GVB-BCPT2). This method, denoted as CASCI-BCPT2/GVB or DMRG-BCPT2/GVB, is size consistent and has a similar computational cost as the conventional second order perturbation theory (MP2). We have applied it to investigate a number of problems of chemical interest. These problems include bond-breaking potential energy surfaces in four molecules, the spectroscopic constants of six diatomic molecules, the reaction barrier for the automerization of cyclobutadiene, and the energy difference between the monocyclic and bicyclic forms of 2,6-pyridyne. Our test applications demonstrate that CASCI-BCPT2/GVB can provide comparable results with CASPT2 (second order perturbation theory based on the complete active space self-consistent-field wave function) for systems under study. Furthermore, the DMRG-BCPT2/GVB method is applicable to treat strongly correlated systems with large active spaces, which are beyond the capability of CASPT2.</t>
  </si>
  <si>
    <t>[Xu, Enhua; Zhao, Dongbo; Li, Shuhua] Nanjing Univ, Inst Theoret &amp; Computat Chem, Sch Chem &amp; Chem Engn, Key Lab Mesoscop Chem,Minist Educ, Nanjing 210093, Jiangsu, Peoples R China</t>
  </si>
  <si>
    <t>Li, SH (corresponding author), Nanjing Univ, Inst Theoret &amp; Computat Chem, Sch Chem &amp; Chem Engn, Key Lab Mesoscop Chem,Minist Educ, Nanjing 210093, Jiangsu, Peoples R China.</t>
  </si>
  <si>
    <t>Li, Shuhua/B-2976-2017; Li, Shuhua/AAB-8050-2019</t>
  </si>
  <si>
    <t>Li, Shuhua/0000-0001-6756-057X; Li, Shuhua/0000-0001-6756-057X</t>
  </si>
  <si>
    <t>National Natural Science Foundation of ChinaNational Natural Science Foundation of China (NSFC) [21333004]; National Basic Research ProgramNational Basic Research Program of China [2011CB808501]</t>
  </si>
  <si>
    <t>This work was supported by the National Natural Science Foundation of China (Grant No. 21333004) and the National Basic Research Program (Grant No. 2011CB808501). All calculations in this work have been done on the IBM Blade cluster system in the High Performance Computing Center of Nanjing University.</t>
  </si>
  <si>
    <t>10.1021/acs.jctc.5b00495</t>
  </si>
  <si>
    <t>WOS:000362921700013</t>
  </si>
  <si>
    <t>Xu, T; Brandmaier, S; Messias, AC; Herder, C; Draisma, HHM; Demirkan, A; Yu, ZH; Ried, JS; Haller, T; Heier, M; Campillos, M; Fobo, G; Stark, R; Holzapfel, C; Adam, J; Chi, S; Rotter, M; Panni, T; Quante, AS; He, Y; Prehn, C; Roemisch-Margl, W; Kastenmuller, G; Willemsen, G; Pool, R; Kasa, K; van Dijk, KW; Hankemeier, T; Meisinger, C; Thorand, B; Ruepp, A; de Angelis, MH; Li, YX; Wichmann, HE; Stratmann, B; Strauch, K; Metspalu, A; Gieger, C; Suhre, K; Adamski, J; Illig, T; Rathmann, W; Roden, M; Peters, A; van Duijn, CM; Boomsma, DI; Meitinger, T; Wang-Sattler, R</t>
  </si>
  <si>
    <t>Xu, Tao; Brandmaier, Stefan; Messias, Ana C.; Herder, Christian; Draisma, Harmen H. M.; Demirkan, Ayse; Yu, Zhonghao; Ried, Janina S.; Haller, Toomas; Heier, Margit; Campillos, Monica; Fobo, Gisela; Stark, Renee; Holzapfel, Christina; Adam, Jonathan; Chi, Shen; Rotter, Markus; Panni, Tommaso; Quante, Anne S.; He, Ying; Prehn, Cornelia; Roemisch-Margl, Werner; Kastenmueller, Gabi; Willemsen, Gonneke; Pool, Rene; Kasa, Katarina; van Dijk, Ko Willems; Hankemeier, Thomas; Meisinger, Christa; Thorand, Barbara; Ruepp, Andreas; de Angelis, Martin Hrabe; Li, Yixue; Wichmann, H. -Erich; Stratmann, Bernd; Strauch, Konstantin; Metspalu, Andres; Gieger, Christian; Suhre, Karsten; Adamski, Jerzy; Illig, Thomas; Rathmann, Wolfgang; Roden, Michael; Peters, Annette; van Duijn, Cornelia M.; Boomsma, Dorret I.; Meitinger, Thomas; Wang-Sattler, Rui</t>
  </si>
  <si>
    <t>Effects of Metformin on Metabolite Profiles and LDL Cholesterol in Patients With Type 2 Diabetes</t>
  </si>
  <si>
    <t>NETHERLANDS TWIN REGISTER; GENETIC-VARIANTS; MELLITUS; RISK; INSULIN; MODELS; CANCER; SERUM; OBESE</t>
  </si>
  <si>
    <t>OBJECTIVEMetformin is used as a first-line oral treatment for type 2 diabetes (T2D). However, the underlying mechanism is not fully understood. Here, we aimed to comprehensively investigate the pleiotropic effects of metformin.RESEARCH DESIGN AND METHODSWe analyzed both metabolomic and genomic data of the population-based KORA cohort. To evaluate the effect of metformin treatment on metabolite concentrations, we quantified 131 metabolites in fasting serum samples and used multivariable linear regression models in three independent cross-sectional studies (n = 151 patients with T2D treated with metformin [mt-T2D]). Additionally, we used linear mixed-effect models to study the longitudinal KORA samples (n = 912) and performed mediation analyses to investigate the effects of metformin intake on blood lipid profiles. We combined genotyping data with the identified metformin-associated metabolites in KORA individuals (n = 1,809) and explored the underlying pathways.RESULTSWe found significantly lower (P &lt; 5.0E-06) concentrations of three metabolites (acyl-alkyl phosphatidylcholines [PCs]) when comparing mt-T2D with four control groups who were not using glucose-lowering oral medication. These findings were controlled for conventional risk factors of T2D and replicated in two independent studies. Furthermore, we observed that the levels of these metabolites decreased significantly in patients after they started metformin treatment during 7 years' follow-up. The reduction of these metabolites was also associated with a lowered blood level of LDL cholesterol (LDL-C). Variations of these three metabolites were significantly associated with 17 genes (including FADS1 and FADS2) and controlled by AMPK, a metformin target.CONCLUSIONSOur results indicate that metformin intake activates AMPK and consequently suppresses FADS, which leads to reduced levels of the three acyl-alkyl PCs and LDL-C. Our findings suggest potential beneficial effects of metformin in the prevention of cardiovascular disease.</t>
  </si>
  <si>
    <t>[Xu, Tao; Brandmaier, Stefan; Yu, Zhonghao; Adam, Jonathan; Chi, Shen; Rotter, Markus; Gieger, Christian; Illig, Thomas; Peters, Annette; Wang-Sattler, Rui] Helmholtz Zentrum Munchen, Res Unit Mol Epidemiol, Neuherberg, Germany; [Xu, Tao; Brandmaier, Stefan; Yu, Zhonghao; Heier, Margit; Adam, Jonathan; Chi, Shen; Rotter, Markus; Panni, Tommaso; Meisinger, Christa; Thorand, Barbara; Wichmann, H. -Erich; Gieger, Christian; Peters, Annette; Wang-Sattler, Rui] Helmholtz Zentrum Munchen, Inst Epidemiol 2, Neuherberg, Germany; [Messias, Ana C.] Helmholtz Zentrum Munchen, Inst Biol Struct, Neuherberg, Germany; [Herder, Christian; Roden, Michael] Univ Dusseldorf, Leibniz Ctr Diabet Res, German Diabet Ctr, Inst Clin Diabetol, Dusseldorf, Germany; [Herder, Christian; Roden, Michael] German Ctr Diabet Res, Dusseldorf, Germany; [Draisma, Harmen H. M.; Willemsen, Gonneke; Pool, Rene; Boomsma, Dorret I.] Vrije Univ Amsterdam, Fac Psychol &amp; Educ, Dept Biol Psychol, Amsterdam, Netherlands; [Draisma, Harmen H. M.; Willemsen, Gonneke; Pool, Rene; Boomsma, Dorret I.] EMGO Inst Hlth &amp; Care Res, Amsterdam, Netherlands; [Draisma, Harmen H. M.; van Duijn, Cornelia M.] Neurosci Campus Amsterdam, Amsterdam, Netherlands; [Demirkan, Ayse; Kasa, Katarina] Erasmus MC, Dept Epidemiol, Rotterdam, Netherlands; [Demirkan, Ayse; van Dijk, Ko Willems] Leiden Univ, Med Ctr, Dept Human Genet, Leiden, Netherlands; [Ried, Janina S.; Quante, Anne S.; Strauch, Konstantin] Helmholtz Zentrum Munchen, Inst Genet Epidemiol, Neuherberg, Germany; [Haller, Toomas; Metspalu, Andres] Univ Tartu, Estonian Genome Ctr, EE-50090 Tartu, Estonia; [Campillos, Monica; Fobo, Gisela; Roemisch-Margl, Werner; Kastenmueller, Gabi; Ruepp, Andreas; Suhre, Karsten] Helmholtz Zentrum Munchen, Inst Bioinformat &amp; Syst Biol, Neuherberg, Germany; [Stark, Renee] Helmholtz Zentrum Munchen, Inst Hlth Econ &amp; Hlth Care Management, Neuherberg, Germany; [Holzapfel, Christina] Tech Univ Munich, Fac Med, Else Kroener Fresenius Ctr Nutr Med, D-80290 Munich, Germany; [Quante, Anne S.; Wichmann, H. -Erich; Strauch, Konstantin] Univ Munich, Chair Genet Epidemiol, Inst Med Informat Biometry &amp; Epidemiol, Munich, Germany; [He, Ying; Li, Yixue] Shanghai Ctr Bioinformat Technol, Shanghai, Peoples R China; [He, Ying; Li, Yixue] Chinese Acad Sci, Shanghai Inst Biol Sci, Key Lab Syst Biol, Bioinformat Ctr, Shanghai, Peoples R China; [Prehn, Cornelia; Adamski, Jerzy] Helmholtz Zentrum Munchen, Inst Expt Genet, Genome Anal Ctr, Neuherberg, Germany; [Hankemeier, Thomas] Analyt BioSci, Leiden Acad Ctr Drug Res, Fac Sci, Leiden, Netherlands; [de Angelis, Martin Hrabe] Helmholtz Zentrum Munchen, Inst Expt Genet, Neuherberg, Germany; [de Angelis, Martin Hrabe; Adamski, Jerzy] Tech Univ Munich, Ctr Life &amp; Food Sci Weihenstephan, Chair Expt Genet, Freising Weihenstephan, Germany; [de Angelis, Martin Hrabe; Adamski, Jerzy; Peters, Annette; Wang-Sattler, Rui] German Ctr Diabet Res, Neuherberg, Germany; [Wichmann, H. -Erich] Tech Univ Munich, Inst Med Stat &amp; Epidemiol, D-80290 Munich, Germany; [Stratmann, Bernd] Ruhr Univ Bochum, Ctr Diabet, Heart &amp; Diabet Ctr NRW, Bad Oeynhausen, Germany; [Suhre, Karsten] Univ Munich, Fac Biol, Planegg Martinsried, Germany; [Suhre, Karsten] Qatar Fdn, Weill Cornell Med Coll Qatar, Dept Physiol &amp; Biophys, Doha, Qatar; [Illig, Thomas] Hannover Med Sch, Hannover Unified Biobank, Hannover, Germany; [Illig, Thomas] Hannover Med Sch, Inst Human Genet, Hannover, Germany; [Rathmann, Wolfgang] Univ Dusseldorf, Leibniz Ctr Diabet Res, German Diabet Ctr, Inst Biometr &amp; Epidemiol, Dusseldorf, Germany; [Roden, Michael] Fac Med, Dept Endocrinol &amp; Diabetol, Dusseldorf, Germany; [Peters, Annette] Harvard Univ, Sch Publ Hlth, Dept Environm Hlth, Boston, MA 02115 USA; [van Duijn, Cornelia M.] Ctr Med Syst Biol, Leiden, Netherlands; [Meitinger, Thomas] Helmholtz Zentrum Munchen, Inst Human Genet, Neuherberg, Germany; [Meitinger, Thomas] Tech Univ Munich, Inst Human Genet, D-80290 Munich, Germany</t>
  </si>
  <si>
    <t>Wang-Sattler, R (corresponding author), Helmholtz Zentrum Munchen, Res Unit Mol Epidemiol, Neuherberg, Germany.</t>
  </si>
  <si>
    <t>rui.wang-sattler@helmholtz-muenchen.de</t>
  </si>
  <si>
    <t>van Dijk, Ko Willems/AAT-4681-2021; van Dijk, Ko Willems/A-1798-2008; de Angelis, Martin Hrabe/F-5531-2012; DEMIRKAN, AYSE/G-9313-2016; Boomsma, Dorret I/AAX-4470-2020; Haller, Toomas/N-3797-2019; Wang-Sattler, Rui/B-5354-2014; Peters, Annette/A-6117-2011; Hankemeier, Thomas/V-5407-2019; Meitinger, Thomas/O-1318-2015; Holzapfel, Christina/AAO-5928-2020; Brandmaier, Stefan/X-3797-2018; Heier, Margit/AAT-5280-2020; Kastenmuller, Gabi/ABF-5987-2020; Roden, Michael/AAD-3843-2019; Pool, Rene/B-3652-2009; Thorand, Barbara/B-5349-2014; Suhre, Karsten/AAF-1778-2020; Meisinger, Christine/B-5358-2014; Campillos, Monica/M-9849-2014</t>
  </si>
  <si>
    <t>van Dijk, Ko Willems/0000-0002-2172-7394; van Dijk, Ko Willems/0000-0002-2172-7394; de Angelis, Martin Hrabe/0000-0002-7898-2353; Haller, Toomas/0000-0002-5069-6523; Wang-Sattler, Rui/0000-0002-8794-8229; Peters, Annette/0000-0001-6645-0985; Hankemeier, Thomas/0000-0001-7871-2073; Holzapfel, Christina/0000-0002-0155-9338; Pool, Rene/0000-0001-5579-0933; Thorand, Barbara/0000-0002-8416-6440; Suhre, Karsten/0000-0001-9638-3912; Meisinger, Christa/0000-0002-9026-6544; Gieger, Christian/0000-0001-6986-9554; Van Duijn, Cornelia/0000-0002-2374-9204; Xu, Tao/0000-0001-6699-3365; Adamski, Jerzy/0000-0001-9259-0199; Messias, Ana/0000-0002-5449-9922; Prehn, Cornelia/0000-0002-1274-4715; Willemsen, Gonneke/0000-0003-3755-0236; Campillos, Monica/0000-0002-8591-1713; Demirkan, Ayse/0000-0002-7546-0867; Kastenmuller, Gabi/0000-0002-2368-7322; Meitinger, Thomas/0000-0002-8838-8403</t>
  </si>
  <si>
    <t>Helmholtz Zentrum Munchen-German Research Center for Environmental Health - German Federal Ministry of Education and Research (BMBF); Free State of Bavaria; Munich Center of Health Sciences (MC-Health), Ludwig-Maximilians-Universitat, as part of LMUinnovativ; European CommunityEuropean Commission [HEALTH-2009-2.2.1-3/242114, HEALTH-2013-2.4.2-1/602936, BBMRI-LPC 313010, HEALTH-F4-2007-201413, HEALTH-F4-2007- 201413]; German Federal Ministry of Health (Berlin, Germany); Ministry of Innovation, Science and Research of the State of North Rhine-Westphalia (Dusseldorf, Germany); German Research Foundation (DFG)German Research Foundation (DFG) [RA 459/3-1]; BMBFFederal Ministry of Education &amp; Research (BMBF); German Federal Ministry of Education and ResearchFederal Ministry of Education &amp; Research (BMBF) [03IS2061B]; Biomedical Research Program funds at Weill Cornell Medical College in Qatar - Qatar Foundation; Estonian Government [IUT20-60, IUT24-6]; Estonian Research Roadmap through the Estonian Ministry of Education and Research [3.2.0304.11-0312]; Center of Excellence in Genomics (EXCEGEN); University of Tartu [SP1GVARENG]; EFSD New Horizons grant; U.S. National Institutes of HealthUnited States Department of Health &amp; Human ServicesNational Institutes of Health (NIH) - USA [R01DK075787]; Netherlands Organisation for Scientific Research (NWO)Netherlands Organization for Scientific Research (NWO); Erasmus MC; Centre for Medical Systems Biology (CMSB); Netherlands Organisation for Scientific Research (NWO) (MagW/ZonMW)Netherlands Organization for Scientific Research (NWO) [904-61-090, 985-10-002, 904-61-1, 480-04-004, 400-05-717, Addiction-31160008 Middelgroot-911-09-032, Spinozapremie 56-464-14192]; Center for Medical Systems Biology (CSMB, NWO Genomics); NBIC/BioAssist/RK [2008.024]; Biobanking and Biomolecular Resources Research Infrastructure (BBMRI -NL) [184.021.007]; VU University's Institute for Health and Care Research (EMGO+)</t>
  </si>
  <si>
    <t>The KORA study was initiated and financed by the Helmholtz Zentrum Munchen-German Research Center for Environmental Health, which is funded by the German Federal Ministry of Education and Research (BMBF) and by the Free State of Bavaria. Furthermore, KORA research was supported within the Munich Center of Health Sciences (MC-Health), Ludwig-Maximilians-Universitat, as part of LMUinnovativ. Part of this project was supported by the European Community's Seventh Framework Programme grants HEALTH-2009-2.2.1-3/242114 (Project OPTiMiS) and HEALTH-2013-2.4.2-1/602936 (Project CarTarDis). The German Diabetes Center is funded by the German Federal Ministry of Health (Berlin, Germany) and the Ministry of Innovation, Science and Research of the State of North Rhine-Westphalia (Dusseldorf, Germany). The diabetes part of the KORA F4 study was funded by a grant from the German Research Foundation (DFG) RA 459/3-1. This study was supported in part by a grant from the BMBF to the German Center for Diabetes Research (DZD e. V.). W.R.-M. is funded by the German Federal Ministry of Education and Research grant 03IS2061B (project Gani_Med). K.Su. is supported by Biomedical Research Program funds at Weill Cornell Medical College in Qatar, a program funded by the Qatar Foundation. The EGCUT received support from the European Community's Seventh Framework Programme grant BBMRI-LPC 313010, targeted financing from Estonian Government IUT20-60 and IUT24-6, Estonian Research Roadmap through the Estonian Ministry of Education and Research (3.2.0304.11-0312), the Center of Excellence in Genomics (EXCEGEN), and Development Fund from the University of Tartu (SP1GVARENG), and from an EFSD New Horizons grant. This work was also supported by the U.S. National Institutes of Health (R01DK075787). The ERF was supported by grants from the Netherlands Organisation for Scientific Research (NWO) and Erasmus MC and the Centre for Medical Systems Biology (CMSB). Telomere length assessment was supported through funds from the European Community's Seventh Framework Programme (FP7/2007-2013), grant agreement HEALTH-F4-2007-201413 (ENGAGE). Research for the NTR was funded by the Netherlands Organisation for Scientific Research (NWO) (MagW/ZonMW grants 904-61-090, 985-10-002, 904-61-1, 480-04-004, 400-05-717; Addiction-31160008 Middelgroot-911-09-032; and Spinozapremie 56-464-14192), the Center for Medical Systems Biology (CSMB, NWO Genomics), NBIC/BioAssist/RK(2008.024), Biobanking and Biomolecular Resources Research Infrastructure (BBMRI -NL) (184.021.007), the VU University's Institute for Health and Care Research (EMGO+), and the European Community's Seventh Framework Program (FP7/2007-2013), grant HEALTH-F4-2007- 201413 (ENGAGE).</t>
  </si>
  <si>
    <t>10.2337/dc15-0658</t>
  </si>
  <si>
    <t>CS1PW</t>
  </si>
  <si>
    <t>WOS:000361840500021</t>
  </si>
  <si>
    <t>Yu, DJ</t>
  </si>
  <si>
    <t>Yu, Dejian</t>
  </si>
  <si>
    <t>A scientometrics review on aggregation operator research</t>
  </si>
  <si>
    <t>Aggregation operator; CiteSpace; Review; Visualization analysis</t>
  </si>
  <si>
    <t>EMERGING TRENDS; FUZZY; VISUALIZATION; CENTRALITY</t>
  </si>
  <si>
    <t>As one of the most important tool for information fusion, aggregation operator has successful application in decision making, combination forecasting, military operations research and so on. Therefore, the focus of this paper is to present in a scientometrics review on the development of aggregation operator. The records adopted in this paper were downloaded from Web of Science. The useful information visualization software called CiteSpace II was utilized to analysis and visualizes the development of the discipline of aggregation operator. According to the results of this study, the main research clusters of this area and their corresponding key elements can be revealed. The close relationship between the different clusters, main journals, and important authors can be found out and shown in a visualization and quantitative way. The research of this paper will become a significant reference source for theoretical researchers and practitioners working in the area of information fusion, decision making and operations research.</t>
  </si>
  <si>
    <t>Zhejiang Univ Finance &amp; Econ, Sch Informat, Hangzhou 310018, Zhejiang, Peoples R China</t>
  </si>
  <si>
    <t>Yu, DJ (corresponding author), Zhejiang Univ Finance &amp; Econ, Sch Informat, Hangzhou 310018, Zhejiang, Peoples R China.</t>
  </si>
  <si>
    <t>yudejian62@126.com</t>
  </si>
  <si>
    <t>Yu, Dejian/0000-0003-2796-9148</t>
  </si>
  <si>
    <t>China National Natural Science FoundationNational Natural Science Foundation of China (NSFC) [71301142]; Zhejiang Science and Technology Plan of China [2015C33024]; Zhejiang Provincial Natural Science Foundation of ChinaNatural Science Foundation of Zhejiang Province [LQ13G010004]; Project Funded by China Postdoctoral Science Foundation [2014M550353]; Projects of the Zhejiang Province planning of educational research [14YJC630090]; National Education Information Technology Research [146242069]</t>
  </si>
  <si>
    <t>This work has been supported by China National Natural Science Foundation (No. 71301142), Zhejiang Science and Technology Plan of China (2015C33024), Zhejiang Provincial Natural Science Foundation of China (No. LQ13G010004), Project Funded by China Postdoctoral Science Foundation (No. 2014M550353), Projects of the Zhejiang Province planning of educational research (No. 14YJC630090) and the National Education Information Technology Research (No. 146242069).</t>
  </si>
  <si>
    <t>10.1007/s11192-015-1695-2</t>
  </si>
  <si>
    <t>CS3RP</t>
  </si>
  <si>
    <t>WOS:000361992800008</t>
  </si>
  <si>
    <t>Paharkova, V; Alvarez, G; Nakamura, H; Cohen, P; Lee, KW</t>
  </si>
  <si>
    <t>Paharkova, Vladislava; Alvarez, Griselda; Nakamura, Hiromi; Cohen, Pinchas; Lee, Kuk-Wha</t>
  </si>
  <si>
    <t>Rat Humanin is encoded and translated in mitochondria and is localized to the mitochondrial compartment where it regulates ROS production</t>
  </si>
  <si>
    <t>Humanin; Rattin; Mitochondria-derived peptide; Oxidative stress</t>
  </si>
  <si>
    <t>STIMULATED INSULIN-SECRETION; NEURONAL CELL-DEATH; ALZHEIMERS-DISEASE; PEPTIDE HUMANIN; OXIDATIVE STRESS; BETA-CELLS; APOPTOSIS; DYSFUNCTION; ACTIVATION; RESISTANCE</t>
  </si>
  <si>
    <t>Evidence for the putative mitochondrial origin of the Humanin (HN) peptide has been lacking, although its cytoprotective activity has been demonstrated in a variety of organismal and cellular systems. We sought to establish proof-of-principle for a mitochondria-derived peptide (MDP) in a rat-derived cellular system as the rat HN sequence is predicted to lack nuclear insertions of mitochondrial origin (NUMT). We found that the rat HN (Rattin; rHN) homologue is derived from the mitochondrial genome as evidenced by decreased production in Rho-0 cells, and that peptide translation occurs in the mitochondria as it is unaffected by cycloheximide. Rat HN localizes to the mitochondria in cellular subfractionation and immunohistochemical studies. Addition of a HN analogue to isolated mitochondria from rat INS-1 beta cells reduced hydrogen peroxide production by 55%. In summary, a locally bioactive peptide is derived and translated from an open reading frame (ORF) within rat mitochondrial DNA encoding 16S rRNA. (C) 2015 Elsevier Ireland Ltd. All rights reserved.</t>
  </si>
  <si>
    <t>[Paharkova, Vladislava; Alvarez, Griselda; Nakamura, Hiromi; Lee, Kuk-Wha] Univ Calif Los Angeles, Mattel Childrens Hosp, Pediat Endocrinol, Los Angeles, CA 90095 USA; [Paharkova, Vladislava; Alvarez, Griselda; Nakamura, Hiromi; Lee, Kuk-Wha] Univ Calif Los Angeles, David Geffen Sch Med, Los Angeles, CA 90095 USA; [Cohen, Pinchas] Univ So Calif, Davis Sch Gerontol, Los Angeles, CA 90089 USA</t>
  </si>
  <si>
    <t>Lee, KW (corresponding author), Univ Calif Los Angeles, Mattel Childrens Hosp, Div Pediat Endocrinol, David Geffen Sch Med, 10833 Le Conte Ave,MDCC 22-315, Los Angeles, CA 90095 USA.</t>
  </si>
  <si>
    <t>kukwhalee@mednet.ucla.edu</t>
  </si>
  <si>
    <t>NIHUnited States Department of Health &amp; Human ServicesNational Institutes of Health (NIH) - USA [P30 DK063491, 1R01GM 090311, 1R01ES 020812]; Mattel Children's Hospital Today's and Tomorrow's Children Fund; UCLA Children's Discovery and Innovation Institute;  [T32 HD007512-15]; EUNICE KENNEDY SHRIVER NATIONAL INSTITUTE OF CHILD HEALTH &amp; HUMAN DEVELOPMENTUnited States Department of Health &amp; Human ServicesNational Institutes of Health (NIH) - USANIH Eunice Kennedy Shriver National Institute of Child Health &amp; Human Development (NICHD) [T32HD007512] Funding Source: NIH RePORTER; NATIONAL INSTITUTE OF DIABETES AND DIGESTIVE AND KIDNEY DISEASESUnited States Department of Health &amp; Human ServicesNational Institutes of Health (NIH) - USANIH National Institute of Diabetes &amp; Digestive &amp; Kidney Diseases (NIDDK) [P30DK063491] Funding Source: NIH RePORTER; NATIONAL INSTITUTE OF ENVIRONMENTAL HEALTH SCIENCESUnited States Department of Health &amp; Human ServicesNational Institutes of Health (NIH) - USANIH National Institute of Environmental Health Sciences (NIEHS) [R01ES020812] Funding Source: NIH RePORTER; NATIONAL INSTITUTE OF GENERAL MEDICAL SCIENCESUnited States Department of Health &amp; Human ServicesNational Institutes of Health (NIH) - USANIH National Institute of General Medical Sciences (NIGMS) [R01GM090311] Funding Source: NIH RePORTER</t>
  </si>
  <si>
    <t>This work was supported in part by NIH grant P30 DK063491, and Mattel Children's Hospital Today's and Tomorrow's Children Fund. PC was supported by NIH grants 1R01GM 090311 and 1R01ES 020812. GA was supported by T32 HD007512-15 and a fellowship grant from the UCLA Children's Discovery and Innovation Institute. Spermatozoa illustration courtesy of Eliana Seo. Tissue sectioning by Christopher Creencia (TPCL).</t>
  </si>
  <si>
    <t>10.1016/j.mce.2015.06.015</t>
  </si>
  <si>
    <t>CP4TD</t>
  </si>
  <si>
    <t>WOS:000359874600010</t>
  </si>
  <si>
    <t>Regan, CM; Bryan, BA; Connor, JD; Meyer, WS; Ostendorf, B; Zhu, ZL; Bao, CM</t>
  </si>
  <si>
    <t>Regan, Courtney M.; Bryan, Brett A.; Connor, Jeffery D.; Meyer, Wayne S.; Ostendorf, Bertram; Zhu, Zili; Bao, Chenming</t>
  </si>
  <si>
    <t>Real options analysis for land use management: Methods, application, and implications for policy</t>
  </si>
  <si>
    <t>Land use; Real options; Agriculture; Planning; Economic</t>
  </si>
  <si>
    <t>ECOSYSTEM SERVICES; COST-EFFECTIVENESS; BIOMASS PRODUCTION; AMERICAN OPTIONS; UNCERTAINTY; CONSERVATION; VALUATION; INVESTMENT; FOREST; RESTORATION</t>
  </si>
  <si>
    <t>Discounted cash flow analysis, including net present value is an established way to value land use and management investments which accounts for the time-value of money. However, it provides a static view and assumes passive commitment to an investment strategy when real world land use and management investment decisions are characterised by uncertainty, irreversibility, change, and adaptation. Real options analysis has been proposed as a better valuation method under uncertainty and where the opportunity exists to delay investment decisions, pending more information. We briefly review the use of discounted cash flow methods in land use and management and discuss their benefits and limitations. We then provide an overview of real options analysis, describe the main analytical methods, and summarize its application to land use investment decisions. Real options analysis is largely underutilized in evaluating land use decisions, despite uncertainty in policy and economic drivers, the irreversibility and sunk costs involved. New simulation methods offer the potential for overcoming current technical challenges to implementation as demonstrated with a real options simulation model used to evaluate an agricultural land use decision in South Australia. We conclude that considering option values in future policy design will provide a more realistic assessment of landholder investment decision making and provide insights for improved policy performance. (C) 2015 Elsevier Ltd. All rights reserved.</t>
  </si>
  <si>
    <t>[Regan, Courtney M.; Meyer, Wayne S.; Ostendorf, Bertram] Univ Adelaide, Sch Earth &amp; Environm Sci, Glen Osmond, SA 5064, Australia; [Bryan, Brett A.; Connor, Jeffery D.] CSIRO, Glen Osmond, SA 5064, Australia; [Zhu, Zili; Bao, Chenming] CSIRO, Clayton, Vic 3169, Australia</t>
  </si>
  <si>
    <t>Regan, CM (corresponding author), Univ Adelaide, Sch Earth &amp; Environm Sci, PMB 1, Glen Osmond, SA 5064, Australia.</t>
  </si>
  <si>
    <t>Courtney.regan@adelaide.edu.au</t>
  </si>
  <si>
    <t>connor, jeffery/G-5466-2010; Bryan, Brett Anthony/F-8949-2010; Connor, Jeff/T-7345-2019</t>
  </si>
  <si>
    <t>connor, jeffery/0000-0002-2313-8630; Bryan, Brett Anthony/0000-0003-4834-5641; regan, courtney/0000-0002-4090-523X</t>
  </si>
  <si>
    <t>Charles John Everard Scholarship; CSIRO's Agriculture Flagship</t>
  </si>
  <si>
    <t>This work was made possible by the Charles John Everard Scholarship awarded through the University of Adelaide and the support of CSIRO's Agriculture Flagship. The authors would like to thank Dr. Tim Capon and Dr. Andrew Reeson for their suggestions on improving this manuscript. The authors would also like to thank the three anonymous reviewers for their time and valuable suggestions which have improved the manuscript markedly.</t>
  </si>
  <si>
    <t>10.1016/j.jenvman.2015.07.004</t>
  </si>
  <si>
    <t>CR3WP</t>
  </si>
  <si>
    <t>WOS:000361264100017</t>
  </si>
  <si>
    <t>Churchman, ML; Low, J; Qu, CX; Paietta, EM; Kasper, LH; Chang, YC; Payne-Turner, D; Althoff, MJ; Song, GC; Chen, SC; Ma, J; Rusch, M; McGoldrick, D; Edmonson, M; Gupta, P; Wang, YD; Caufield, W; Freeman, B; Li, L; Panetta, JC; Baker, S; Yang, YL; Roberts, KG; McCastlain, K; Iacobucci, I; Peters, JL; Centonze, VE; Notta, F; Dobson, SM; Zandi, S; Dick, JE; Janke, L; Peng, JM; Kodali, K; Pagela, V; Min, J; Mayasundari, A; Williams, RT; Willman, CL; Rowe, J; Luger, S; Dickins, RA; Guy, RK; Chen, TS; Mullighan, CG</t>
  </si>
  <si>
    <t>Churchman, Michelle L.; Low, Jonathan; Qu, Chunxu; Paietta, Elisabeth M.; Kasper, Lawryn H.; Chang, Yunchao; Payne-Turner, Debbie; Althoff, Mark J.; Song, Guangchun; Chen, Shann-Ching; Ma, Jing; Rusch, Michael; McGoldrick, Dan; Edmonson, Michael; Gupta, Pankaj; Wang, Yong-Dong; Caufield, William; Freeman, Burgess; Li, Lie; Panetta, John C.; Baker, Sharyn; Yang, Yung-Li; Roberts, Kathryn G.; McCastlain, Kelly; Iacobucci, Ilaria; Peters, Jennifer L.; Centonze, Victoria E.; Notta, Faiyaz; Dobson, Stephanie M.; Zandi, Sasan; Dick, John E.; Janke, Laura; Peng, Junmin; Kodali, Kiran; Pagela, Vishwajeeth; Min, Jaeki; Mayasundari, Anand; Williams, Richard T.; Willman, Cheryl L.; Rowe, Jacob; Luger, Selina; Dickins, Ross A.; Guy, R. Kiplin; Chen, Taosheng; Mullighan, Charles G.</t>
  </si>
  <si>
    <t>Efficacy of Retinoids in IKZF1-Mutated BCR-ABL1 Acute Lymphoblastic Leukemia</t>
  </si>
  <si>
    <t>HEMATOPOIETIC STEM-CELLS; GENETIC ALTERATIONS; BCR-ABL; IKAROS; THY-1; INDUCTION; IKZF1; EXPRESSION; CANCER; MAP</t>
  </si>
  <si>
    <t>Alterations of IKZF1, encoding the lymphoid transcription factor IKAROS, are a hallmark of high-risk acute lymphoblastic leukemia (ALL), however the role of IKZF1 alterations in ALL pathogenesis is poorly understood. Here, we show that in mouse models of BCR-ABL1 leukemia, Ikzf1 and Arf alterations synergistically promote the development of an aggressive lymphoid leukemia. Ikzf1 alterations result in acquisition of stern cell-like features, including self-renewal and increased bone marrow stromal adhesion. Retinoid receptor agonists reversed this phenotype, partly by inducing expression of IKZF1, resulting in abrogation of adhesion and self-renewal, cell cycle arrest, and attenuation of proliferation without direct cytotoxicity. Retinoids potentiated the activity of dasatinib in mouse and human BCR-ABL1 ALL, providing an additional therapeutic option in IKZH-mutated ALL.</t>
  </si>
  <si>
    <t>[Churchman, Michelle L.; Kasper, Lawryn H.; Chang, Yunchao; Payne-Turner, Debbie; Althoff, Mark J.; Song, Guangchun; Chen, Shann-Ching; Ma, Jing; Yang, Yung-Li; Roberts, Kathryn G.; McCastlain, Kelly; Iacobucci, Ilaria; Janke, Laura; Mullighan, Charles G.] St Jude Childrens Res Hosp, Dept Pathol, Memphis, TN 38105 USA; [Low, Jonathan; Min, Jaeki; Mayasundari, Anand; Guy, R. Kiplin; Chen, Taosheng] St Jude Childrens Res Hosp, Dept Chem Biol &amp; Therapeut, Memphis, TN 38105 USA; [Qu, Chunxu; Rusch, Michael; McGoldrick, Dan; Edmonson, Michael; Gupta, Pankaj; Wang, Yong-Dong] St Jude Childrens Res Hosp, Dept Computat Biol, Memphis, TN 38105 USA; [Paietta, Elisabeth M.] Montefiore Med Ctr, North Div, Dept Med, Bronx, NY 10466 USA; [Caufield, William; Freeman, Burgess] St Jude Childrens Res Hosp, Preclin Pharmacokinet Shared Resource, Memphis, TN 38105 USA; [Li, Lie; Panetta, John C.; Baker, Sharyn] St Jude Childrens Res Hosp, Dept Pharmaceut Sci, Memphis, TN 38105 USA; [Peters, Jennifer L.; Centonze, Victoria E.] St Jude Childrens Res Hosp, Dept Cellular Imaging Shared Resource, Memphis, TN 38105 USA; [Notta, Faiyaz; Dobson, Stephanie M.; Zandi, Sasan; Dick, John E.] Univ Hlth Network, Princess Margaret Canc Ctr, Toronto, ON M5G 2C4, Canada; [Notta, Faiyaz; Dobson, Stephanie M.; Zandi, Sasan; Dick, John E.] Univ Toronto, Dept Mol Genet, Toronto, ON M5G 1L7, Canada; [Peng, Junmin] St Jude Childrens Res Hosp, Dept Biol Struct, Memphis, TN 38105 USA; [Peng, Junmin] St Jude Childrens Res Hosp, Dept Dev Neurobiol, Memphis, TN 38105 USA; [Peng, Junmin; Kodali, Kiran; Pagela, Vishwajeeth] St Jude Childrens Res Hosp, St Jude Prote Facil, Memphis, TN 38105 USA; [Williams, Richard T.] Puma Biotechnol, Los Angeles, CA 90024 USA; [Willman, Cheryl L.] Univ New Mexico, Ctr Canc, Dept Pathol, Albuquerque, NM 87131 USA; [Rowe, Jacob] Shaare Zedek Med Ctr, Hematol, IL-9103102 Jerusalem, Israel; [Luger, Selina] Hosp Univ Penn, Hematol Oncol, Philadelphia, PA 19104 USA; [Dickins, Ross A.] Walter &amp; Eliza Hall Inst Med Res, Parkville, Vic 3052, Australia</t>
  </si>
  <si>
    <t>Chen, Taosheng/I-6351-2013; Panetta, John/AAY-3850-2021; Janke, Laura/N-8121-2018; Rusch, Michael/AAG-1998-2019; Mullighan, Charles/H-3253-2011; Caufield, William/AAG-8762-2020; Peng, Junmin/N-2614-2018; Wang, Yong-Dong/K-3563-2013; McCastlain, Kelly/O-3366-2018; Dickins, Ross A/K-2852-2012</t>
  </si>
  <si>
    <t>Chen, Taosheng/0000-0001-6420-3809; Panetta, John/0000-0003-1308-7208; Janke, Laura/0000-0002-9871-6239; Rusch, Michael/0000-0002-5363-1848; Mullighan, Charles/0000-0002-1871-1850; Caufield, William/0000-0002-3725-3648; Peng, Junmin/0000-0003-0472-7648; McCastlain, Kelly/0000-0001-7868-3049; Dickins, Ross A/0000-0003-4112-5304; Baker, Sharyn/0000-0003-3062-3252; Dick, John/0000-0002-9527-8317; YANG, YUNG-LI/0000-0002-3598-7218</t>
  </si>
  <si>
    <t>American Lebanese Syrian Associated Charities of St. Jude Children's Research hospitalAmerican Lebanese Syrian Associated Charities (ALSAC); NCI Cancer Center Support GrantUnited States Department of Health &amp; Human ServicesNational Institutes of Health (NIH) - USANIH National Cancer Institute (NCI) [P30 CA021765]; NCIUnited States Department of Health &amp; Human ServicesNational Institutes of Health (NIH) - USANIH National Cancer Institute (NCI) [R25 CA23944]; Stand Up to Cancer Innovative Research Grant; Pew Charitable Trusts; American Association for Cancer Research/Aflac Career Development Award; American Society of Hematology Scholar Award; ECOG [U10 CA21115, U24-CA114737]; National Cancer Institute, NIHUnited States Department of Health &amp; Human ServicesNational Institutes of Health (NIH) - USANIH National Cancer Institute (NCI) [HHSN261200800001E]; NATIONAL CANCER INSTITUTEUnited States Department of Health &amp; Human ServicesNational Institutes of Health (NIH) - USANIH National Cancer Institute (NCI) [P30CA021765, U10CA180820, U10CA021115, RC1CA145707, U24CA114737, U10CA180827, U24CA196172, R25CA023944, U01CA157937] Funding Source: NIH RePORTER</t>
  </si>
  <si>
    <t>We thank K. Georgopolous and S. Nutt for providing Ikzf1&lt;SUP&gt;+/-&lt;/SUP&gt; mice and the St. Jude Children's Research Hospital Flow Cytometry and Cell Sorting Shared Resource, Cell Tissue and Imaging Center, and Small Animal Imaging Facility. We thank D. Link for discussions regarding Prrx1-Cre;Ai9 mice. This work was supported by the American Lebanese Syrian Associated Charities of St. Jude Children's Research hospital, NCI Cancer Center Support Grant P30 CA021765, NCI grant R25 CA23944 (M.J.A.), a Stand Up to Cancer Innovative Research Grant (C.G.M.), the Pew Charitable Trusts (C.G.M.), American Association for Cancer Research/Aflac Career Development Award (C.G.M.), an American Society of Hematology Scholar Award (C.G.M.), and ECOG grants: U10 CA21115 and U24-CA114737. This project has been funded in part with federal funds from the National Cancer Institute, NIH, under Contract No. HHSN261200800001E. The content of this publication does not necessarily reflect the views of policies of the Department of Health and Human Services, nor does mention of trade names, commercial products, or organizations imply endorsement by the United States Government.</t>
  </si>
  <si>
    <t>10.1016/j.ccell.2015.07.016</t>
  </si>
  <si>
    <t>CR5YS</t>
  </si>
  <si>
    <t>WOS:000361420900012</t>
  </si>
  <si>
    <t>Polo, ML; Riggio, M; May, M; Rodriguez, MJ; Perrone, MC; Stallings-Mann, M; Kaen, D; Frost, M; Goetz, M; Boughey, J; Lanari, C; Radisky, D; Novaro, V</t>
  </si>
  <si>
    <t>Laura Polo, Maria; Riggio, Marina; May, Maria; Jimena Rodriguez, Maria; Cecilia Perrone, Maria; Stallings-Mann, Melody; Kaen, Diego; Frost, Marlene; Goetz, Matthew; Boughey, Judy; Lanari, Claudia; Radisky, Derek; Novaro, Virginia</t>
  </si>
  <si>
    <t>Activation of PI3K/Akt/mTOR signaling in the tumor stroma drives endocrine therapy-dependent breast tumor regression</t>
  </si>
  <si>
    <t>tumor stroma; neoadjuvant endocrine therapy; PI3K/Akt pathway; breast cancer</t>
  </si>
  <si>
    <t>EVEROLIMUS PLUS EXEMESTANE; NEOADJUVANT HORMONAL-THERAPY; PROGESTERONE-RECEPTORS; TAMOXIFEN RESISTANCE; ADJUVANT TAMOXIFEN; STEROID-RECEPTORS; MAMMALIAN TARGET; GENE-EXPRESSION; PIK3CA MUTATION; CANCER</t>
  </si>
  <si>
    <t>Improved efficacy of neoadjuvant endocrine-targeting therapies in luminal breast carcinomas could be achieved with optimal use of pathway targeting agents. In a mouse model of ductal breast carcinoma we identify a tumor regressive stromal reaction that is induced by neoadjuvant endocrine therapy. This reparative reaction is characterized by tumor neovascularization accompanied by infiltration of immune cells and carcinoma-associated fibroblasts that stain for phosphorylated ribosomal protein S6 (pS6), downstream the PI3K/Akt/mTOR pathway. While tumor variants with higher PI3K/Akt/mTOR activity respond well to a combination of endocrine and PI3K/Akt/mTOR inhibitors, tumor variants with lower PI3K/Akt/mTOR activity respond more poorly to the combination therapy than to the endocrine therapy alone, associated with inhibition of stromal pS6 and the reparative reaction. In human breast cancer xenografts we confirm that such differential sensitivity to therapy is primarily determined by the level of PI3K/Akt/mTOR in tumor cells. We further show that the clinical response of breast cancer patients undergoing neoadjuvant endocrine therapy is associated with the reparative stromal reaction. We conclude that tumor level and localization of pS6 are associated with therapeutic response in breast cancer and represent biomarkers to distinguish which tumors will benefit from the incorporation of PI3K/Akt/mTOR inhibitors with neoadjuvant endocrine therapy.</t>
  </si>
  <si>
    <t>[Laura Polo, Maria; Riggio, Marina; May, Maria; Jimena Rodriguez, Maria; Cecilia Perrone, Maria; Lanari, Claudia; Novaro, Virginia] Inst Biol &amp; Med Expt, Prot Kinases &amp; Canc Lab, Obligado 2490, RA-1428 Buenos Aires, DF, Argentina; [Stallings-Mann, Melody; Radisky, Derek] Mayo Clin, Ctr Comprehens Canc, Dept Canc Biol, Jacksonville, FL 32224 USA; [Kaen, Diego] Ctr Oncol Riojano Integral, La Rioja, Argentina; [Frost, Marlene; Goetz, Matthew] Mayo Clin, Dept Med Oncol, Rochester, MN USA; [Boughey, Judy] Mayo Clin, Dept Surg, Rochester, MN USA</t>
  </si>
  <si>
    <t>Novaro, V (corresponding author), Inst Biol &amp; Med Expt, Prot Kinases &amp; Canc Lab, Obligado 2490, RA-1428 Buenos Aires, DF, Argentina.</t>
  </si>
  <si>
    <t>vnovaro@gmail.com</t>
  </si>
  <si>
    <t>Goetz, Matthew P/AAH-2333-2020; Radisky, Derek/B-6569-2018</t>
  </si>
  <si>
    <t>Radisky, Derek/0000-0002-1962-8784; Stallings-Mann, Melody/0000-0003-3227-6063; Harrington, Jon/0000-0003-1293-5201; Novaro, Virginia/0000-0002-9917-4953</t>
  </si>
  <si>
    <t>INC Argentina; Fundacion Alberto J. Roemmers; Fundacion Bunge AMP; Born and Fulbright Program; NCIUnited States Department of Health &amp; Human ServicesNational Institutes of Health (NIH) - USANIH National Cancer Institute (NCI) [CA116201]; Susan B. Komen FoundationSusan G. Komen Breast Cancer Foundation [KG110542]; INC Argentina; Fundacion Alberto J. Roemmers; Fundacion Bunge AMP; Born and Fulbright Program; NCIUnited States Department of Health &amp; Human ServicesNational Institutes of Health (NIH) - USANIH National Cancer Institute (NCI) [CA116201]; Susan B. Komen FoundationSusan G. Komen Breast Cancer Foundation [KG110542];  [PICT2007/939];  [PICT2012/1244];  [PIP2012/692];  [PICT2012/1091]; NATIONAL CANCER INSTITUTEUnited States Department of Health &amp; Human ServicesNational Institutes of Health (NIH) - USANIH National Cancer Institute (NCI) [P50CA116201] Funding Source: NIH RePORTER</t>
  </si>
  <si>
    <t>This work was supported by PICT2007/939, PICT2012/1244, PIP2012/692 and INC Argentina (V.N.); PICT2012/1091 (C.L.); Fundacion Alberto J. Roemmers, Fundacion Bunge &amp; Born and Fulbright Program (M.L.P.); NCI CA116201 and Susan B. Komen Foundation KG110542 (D.C.R)</t>
  </si>
  <si>
    <t>10.18632/oncotarget.4203</t>
  </si>
  <si>
    <t>CT6WW</t>
  </si>
  <si>
    <t>WOS:000362954800042</t>
  </si>
  <si>
    <t>Grover, G; Mohrman, W; Piestun, R</t>
  </si>
  <si>
    <t>Grover, Ginni; Mohrman, Wyatt; Piestun, Rafael</t>
  </si>
  <si>
    <t>Real-time adaptive drift correction for super-resolution localization microscopy</t>
  </si>
  <si>
    <t>SINGLE-MOLECULE LOCALIZATION; POINT-SPREAD FUNCTION; 3-DIMENSIONAL SUPERRESOLUTION; 3 DIMENSIONS; PROTEINS; POSITION; STORM</t>
  </si>
  <si>
    <t>Super-resolution localization microscopy involves acquiring thousands of image frames of sparse collections of single molecules in the sample. The long acquisition time makes the imaging setup prone to drift, affecting accuracy and precision. Localization accuracy is generally improved by a posteriori drift correction. However, localization precision lost due to sample drifting out of focus cannot be recovered as the signal is originally detected at a lower peak signal. Here, we demonstrate a method of stabilizing a super-resolution localization microscope in three dimensions for extended periods of time with nanometer precision. Hence, no localization correction after the experiment is required to obtain super-resolved reconstructions. The method incorporates a closed-loop with a feedback signal generated from camera images and actuation on a 3D nanopositioning stage holding the sample. (C) 2015 Optical Society of America</t>
  </si>
  <si>
    <t>[Grover, Ginni; Mohrman, Wyatt; Piestun, Rafael] Univ Colorado, Dept Elect Comp &amp; Energy Engn, Boulder, CO 80309 USA</t>
  </si>
  <si>
    <t>Piestun, R (corresponding author), Univ Colorado, Dept Elect Comp &amp; Energy Engn, 425 UCB, Boulder, CO 80309 USA.</t>
  </si>
  <si>
    <t>piestun@colorado.edu</t>
  </si>
  <si>
    <t>NSFNational Science Foundation (NSF) [1063407, 1429782, 0801680]; Directorate For EngineeringNational Science Foundation (NSF)NSF - Directorate for Engineering (ENG) [1353638] Funding Source: National Science Foundation</t>
  </si>
  <si>
    <t>We would like to thank Prof. Jennifer DeLuca and Dr. Keith DeLuca from Colorado State University for providing the cell samples used in the experiments. We gratefully acknowledge support from the NSF awards 1063407, 1429782, and 0801680. R.P. acknowledges a financial interest in Double Helix LLC, which, however, did not support this work.</t>
  </si>
  <si>
    <t>10.1364/OE.23.023887</t>
  </si>
  <si>
    <t>CS9OG</t>
  </si>
  <si>
    <t>WOS:000362419900081</t>
  </si>
  <si>
    <t>Bottardi, S; Mavoungou, L; Milot, E</t>
  </si>
  <si>
    <t>Bottardi, Stefanie; Mavoungou, Lionel; Milot, Eric</t>
  </si>
  <si>
    <t>IKAROS: a multifunctional regulator of the polymerase II transcription cycle</t>
  </si>
  <si>
    <t>TRENDS IN GENETICS</t>
  </si>
  <si>
    <t>IKAROS; hematopoiesis; transcription elongation; transcription termination; P-TEFb; NuRD</t>
  </si>
  <si>
    <t>CHROMATIN REMODELER MI-2-BETA; DNA-BINDING PROTEINS; REPRESSIVE COMPLEX 2; P-TEFB; GENE-EXPRESSION; LYMPHOBLASTIC-LEUKEMIA; ALTERNATIVE CLEAVAGE; ELONGATION COMPLEX; CELL DEVELOPMENT; 7SK SNRNP</t>
  </si>
  <si>
    <t>Transcription factors are important determinants of lineage specification during hematopoiesis. They favor recruitment of cofactors involved in epigenetic regulation, thereby defining patterns of gene expression in a development- and lineage-specific manner. Additionally, transcription factors can facilitate transcription preinitiation complex (PIC) formation and assembly on chromatin. Interestingly, a few lineage-specific transcription factors, including IKAROS, also regulate transcription elongation. IKAROS is a tumor suppressor frequently inactivated in leukemia and associated with a poor prognosis. It forms a complex with the nucleosome remodeling and deacetylase (NuRD) complex and the positive transcription elongation factor b (P-TEFb), which is required for productive transcription elongation. It has also been reported that IKAROS interacts with factors involved in transcription termination. Here we review these and other recent findings that establish IKAROS as the first transcription factor found to act as a multifunctional regulator of the transcription cycle in hematopoietic cells.</t>
  </si>
  <si>
    <t>[Bottardi, Stefanie; Mavoungou, Lionel; Milot, Eric] Maisonneuve Rosemont Hosp, Res Ctr, Montreal, PQ H1T 3W5, Canada; [Bottardi, Stefanie; Mavoungou, Lionel; Milot, Eric] Univ Montreal, Dept Med, Montreal, PQ H1T 2M4, Canada</t>
  </si>
  <si>
    <t>Milot, E (corresponding author), Maisonneuve Rosemont Hosp, Res Ctr, Montreal, PQ H1T 3W5, Canada.</t>
  </si>
  <si>
    <t>e.milot.1@umontreal.ca</t>
  </si>
  <si>
    <t>Canadian Institute of Health ResearchCanadian Institutes of Health Research (CIHR) [CIHR MOP133420]</t>
  </si>
  <si>
    <t>The authors thank H. Pak and Dr E. Drobetsky for reading of the manuscript. The authors' work is supported by grants from the Canadian Institute of Health Research (CIHR MOP133420) held by E.M. They apologize for being unable to cite many original papers owing to space limitations.</t>
  </si>
  <si>
    <t>0168-9525</t>
  </si>
  <si>
    <t>1362-4555</t>
  </si>
  <si>
    <t>TRENDS GENET</t>
  </si>
  <si>
    <t>Trends Genet.</t>
  </si>
  <si>
    <t>10.1016/j.tig.2015.05.003</t>
  </si>
  <si>
    <t>CR3ST</t>
  </si>
  <si>
    <t>WOS:000361254100003</t>
  </si>
  <si>
    <t>Choudhary, K; Verma, AK; Swaroop, S; Agrawal, N</t>
  </si>
  <si>
    <t>Choudhary, K.; Verma, A. Kumar; Swaroop, S.; Agrawal, N.</t>
  </si>
  <si>
    <t>A review on the molecular characterization of digenean parasites using molecular markers with special reference to ITS region</t>
  </si>
  <si>
    <t>Internal transcribe spacer; Cytochrome c oxidase I; Inter and Intra-specific variations; phylogeny; Fasciolidae; Schistosomtidae; trematodes</t>
  </si>
  <si>
    <t>INTERNAL TRANSCRIBED SPACER; PARTHENOGENIC FASCIOLA SP; PCR-BASED DETERMINATION; NUCLEAR RIBOSOMAL DNA; INDIAN LIVER FLUKE; FRESH-WATER FISHES; SP-NOV DIGENEA; CLONORCHIS-SINENSIS; GENETIC-CHARACTERIZATION; SEQUENCE-ANALYSIS</t>
  </si>
  <si>
    <t>The rDNA region of eukaryotes has the immense potential to resolve the evolutionary and phylogeny problems using molecular markers. As evident from the present review, ITS region data is considered for interpretation of inter and intra-specific variations of 136 studies of 33 families including 78 genus and 114 species affecting individuals worldwide. Along with ITS-1 and ITS-2 region in 29 studies 18S region, in 38 studies 28S region and in 43 studies mitochondrial genes (COI and NDI) were also analyzed. Three new genera (Allobilharzia gen. nov., Caulanus gen. nov., and Latuterus gen. nov.) and 49 new species were discovered. Only 47 studies expressed variations at intra-specific and inter-specific level in complete ITS region, ITS-1 and ITS-2 rDNA sequences due to differences in nucleotide positions. According to the findings ITS region is more reliable and precise marker for demarcation and identification of species in combination of other DNA markers. Major studies were involved around the parasites of families Fasciolidae, Schistosomatidae, Opisthorchidae, Paragonimidae and Paramphistomidae, Clinostomidae, Diplostomidae, Haploporidae, among others infecting humans, farm animals, birds, fishes, reptiles and amphibians on the clinical basis. In future, molecular and bioinformatics aspects based on genetic variations will lead to explore the untouched areas of trematodes.</t>
  </si>
  <si>
    <t>[Choudhary, K.; Verma, A. Kumar; Swaroop, S.; Agrawal, N.] Univ Lucknow, Dept Zool, Lucknow 226007, UP, India</t>
  </si>
  <si>
    <t>Choudhary, K (corresponding author), Univ Lucknow, Dept Zool, Lucknow 226007, UP, India.</t>
  </si>
  <si>
    <t>choudharykitty86@gmail.com; akumarverma1981@gmail.com; suchit_swaroop@rediffmail.com; dr_neeru_1954@yahoo.co.in</t>
  </si>
  <si>
    <t>Verma, Amit Kumar/0000-0002-9836-881X</t>
  </si>
  <si>
    <t>10.1515/helmin-2015-0031</t>
  </si>
  <si>
    <t>CP1VI</t>
  </si>
  <si>
    <t>WOS:000359664100002</t>
  </si>
  <si>
    <t>de Rooji, JDE; Beuling, E; van den Heuvel-Eibrink, MM; Obulkasim, A; Baruchel, A; Trka, J; Reinhardt, D; Sonneveld, E; Gibson, BES; Pieters, R; Zimmermann, M; Zwaan, CM; Fornerod, M</t>
  </si>
  <si>
    <t>de Rooji, Jasmiji D. E.; Beuling, Eva; van den Heuvel-Eibrink, Marry M.; Obulkasim, Askar; Baruchel, Andre; Trka, Jan; Reinhardt, Dirk; Sonneveld, Edwin; Gibson, Brenda E. S.; Pieters, Rob; Zimmermann, Martin; Zwaan, C. Michel; Fornerod, Maarten</t>
  </si>
  <si>
    <t>Recurrent deletions of IKZF1 in pediatric acute myeloid leukemia</t>
  </si>
  <si>
    <t>GENOME-WIDE ANALYSIS; IKAROS GENE; LYMPHOBLASTIC-LEUKEMIA; PROTEIN INTERACTIONS; GATA; EXPRESSION; ADOLESCENTS; ABERRATIONS; PROGNOSIS; CHILDREN</t>
  </si>
  <si>
    <t>IKAROS family zinc finger 1/IKZF1 is a transcription factor important in lymphoid differentiation, and a known tumor suppressor in acute lymphoid leukemia. Recent studies suggest that IKZF1 is also involved in myeloid differentiation. To investigate whether IKZF1 deletions also play a role in pediatric acute myeloid leukemia, we screened a panel of pediatric acute myeloid leukemia samples for deletions of the IKZF1 locus using multiplex ligation-dependent probe amplification and for mutations using direct sequencing. Three patients were identified with a single amino acid variant without change of IKZF1 length. No frame-shift mutations were found. Out of 11 patients with an IKZF1 deletion, 8 samples revealed a complete loss of chromosome 7, and 3 cases a focal deletion of 0.10.9Mb. These deletions included the complete IKZF1 gene (n=2) or exons 14 (n=1), all leading to a loss of IKZF1 function. Interestingly, differentially expressed genes in monosomy 7 cases (n=8) when compared to non-deleted samples (n=247) significantly correlated with gene expression changes in focal IKZF1-deleted cases (n=3). Genes with increased expression included genes involved in myeloid cell self-renewal and cell cycle, and a significant portion of GATA target genes and GATA factors. Together, these results suggest that loss of IKZF1 is recurrent in pediatric acute myeloid leukemia and might be a determinant of oncogenesis in acute myeloid leukemia with monosomy 7.</t>
  </si>
  <si>
    <t>[de Rooji, Jasmiji D. E.; Beuling, Eva; van den Heuvel-Eibrink, Marry M.; Obulkasim, Askar; Zwaan, C. Michel; Fornerod, Maarten] Sophia Childrens Hosp Rotterdam, Erasmus MC, Pediatr Oncol, Rotterdam, Netherlands; [van den Heuvel-Eibrink, Marry M.; Pieters, Rob] Princess Maxima Ctr Pediat Oncol, Utrecht, Netherlands; [Baruchel, Andre] Hop St Louis, Hematol, Paris, France; [Trka, Jan; Zimmermann, Martin] Charles Univ Prague, Med Sch 2, Pediat Hematol Oncol, Prague, Czech Republic; [Reinhardt, Dirk] Hannover Med Sch, AML BFM Study Grp, Pediat Hematol Oncol, Hannover, Germany; [Sonneveld, Edwin] Dutch Childhood Oncol Grp DCOG, The Hague, Netherlands; [Gibson, Brenda E. S.] Royal Hosp Sick Children, Glasgow G3 8SJ, Lanark, Scotland</t>
  </si>
  <si>
    <t>Fornerod, M (corresponding author), Sophia Childrens Hosp Rotterdam, Erasmus MC, Pediatr Oncol, Rotterdam, Netherlands.</t>
  </si>
  <si>
    <t>m.fornerod@eramusmc.nl</t>
  </si>
  <si>
    <t>Trka, Jan/Y-4820-2019; Reinhardt, Dirk/N-7003-2016</t>
  </si>
  <si>
    <t>Reinhardt, Dirk/0000-0002-7027-4483; de Rooij, Jasmijn/0000-0002-1325-1592; Fornerod, Maarten/0000-0002-6166-3030</t>
  </si>
  <si>
    <t>Kinder Oncologisch Centrum Rotterdam (KOCR); KIKA [109]; KWF project [EMCR 2012-5546]</t>
  </si>
  <si>
    <t>JdR was funded by Kinder Oncologisch Centrum Rotterdam (KOCR). AO was funded by KIKA project #109. MF was funded by KWF project EMCR 2012-5546. The authors declare no conflict of interest.</t>
  </si>
  <si>
    <t>10.3324/haematol.2015.124321</t>
  </si>
  <si>
    <t>CW6BH</t>
  </si>
  <si>
    <t>WOS:000365081500025</t>
  </si>
  <si>
    <t>Dieval, C; Andrews, DJ; Morgan, DD; Brain, DA; Gurnett, DA</t>
  </si>
  <si>
    <t>Dieval, C.; Andrews, D. J.; Morgan, D. D.; Brain, D. A.; Gurnett, D. A.</t>
  </si>
  <si>
    <t>MARSIS remote sounding of localized density structures in the dayside Martian ionosphere: A study of controlling parameters</t>
  </si>
  <si>
    <t>Martian ionosphere; magnetic anomalies; density structures</t>
  </si>
  <si>
    <t>CRUSTAL MAGNETIC-FIELD; SOLAR-WIND CONDITIONS; ASPERA-3 OBSERVATIONS; ELECTRON-PRECIPITATION; NIGHTSIDE IONOSPHERE; DYNAMO REGION; VARIABILITY; ANOMALIES; ELECTRODYNAMICS; DEPENDENCE</t>
  </si>
  <si>
    <t>Enhanced topside electron densities in the dayside Martian ionosphere have been repetitively observed in areas of near-radial crustal magnetic fields, for periods of tens of days, indicating their long-term spatial and temporal stability despite changing solar wind conditions. We perform a statistical study of these density structures using the ionospheric mode of the Mars Advanced Radar for Subsurface and Ionosphere Sounding (MARSIS) onboard Mars Express. We estimate the apparent extents of these structures relative to the altitude of the surrounding ionosphere. The apex of the density structures often lies higher than the surrounding ionosphere (median vertical extent of 18km), which indicates upwellings. These structures are much wider than they are high, with latitudinal scales of several degrees. The radar reflector regions are observed above both moderate and strong magnetic anomalies, and their precise locations and latitudinal extents match quite well with the locations and latitudinal extents of magnetic structures of given magnetic polarity (oblique to vertical fields), which happen to be regions where the field lines are open part of the time. The majority of the density structures occur in regions where ionospheric plasma is dominant, indicating closed field regions shielded from shocked solar wind plasma.</t>
  </si>
  <si>
    <t>[Dieval, C.] Univ Lancaster, Dept Phys, Lancaster, England; [Dieval, C.; Morgan, D. D.; Gurnett, D. A.] Univ Iowa, Dept Phys &amp; Astron, Iowa City, IA 52242 USA; [Andrews, D. J.] Swedish Inst Space Phys, Uppsala, Sweden; [Brain, D. A.] Univ Colorado, Lab Atmospher &amp; Space Phys, Boulder, CO 80309 USA</t>
  </si>
  <si>
    <t>c.dieval@lancaster.ac.uk</t>
  </si>
  <si>
    <t>Andrews, David/B-2591-2009</t>
  </si>
  <si>
    <t>Andrews, David/0000-0002-7933-0322; BRAIN, DAVID/0000-0001-8932-368X</t>
  </si>
  <si>
    <t>Jet Propulsion LaboratoryNational Aeronautics &amp; Space Administration (NASA) [1224107]; Science and Technology Facilities CouncilUK Research &amp; Innovation (UKRI)Science &amp; Technology Facilities Council (STFC) [ST/M001059/1]; SNSB grant [162/14]; Vetenskapsradet grant [621-2014-5526]; STFCUK Research &amp; Innovation (UKRI)Science &amp; Technology Facilities Council (STFC) [ST/M001059/1] Funding Source: UKRI</t>
  </si>
  <si>
    <t>C.D., D.A.G., and D.D.M. were supported by contract 1224107 by the Jet Propulsion Laboratory. C.D. also acknowledges funding from the Science and Technology Facilities Council (grant ST/M001059/1). D.J.A. was supported by SNSB grant 162/14 and Vetenskapsradet grant 621-2014-5526. The ASPERA-3 data and the MARSIS data are available on the Planetary Data System website. The upstream IMF clock angle and upstream dynamic pressure proxies developed by Brain et al. [2005, 2006a] are available on www.srpg.ssl.berkeley.edu/similar to brain/welcome2.html.</t>
  </si>
  <si>
    <t>10.1002/2015JA021486</t>
  </si>
  <si>
    <t>CU9PN</t>
  </si>
  <si>
    <t>WOS:000363876800070</t>
  </si>
  <si>
    <t>Konietschke, F; Bathke, AC; Harrar, SW; Pauly, M</t>
  </si>
  <si>
    <t>Konietschke, Frank; Bathke, Arne C.; Harrar, Solomon W.; Pauly, Markus</t>
  </si>
  <si>
    <t>Parametric and nonparametric bootstrap methods for general MANOVA</t>
  </si>
  <si>
    <t>ANOVA; Multivariate Behrens-Fisher problem; Multivariate data; Nonparametric bootstrap; Parametric bootstrap; Wald test</t>
  </si>
  <si>
    <t>BEHRENS-FISHER PROBLEM; ONE-WAY MANOVA; PERMUTATION TESTS; FACTORIAL-DESIGNS; ROBUST; HETEROSCEDASTICITY; ARRAYS; SAMPLE</t>
  </si>
  <si>
    <t>We develop parametric and nonparametric bootstrap methods for multi-factor multivariate data, without assuming normality, and allowing for covariance matrices that are heterogeneous between groups. The newly proposed, general procedure includes several situations as special cases, such as the multivariate Behrens Fisher problem, the multivariate one-way layout, as well as crossed and hierarchically nested two-way layouts. We derive the asymptotic distribution of the bootstrap tests for general factorial designs and evaluate their performance in an extensive comparative simulation study. For moderate sample sizes, the bootstrap approach provides an improvement to existing methods in particular for situations with nonnormal data and heterogeneous covariance matrices in unbalanced designs. For balanced designs, less computationally intensive alternatives based on approximate sampling distributions of multivariate tests can be recommended. (C) 2015 Elsevier Inc. All rights reserved.</t>
  </si>
  <si>
    <t>[Konietschke, Frank] Univ Texas Dallas, Dept Math Sci, Richardson, TX 75080 USA; [Bathke, Arne C.] Salzburg Univ, Fachbereich Math, A-5020 Salzburg, Austria; [Bathke, Arne C.; Harrar, Solomon W.] Univ Kentucky, Dept Stat, Lexington, KY 40536 USA; [Pauly, Markus] Univ Ulm, Inst Stat, D-89081 Ulm, Germany</t>
  </si>
  <si>
    <t>Konietschke, F (corresponding author), Univ Texas Dallas, Dept Math Sci, Richardson, TX 75080 USA.</t>
  </si>
  <si>
    <t>Frank.Konietschke@utdallas.edu; Arne.Bathke@sbg.ac.at; Solomon.Harrar@uky.edu; markus.pauly@uni-ulm.de</t>
  </si>
  <si>
    <t>The authors are grateful to an Associate Editor and two anonymous referees for helpful comments which considerably improved the paper. The authors would like to thank Edgar Brunner for helpful comments. This work was supported by the German Research Foundation project DFG-PA 2409/3-1.</t>
  </si>
  <si>
    <t>10.1016/j.jmva.2015.05.001</t>
  </si>
  <si>
    <t>CO3CB</t>
  </si>
  <si>
    <t>WOS:000359033100021</t>
  </si>
  <si>
    <t>Loghavi, S; Kutok, JL; Jorgensen, JL</t>
  </si>
  <si>
    <t>Loghavi, Sanam; Kutok, Jeffery L.; Jorgensen, Jeffrey L.</t>
  </si>
  <si>
    <t>B-Acute Lymphoblastic Leukemia/Lymphoblastic Lymphoma</t>
  </si>
  <si>
    <t>B-ALL; Cytogenetics; Myeloid; Flow cytometry immunophenotyping</t>
  </si>
  <si>
    <t>ACUTE LYMPHOCYTIC-LEUKEMIA; MINIMAL RESIDUAL DISEASE; MYC GENE REARRANGEMENT; PHILADELPHIA-CHROMOSOME; CLINICAL CHARACTERISTICS; FLOW-CYTOMETRY; HEMOPHAGOCYTIC LYMPHOHISTIOCYTOSIS; FOLLICULAR LYMPHOMA; IMMUNOPHENOTYPIC ANALYSIS; KINASE INHIBITOR</t>
  </si>
  <si>
    <t>Objectives: This session of the 2013 Society of Hematopathology/European Association for Haematopathology Workshop was dedicated to B-acute lymphoblastic leukemia (B-ALL)/lymphoblastic lymphoma (LBL) with recurrent translocations and not otherwise specified. Methods: In this review, we summarize the cases discussed during the workshop, review the pertinent and most recent literature on the respective topics, and provide a few key points that may aid in the workup of patients with B-ALL/LBL. Results: Many of the submitted cases showed interesting diagnostic, immunophenotypic, or clinical aspects of B-ALL with BCR/ABL1, MLL-associated, and other recurrent chromosomal abnormalities. Several cases showed rare aberrancies such as coexistent IGH/BCL2 and MYC rearrangements and raised issues in classification. Other cases had unusual clinical presentations, including B-ALL with hypereosinophilia and therapy-related B-ALL. Several cases highlighted the role of flow cytometry immunophenotyping in distinguishing benign B-cell precursors from aberrant lymphoblasts, and other cases raised questions regarding the clinical importance of myeloperoxidase positivity in acute lymphoblastic leukemia. Conclusions: The complexity and spectrum of cases presented in this review highlight the importance of clinicopathologic correlation and the value of ancillary studies in the classification and workup of patients with B-ALL/LBL.</t>
  </si>
  <si>
    <t>[Loghavi, Sanam; Jorgensen, Jeffrey L.] Univ Texas MD Anderson Canc Ctr, Dept Hematopathol, Houston, TX 77030 USA; [Kutok, Jeffery L.] Infin Pharmaceut, Cambridge, MA USA</t>
  </si>
  <si>
    <t>Jorgensen, JL (corresponding author), Univ Texas MD Anderson Canc Ctr, Dept Hematopathol, 1515 Holcombe Blvd, Houston, TX 77030 USA.</t>
  </si>
  <si>
    <t>jljorgen@mdanderson.org</t>
  </si>
  <si>
    <t>10.1309/AJCPAN7BH5DNYWZB</t>
  </si>
  <si>
    <t>CO9FE</t>
  </si>
  <si>
    <t>WOS:000359477800005</t>
  </si>
  <si>
    <t>Lunar, MM; Matkovic, I; Tomazic, J; Vovko, TD; Pecavar, B; Poljak, M</t>
  </si>
  <si>
    <t>Lunar, Maja M.; Matkovic, Ivana; Tomazic, Janez; Vovko, Tomaz D.; Pecavar, Blaz; Poljak, Mario</t>
  </si>
  <si>
    <t>Longitudinal trends of recent HIV-1 infections in Slovenia (1986-2012) determined using an incidence algorithm</t>
  </si>
  <si>
    <t>JOURNAL OF MEDICAL VIROLOGY</t>
  </si>
  <si>
    <t>HIV-1; BED-EIA; incidence; surveillance</t>
  </si>
  <si>
    <t>MOLECULAR EPIDEMIOLOGY; ASSAY; IDENTIFICATION; IMMUNOASSAY; SPECIFICITY; ANTIBODIES; SEQUENCES; DIVERSITY; BIOMARKER; SUBTYPES</t>
  </si>
  <si>
    <t>Resolving dilemma whether the rise in the number of HIV diagnoses represents an actual increase in HIV transmissions or is a result of improved HIV surveillance is crucial before implementing national HIV prevention strategies. Annual proportions of recent infections (RI) among newly diagnosed persons infected with HIV-1 in Slovenia during 27 years (1986-2012) were determined using an algorithm consisting of routine baseline CD4 and HIV viral load measurements and the Aware BED EIA HIV-1 Incidence Test (BED test). The study included the highest coverage of persons diagnosed with HIV during the entire duration of an HIV epidemic in a given country/region (71%). Out of 416 patients, 170 (40.9%) had a baseline CD4 cell count less than 200 cells/mm(3) and/or HIV-1 viral load less than 400 copies/ml and were characterized as having a long-standing infection (LSI). The remaining 246 patients were additionally tested using the BED test. Overall, 23% (97/416) of the patients were labeled RI. The characteristics significantly associated with RI were as follows: younger age, acute retroviral syndrome, CDC class A and other than C, no AIDS defining illnesses, HIV test performed in the past, a higher viral load, and a higher CD4 cell count. An interesting trend in the proportion of RI was observed, with a peak in 2005 (47% of RI) and the lowest point in 2008 (12%) in parallel with a rise in the numbers of new HIV diagnoses. This study could help promote the idea of introducing periodic HIV incidence monitoring using a simple and affordable algorithm. J. Med. Virol. 87:1510-1516, 2015. (c) 2015 Wiley Periodicals, Inc.</t>
  </si>
  <si>
    <t>[Lunar, Maja M.; Matkovic, Ivana; Poljak, Mario] Univ Ljubljana, Fac Med, Inst Microbiol &amp; Immunol, Ljubljana, Slovenia; [Tomazic, Janez; Vovko, Tomaz D.; Pecavar, Blaz] Univ Med Ctr Ljubljana, Dept Infect Dis, Ljubljana, Slovenia</t>
  </si>
  <si>
    <t>Poljak, M (corresponding author), Univ Ljubljana, Fac Med, Inst Microbiol &amp; Immunol, Ljubljana, Slovenia.</t>
  </si>
  <si>
    <t>mario.poljak@mf.uni-lj.si</t>
  </si>
  <si>
    <t>European CommunityEuropean Commission [223131]</t>
  </si>
  <si>
    <t>Grant sponsor: The European Community's Seventh Framework Programme (FP7/2007-2013) under the project Collaborative HIV and Anti-HIV Drug Resistance Network (CHAIN); Grant number: 223131.</t>
  </si>
  <si>
    <t>0146-6615</t>
  </si>
  <si>
    <t>1096-9071</t>
  </si>
  <si>
    <t>J MED VIROL</t>
  </si>
  <si>
    <t>J. Med. Virol.</t>
  </si>
  <si>
    <t>10.1002/jmv.24209</t>
  </si>
  <si>
    <t>CM8JC</t>
  </si>
  <si>
    <t>WOS:000357944900009</t>
  </si>
  <si>
    <t>Olsson, L; Ofverholm, II; Noren-Nystrom, U; Zachariadis, V; Nordlund, J; Sjogren, H; Golovleva, I; Nordgren, A; Paulsson, K; Heyman, M; Barbany, G; Johansson, B</t>
  </si>
  <si>
    <t>Olsson, Linda; Oefverholm, Ingegerd Ivanov; Noren-Nystroem, Ulrika; Zachariadis, Vasilios; Nordlund, Jessica; Sjoegren, Helene; Golovleva, Irina; Nordgren, Ann; Paulsson, Kajsa; Heyman, Mats; Barbany, Gisela; Johansson, Bertil</t>
  </si>
  <si>
    <t>The clinical impact of IKZF1 deletions in paediatric B-cell precursor acute lymphoblastic leukaemia is independent of minimal residual disease stratification in Nordic Society for Paediatric Haematology and Oncology treatment protocols used between 1992 and 2013</t>
  </si>
  <si>
    <t>paediatric B-cell precursor acute lymphoblastic leukaemia; IKZF1 deletion; P2RY8-CRLF2; minimal residual disease; risk-stratifying factors</t>
  </si>
  <si>
    <t>FLOW-CYTOMETRY; GENE DELETIONS; POOR-PROGNOSIS; ERG DELETION; CHILDHOOD; RISK; CRLF2; CHILDREN; IKAROS; REVEALS</t>
  </si>
  <si>
    <t>Paediatric B-cell precursor acute lymphoblastic leukaemias (BCP ALL) with IKZF1 deletions (IKZF1) are associated with a poor outcome. However, there are conflicting data as to whether IKZF1 is an independent risk factor if minimal residual disease (MRD) and other copy number alterations also are taken into account. We investigated 334 paediatric BCP ALL, diagnosed 1992-2013 and treated according to Nordic Society for Paediatric Haematology and Oncology ALL protocols, with known IKZF1 status based on either single nucleotide polymorphism array (N=218) or multiplex ligation-dependent probe amplification (N=116) analyses. IKZF1, found in 15%, was associated with inferior 10-year probabilities of event-free (60% vs. 83%; P&lt;0001) and overall survival (pOS; 73% vs. 89%; P=0001). Adjusting for known risk factors, including white blood cell (WBC) count and MRD, IKZF1 was the strongest independent factor for relapse and death. IKZF1 was present in 27% of cases with non-informative cytogenetics (BCP-other') and a poor 10-year pOS was particularly pronounced in this group (58% vs. 90%; P&lt;0001). Importantly, neither MRD nor WBC count predicted events in the IKZF1-positive cases. Co-occurrence of pseudoautosomal region 1 (PAR1) deletions in Xp22.33/Yp11.32 (P2RY8-CRLF2) and IKZF1 increased the risk of relapse (75% vs. 30% for cases with only IKZF1; P=0045), indicating that BCP-other ALL with both P2RY8-CRLF2 and IKZF1 constitutes a particularly high-risk group.</t>
  </si>
  <si>
    <t>[Olsson, Linda; Paulsson, Kajsa; Johansson, Bertil] Lund Univ, Dept Lab Med, Div Clin Genet, SE-22184 Lund, Sweden; [Oefverholm, Ingegerd Ivanov; Zachariadis, Vasilios; Nordgren, Ann; Barbany, Gisela] Karolinska Inst, Dept Mol Med &amp; Surg, Stockholm, Sweden; [Oefverholm, Ingegerd Ivanov; Zachariadis, Vasilios; Nordgren, Ann; Barbany, Gisela] Karolinska Inst, Ctr Mol Med, Stockholm, Sweden; [Noren-Nystroem, Ulrika] Umea Univ, Dept Clin Sci, Paediat, Umea, Sweden; [Nordlund, Jessica] Uppsala Univ, Dept Med Sci, Mol Med &amp; Sci Life Lab, Uppsala, Sweden; [Sjoegren, Helene] Univ Gothenburg, Sahlgrenska Acad, Inst Biomed, Dept Clin Chem &amp; Transfus Med, Gothenburg, Sweden; [Golovleva, Irina] Umea Univ, Dept Med Biosci Med &amp; Clin Genet, Umea, Sweden; [Heyman, Mats] Karolinska Inst, Dept Womens &amp; Childrens Hlth, Stockholm, Sweden; [Johansson, Bertil] Univ &amp; Reg Labs Reg Skane, Dept Clin Genet, Lund, Sweden</t>
  </si>
  <si>
    <t>Olsson, L (corresponding author), Lund Univ, Dept Lab Med, Div Clin Genet, BMC C13, SE-22184 Lund, Sweden.</t>
  </si>
  <si>
    <t>linda.olsson@med.lu.se; ingegerd.ofverholm@ki.se</t>
  </si>
  <si>
    <t>Nordgren, Ann/0000-0003-3285-4281; Nordgren, Ann C/0000-0003-3285-4281; Nordlund, Jessica/0000-0001-8699-9959; Paulsson, Kajsa/0000-0001-7950-222X; Barbany, Gisela/0000-0003-3185-2962</t>
  </si>
  <si>
    <t>Swedish Childhood Cancer FoundationEuropean Commission; Swedish Cancer SocietySwedish Cancer Society; Crafoord Foundation; Swedish Research CouncilSwedish Research CouncilEuropean Commission</t>
  </si>
  <si>
    <t>The authors are grateful to Dr. Erik Forestier, Umea, Sweden, for helpful comments. This study was supported by grants from the Swedish Childhood Cancer Foundation, the Swedish Cancer Society, the Crafoord Foundation, and the Swedish Research Council.</t>
  </si>
  <si>
    <t>10.1111/bjh.13514</t>
  </si>
  <si>
    <t>CQ7BG</t>
  </si>
  <si>
    <t>WOS:000360757200012</t>
  </si>
  <si>
    <t>Sen, A; Sen, S; Mukherjee, D</t>
  </si>
  <si>
    <t>Sen, Avijit; Sen, Sangita; Mukherjee, Debashis</t>
  </si>
  <si>
    <t>Aspects of Size-Consistency of Orbitally Noninvariant Size-Extensive Multireference Perturbation Theories: A Case Study Using UGA-SSMRPT2 as a Prototype</t>
  </si>
  <si>
    <t>COUPLED-CLUSTER THEORY; DOUBLES CONFIGURATION-INTERACTION; ELECTRON CORRELATION; MODEL-SPACE; EXCITED-STATES; MOLECULAR APPLICATIONS; AB-INITIO; FIELD; HAMILTONIANS; FORMULATION</t>
  </si>
  <si>
    <t>Profiling a potential energy surface (PES), all the way to dissociate a molecular state into particular fragments and to display real or avoided crossings, requires a multireference description and the maintenance of size-consistency. The many body methods, which suit this purpose, should thus be size-extensive. Size-extensive theories, which are invariant with respect to transformation among active orbitals are, in principle, sizeconsistent. Relatively cheaper size-extensive theories, which do not possess this invariance, can still be size-consistent if the active orbitals are localized on the asymptotic fragments. Such methods, if perturbative in nature, require the use of an unperturbed Hamiltonian, which has orbital invariance with respect to the transformation within active, core, and virtual orbitals. The principal focus of this paper is to numerically realize size-consistency with localized active orbitals using our recently developed orbitally noninvariant Unitary Group Adapted State Specific Multireference second order Perturbation Theory (UGA-SSMRPT2) as a prototype method. Our findings expose certain generic potential pitfalls of sizeextensive but orbitally noninvariant MRPT theories, which are mostly related to the inability of reaching proper localized active orbitals in the fragments due to the artifacts of the orbital generation procedure. Despite the invariance of the zeroth order CAS function, lack of invariance of the MRPT itself then leads to size-inconsistency. In particular, reaching symmetry broken fragment active orbitals is an issue of concern where suitable state-averaging might ameliorate the problem, but then one has to abandon full orbital optimization. Additionally, there can be situations where the orbitals of the fragment reached as an asymptote of the supermolecule are not the same as those obtained from the optimization of the fragments individually and will require additional transformation. Moreover, for a certain PES, one may either abandon the use of optimized orbitals for that state to preserve proper symmetry and degeneracy in the fragment orbitals or be satisfied with the use of optimized orbitals, which generate broken symmetric orbitals in the fragmentation limit. All these pathologies are illustrated using the PES of various electronic states of multiply bonded systems like N-2, C2H2, HCN, C-2, and O-2. Subject to such proviso, the UGA-SSMRPT2 turns out to be an excellent theory for studying the PES leading to fragmentation of strongly correlated systems satisfying the requirements of sizeconsistency with localized active orbitals. An unexpected spin-off of our studies is the realization that the size-inextensive MRMP2, which bears a close structural similarity with our theory, might under certain situations display size-consistency. We analyze this feature concretely in our paper. Our studies may serve as a benchmark for monitoring numerically the size-consistency of any state specific multireference theory which is size-extensive but not invariant with respect to transformation of active orbitals.</t>
  </si>
  <si>
    <t>[Sen, Avijit; Sen, Sangita; Mukherjee, Debashis] Indian Assoc Cultivat Sci, Raman Ctr Atom Mol &amp; Opt Sci, Kolkata 700032, India</t>
  </si>
  <si>
    <t>sen, avijit/B-7025-2018; Sen, Avijit/J-7641-2019</t>
  </si>
  <si>
    <t>sen, avijit/0000-0002-4282-4126; Sen, Avijit/0000-0002-4282-4126</t>
  </si>
  <si>
    <t>CSIRCouncil of Scientific &amp; Industrial Research (CSIR) - India; DSTDepartment of Science &amp; Technology (India); SERBDepartment of Science &amp; Technology (India)Science Engineering Research Board (SERB), India; IFCPAR/CEFIPRA [4705-3]</t>
  </si>
  <si>
    <t>We thank Mark Gordon for kindly clarifying to us certain aspects of the GAMESS-US program package.&lt;SUP&gt;105&lt;/SUP&gt; We also thank Pradipta Kumar Samanta for discussions at the preliminary stage of our project. A.S. thanks the CSIR and the DST, and S.S. thanks CSIR for financial support. D.M. thanks the SERB for the distinguished fellowship conferred on him. D.M. and S.S. acknowledge the IFCPAR/CEFIPRA for the Indo-French Grant No. 4705-3.</t>
  </si>
  <si>
    <t>10.1021/acs.jctc.5b00457</t>
  </si>
  <si>
    <t>CR1LZ</t>
  </si>
  <si>
    <t>WOS:000361087600018</t>
  </si>
  <si>
    <t>Vangindertael, J; Beets, I; Rocha, S; Dedecker, P; Schoofs, L; Vanhoorelbeeke, K; Hofkens, J; Mizuno, H</t>
  </si>
  <si>
    <t>Vangindertael, Jeroen; Beets, Isabel; Rocha, Susana; Dedecker, Peter; Schoofs, Liliane; Vanhoorelbeeke, Karen; Hofkens, Johan; Mizuno, Hideaki</t>
  </si>
  <si>
    <t>Super-resolution mapping of glutamate receptors in C. elegans by confocal correlated PALM</t>
  </si>
  <si>
    <t>CAENORHABDITIS-ELEGANS; DIFFRACTION-LIMIT; LOCALIZATION MICROSCOPY; FLUORESCENCE MICROSCOPY; RESOLUTION LIMIT; NERVOUS-SYSTEM; AMPA RECEPTORS; GLR-1; NANOSCOPY; SYNAPSES</t>
  </si>
  <si>
    <t>Photoactivated localization microscopy (PALM) is a super-resolution imaging technique based on the detection and subsequent localization of single fluorescent molecules. PALM is therefore a powerful tool in resolving structures and putative interactions of biomolecules at the ultimate analytical detection limit. However, its limited imaging depth restricts PALM mostly to in vitro applications. Considering the additional need for anatomical context when imaging a multicellular organism, these limitations render the use of PALM in whole animals difficult. Here we integrated PALM with confocal microscopy for correlated imaging of the C. elegans nervous system, a technique we termed confocal correlated PALM (ccPALM). The neurons, lying below several tissue layers, could be visualized up to 10 mu m deep inside the animal. By ccPALM, we visualized ionotropic glutamate receptor distributions in C. elegans with an accuracy of 20 nm, revealing super-resolution structure of receptor clusters that we mapped onto annotated neurons in the animal. Pivotal to our results was the TIRF-independent detection of single molecules, achieved by genetic regulation of labeled receptor expression and localization to effectively reduce the background fluorescence. By correlating PALM with confocal microscopy, this platform enables dissecting biological structures with single molecule resolution in the physiologically relevant context of whole animals.</t>
  </si>
  <si>
    <t>[Vangindertael, Jeroen; Rocha, Susana; Dedecker, Peter; Hofkens, Johan] Katholieke Univ Leuven, Lab Photochem &amp; Spect, Div Mol Imaging &amp; Photon, Dept Chem, B-3001 Heverlee, Belgium; [Beets, Isabel; Schoofs, Liliane] Katholieke Univ Leuven, Lab Funct Genom &amp; Prote, Div Anim Physiol &amp; Neurobiol, Dept Biol, B-3000 Heverlee, Belgium; [Vangindertael, Jeroen; Vanhoorelbeeke, Karen] Katholieke Univ Leuven, Lab Thrombosis Res, Interdisciplinary Res Facil Life Sci, B-8500 Kortrijk, Belgium; [Hofkens, Johan] Univ Copenhagen, Nanosci Ctr, Dept Chem, DK-2100 Copenhagen, Denmark; [Vangindertael, Jeroen; Rocha, Susana; Mizuno, Hideaki] Katholieke Univ Leuven, Dept Chem, Lab Biomol Network Dynam, Biochem Mol &amp; Struct Biol Sect, B-3001 Heverlee, Belgium</t>
  </si>
  <si>
    <t>Mizuno, H (corresponding author), Katholieke Univ Leuven, Dept Chem, Lab Biomol Network Dynam, Biochem Mol &amp; Struct Biol Sect, Celestijnenlaan 200G Box 2403, B-3001 Heverlee, Belgium.</t>
  </si>
  <si>
    <t>Hideaki.Mizuno@chem.kuleuven.be</t>
  </si>
  <si>
    <t>Hofkens, Johan/AAP-9255-2020; Beets, Isabel/I-6386-2012; Mizuno, Hideaki/AAH-5737-2021; schoofs, liliane/ABD-2943-2020; Rocha, Susana/O-7622-2016; Hofkens, Johan/AAL-4204-2020; Rocha, Susana/AAH-8343-2020; Schoofs, Liliane/F-2815-2010</t>
  </si>
  <si>
    <t>Mizuno, Hideaki/0000-0002-6983-5255; Rocha, Susana/0000-0003-1258-9396; Hofkens, Johan/0000-0002-9101-0567; Rocha, Susana/0000-0003-1258-9396; Beets, Isabel/0000-0002-0968-4360; Schoofs, Liliane/0000-0002-1673-432X; Dedecker, Peter/0000-0002-1882-2075; Vanhoorelbeke, Karen/0000-0003-2288-8277</t>
  </si>
  <si>
    <t>European Research Council under the European Union's Seventh Framework Programme (FP7)/ ERC GrantEuropean Research Council (ERC) [291593 FLUOROCODE]; Flemish government for long-term structural funding 'Methusalem' grant [METH/08/04 CASAS]; Institute for Science and Technology (IWT) FlandersInstitute for the Promotion of Innovation by Science and Technology in Flanders (IWT)</t>
  </si>
  <si>
    <t>We would like to thank Dr. Klaus Weisshart and Dr. Thomas Kalkbrenner from Carl Zeiss Microscopy, Jena, Germany for providing us with access to the Carl Zeiss Elyra PS.1 LSM780 system during its development and their technical support during the measurements. We also thank Nick Suetens for performing the C. elegans micro-injections. We thank Prof. Atsushi Miyawaki for the eGFP gene, Prof. Andrew Fire for the pPD95.75 plasmid and Dr. Loren L. Looger for the mEOS2 gene. J.H. gratefully acknowledges the European Research Council under the European Union's Seventh Framework Programme (FP7/2007-2013)/ ERC Grant Agreement no. 291593 FLUOROCODE) and the Flemish government for long-term structural funding 'Methusalem' grant METH/08/04 CASAS. P.D. and I.B. benefit from a post-doctoral fellowship of the Research Foundation Flanders (FWO) and J.V. from a PhD fellowship from Institute for Science and Technology (IWT) Flanders.</t>
  </si>
  <si>
    <t>10.1038/srep13532</t>
  </si>
  <si>
    <t>CQ1NE</t>
  </si>
  <si>
    <t>WOS:000360363600001</t>
  </si>
  <si>
    <t>gold, Green Published, Green Accepted, Green Submitted</t>
  </si>
  <si>
    <t>Zhang, ZG; Sheng, YY; Xu, XW; Li, W</t>
  </si>
  <si>
    <t>Zhang, Zhiguo; Sheng, Yinying; Xu, Xiwei; Li, Wei</t>
  </si>
  <si>
    <t>Microstructural Features and Mechanical Properties of In Situ Formed ZrB2/Cu Composites</t>
  </si>
  <si>
    <t>COPPER MATRIX COMPOSITE; SLIDING WEAR BEHAVIOR; TITANIUM BORIDE; PARTICLES; NANO</t>
  </si>
  <si>
    <t>In situ reinforced copper matrix composites with improved mechanical properties are promising materials for various applications. In this work, an attempt has been made to explore the microstructural features and properties of in situ formed ZrB2/Cu composites using a liquid metallurgy route. XRD, SEM, XPS, and TEM analysis were used for micro-structural characterization. The results showed that ZrB2 particles could form through the reaction of Zr and B in molten Cu. The obtained composites consisted of hexagonal shaped ZrB2 and Cu(Zr) solid solution matrix. The in situ ZrB2/Cu composites exhibited improved microhardness. However, the electrical conductivity decreased with increasing weight fractions of ZrB2.</t>
  </si>
  <si>
    <t>[Zhang, Zhiguo; Sheng, Yinying; Xu, Xiwei; Li, Wei] Jinan Univ, Dept Mat Sci &amp; Engn, Guangzhou 510632, Guangdong, Peoples R China</t>
  </si>
  <si>
    <t>Zhang, ZG (corresponding author), Jinan Univ, Dept Mat Sci &amp; Engn, Guangzhou 510632, Guangdong, Peoples R China.</t>
  </si>
  <si>
    <t>liweijn@aliyun.com</t>
  </si>
  <si>
    <t>Sheng, Yinying/AAB-8848-2019; Xu, Xiwei/AAD-6098-2020</t>
  </si>
  <si>
    <t>NSFC-Guangdong Union FoundationNational Natural Science Foundation of China (NSFC) [U1034002]</t>
  </si>
  <si>
    <t>The financial support of the NSFC-Guangdong Union Foundation (No. U1034002) is gratefully acknowledged.</t>
  </si>
  <si>
    <t>10.1002/adem.201400532</t>
  </si>
  <si>
    <t>CT0VM</t>
  </si>
  <si>
    <t>WOS:000362515600012</t>
  </si>
  <si>
    <t>Titova, EE; Kozelov, BV; Demekhov, AG; Manninen, J; Santolik, O; Kletzing, CA; Reeves, G</t>
  </si>
  <si>
    <t>Titova, E. E.; Kozelov, B. V.; Demekhov, A. G.; Manninen, J.; Santolik, O.; Kletzing, C. A.; Reeves, G.</t>
  </si>
  <si>
    <t>Identification of the source of quasiperiodic VLF emissions using ground-based and Van Allen Probes satellite observations</t>
  </si>
  <si>
    <t>VLF waves; quasiperiodic emissions; Van Allen Probes; energetic electrons</t>
  </si>
  <si>
    <t>ELF/VLF WAVE EMISSIONS; ELECTRON-PRECIPITATION; MAGNETOSPHERE; MODULATION; PULSATIONS; FREQUENCY; MECHANISM</t>
  </si>
  <si>
    <t>We report on simultaneous spacecraft and ground-based observations of quasiperiodic VLF emissions and related energetic-electron dynamics. Quasiperiodic emissions in the frequency range 2-6kHz were observed during a substorm on 25 January 2013 by Van Allen Probe-A and a ground-based station in the Northern Finland. The spacecraft detected the VLF signals near the geomagnetic equator in the night sector at L=3.0-4.2 when it was inside the plasmasphere. During the satellite motion toward higher latitudes, the time interval between quasiperiodic elements decreased from 6min to 3min. We find one-to-one correspondence between the quasiperiodic elements detected by Van Allen Probe-A and on the ground, which indicates the temporal nature of the observed variation in the time interval between quasiperiodic elements. Multi?omponent measurements of the wave electric and magnetic fields by the Van Allen Probe-A show that the quasiperiodic emissions were almost circularly right-hand polarized whistler mode waves and had predominantly small (below 30 degrees) wave vector angles with respect to the magnetic field. In the probable source region of these signals (L about 4), we observed synchronous variations of electron distribution function at energies of 10-20keV and the quasiperiodic elements. In the pause between the quasiperiodic elements pitch angle distribution of these electrons had a maximum near 90 degrees, while they become more isotropic during the development of quasiperiodic elements. The parallel energies of the electrons for which the data suggest direct evidence of the wave-particle interactions is in a reasonable agreement with the estimated cyclotron resonance energy for the observed waves.</t>
  </si>
  <si>
    <t>[Titova, E. E.; Kozelov, B. V.; Demekhov, A. G.] RAS, Polar Geophys Inst, Kola Sci Ctr, Apatity, Russia; [Titova, E. E.] RAS, Space Res Inst, Moscow 117901, Russia; [Demekhov, A. G.] RAS, Inst Appl Phys, Nizhnii Novgorod, Russia; [Manninen, J.] Sodankyla Geophys Observ, Sodankyla, Finland; [Santolik, O.] ASCR, Inst Atmospher Phys, Prague, Czech Republic; [Santolik, O.] Charles Univ Prague, Fac Math &amp; Phys, Prague, Czech Republic; [Kletzing, C. A.] Univ Iowa, Dept Phys &amp; Astron, Iowa City, IA 52242 USA; [Reeves, G.] Los Alamos Natl Lab, Los Alamos, NM USA</t>
  </si>
  <si>
    <t>Demekhov, AG (corresponding author), RAS, Polar Geophys Inst, Kola Sci Ctr, Apatity, Russia.</t>
  </si>
  <si>
    <t>Manninen, Jyrki/I-4004-2019; Demekhov, Andrei/F-1444-2016; Reeves, Geoffrey D/E-8101-2011; Kozelov, Boris/N-2731-2013; Titova, Elena/R-2613-2016; Santolik, Ondrej/F-7766-2014</t>
  </si>
  <si>
    <t>Manninen, Jyrki/0000-0003-2866-4231; Demekhov, Andrei/0000-0002-8062-8492; Reeves, Geoffrey D/0000-0002-7985-8098; Kozelov, Boris/0000-0003-2738-2443; Titova, Elena/0000-0001-7622-3452; Santolik, Ondrej/0000-0002-4891-9273; Kletzing, Craig/0000-0002-4136-3348</t>
  </si>
  <si>
    <t>Russian Science FoundationRussian Science Foundation (RSF) [15-12-20005]; Premium Academiae; JHU/APL contract under NASA Prime contract [921647, NAS5-01072];  [P209-11-2280];  [LH14010]</t>
  </si>
  <si>
    <t>Van Allen Probe data used in this paper can be found in the EMFISIS (http://emfisis.physics.uiowa.edu/data/index) and ECT (http://www.rbsp-ect.lanl.gov/rbsp_ect.php) archives. The ground-based data for this paper are available on request from Sodankyla Geophysical Observatory (contact J. Manninen). E.T., B.K., and A.D. thank the Russian Science Foundation for funding the work on this paper under grant 15-12-20005 and the Sodankyla Geophysical Observatory for hosting their visits during which the data for this study were selected. O.S. acknowledges funding from grants P209-11-2280, LH14010, and Premium Academiae. The work of C.K. was partially supported by JHU/APL contract 921647 under NASA Prime contract NAS5-01072. Processing and analysis of data from the RBSP-ECT (Energetic Particle, Composition, and Thermal Plasma) instruments was supported by funding under NASA Prime contract NAS5-01072.</t>
  </si>
  <si>
    <t>10.1002/2015GL064911</t>
  </si>
  <si>
    <t>CQ2FM</t>
  </si>
  <si>
    <t>WOS:000360414900002</t>
  </si>
  <si>
    <t>Vaiciukynas, E; Verikas, A; Gelzinis, A; Bacauskiene, M; Olenina, I</t>
  </si>
  <si>
    <t>Vaiciukynas, Evaldas; Verikas, Antanas; Gelzinis, Adas; Bacauskiene, Marija; Olenina, Irina</t>
  </si>
  <si>
    <t>Exploiting statistical energy test for comparison of multiple groups in morphometric and chemometric data</t>
  </si>
  <si>
    <t>CHEMOMETRICS AND INTELLIGENT LABORATORY SYSTEMS</t>
  </si>
  <si>
    <t>epsilon-statistics; Permutation-based two-sample test; Non-parametric MANOVA; Multivariate analysis; Variable selection; Elliptical Fourier descriptors; Morphospace</t>
  </si>
  <si>
    <t>NONPARAMETRIC MULTIVARIATE-ANALYSIS; COMBINING PROBABILITY; 2-SAMPLE; VARIANCE; MODELS; VALUES</t>
  </si>
  <si>
    <t>Multivariate permutation-based energy test of equal distributions is considered here. Approach is attributable to the emerging field of a-statistics and uses natural logarithm of Euclidean distance for within-sample and between-sample components. Result from permutations is enhanced by a tail approximation through generalized Pareto distribution to boost precision of obtained p-values. Generalization from two-sample case to multiple samples is achieved by combining p-values through meta-analysis. Several strategies of varied statistical power are possible, while a maximum of all pairwise p-values is chosen here. Proposed approach is tested on several morphometric and chemometric data sets. Each data set is additionally transformed by principal component analysis for the purpose of dimensionality reduction and visualization in 2D space. Variable selection, namely, sequential search and multi-cluster feature selection, is applied to reveal in what aspects the groups differ most. Morphometric data sets used are: 1) survival data of house sparrows Passer domesticus; 2) orange and blue varieties of rock crabs Leptograpsus variegatus; 3) ontogenetic stages of trilobite species Trirnerocephalus lelievrei; 4) marine phytoplankton species Prorocerztrum minimum. Chemometric data sets used are: 1) essential oil composition of medicinal plant Hyptis suaveolens specimens; 2) chemical information of olive oil samples; 3) elemental composition of biomass ash; 4) exchangeable cations of earth metals in forest soil samples. Statistically significant differences between groups were successfully indicated, but the selection of variables had a profound effect on the result. Permutation-based energy test and it's multi-sample generalization through meta-analysis proved useful as an unbalanced non-parametric MANOVA approach. Introduced solution is simple, yet flexible and powerful, and by no means is confined to morphometrics or chemometrics alone, but has a wide range of potential applications. (C) 2015 Elsevier B.V. All rights reserved.</t>
  </si>
  <si>
    <t>[Vaiciukynas, Evaldas; Verikas, Antanas; Gelzinis, Adas; Bacauskiene, Marija] Kaunas Univ Technol, Dept Elect Power Syst, LT-51368 Kaunas, Lithuania; [Vaiciukynas, Evaldas] Kaunas Univ Technol, Dept Informat Syst, LT-51368 Kaunas, Lithuania; [Verikas, Antanas] Halmstad Univ, Ctr Appl Intelligent Syst Res, Intelligent Syst Lab, S-30118 Halmstad, Sweden; [Olenina, Irina] Klaipeda Univ, Marine Sci &amp; Technol Ctr, LT-92294 Klaipeda, Lithuania; [Olenina, Irina] Environm Protect Agcy, Dept Marine Res, LT-91144 Klaipeda, Lithuania</t>
  </si>
  <si>
    <t>Vaiciukynas, E (corresponding author), Kaunas Univ Technol, Dept Elect Power Syst, Studentu 50, LT-51368 Kaunas, Lithuania.</t>
  </si>
  <si>
    <t>evaldas.vaiciukynas@ktu.lt; antanas.verikas@hh.se; adas.gelzinis@ktu.lt; marija.bacauskiene@ktu.lt; i.olenina@aaa.am.lt</t>
  </si>
  <si>
    <t>Vaiciukynas, Evaldas/0000-0002-4769-4527; Olenina, Irina/0000-0003-0297-5779</t>
  </si>
  <si>
    <t>Research Council of Lithuania under National Research Programme Ecosystems in Lithuania: climate change and human impact [LEK-09/2012]</t>
  </si>
  <si>
    <t>Microscopy images of P. minimum cells were obtained by dr. Ricardas Paskauskas and dr. Sigitas Sulcius at Coastal Research and Planning Institute, Klaipeda University. Authors are thankful to prof. Michele Forina for responding swiftly and providing data on missing 4 variables (oleic acid, triangle 5-avenasterol, C26/C24, and cycloartenol) in olive oil data set. Funding for this work was provided by a grant (No. LEK-09/2012) from the Research Council of Lithuania under National Research Programme Ecosystems in Lithuania: climate change and human impact.</t>
  </si>
  <si>
    <t>0169-7439</t>
  </si>
  <si>
    <t>1873-3239</t>
  </si>
  <si>
    <t>CHEMOMETR INTELL LAB</t>
  </si>
  <si>
    <t>Chemometrics Intell. Lab. Syst.</t>
  </si>
  <si>
    <t>10.1016/j.chemolab.2015.04.018</t>
  </si>
  <si>
    <t>Automation &amp; Control Systems; Chemistry, Analytical; Computer Science, Artificial Intelligence; Instruments &amp; Instrumentation; Mathematics, Interdisciplinary Applications; Statistics &amp; Probability</t>
  </si>
  <si>
    <t>Automation &amp; Control Systems; Chemistry; Computer Science; Instruments &amp; Instrumentation; Mathematics</t>
  </si>
  <si>
    <t>CQ4SO</t>
  </si>
  <si>
    <t>WOS:000360595100002</t>
  </si>
  <si>
    <t>Wang, BL; Wei, H; Prabhu, L; Zhao, W; Martin, M; Hartley, AV; Lu, T</t>
  </si>
  <si>
    <t>Wang, Benlian; Wei, Han; Prabhu, Lakshmi; Zhao, Wei; Martin, Matthew; Hartley, Antja-Voy; Lu, Tao</t>
  </si>
  <si>
    <t>Role of Novel Serine 316 Phosphorylation of the p65 Subunit of NF-kappa B in Differential Gene Regulation</t>
  </si>
  <si>
    <t>ENDOTHELIAL GROWTH-FACTOR; NECROSIS-FACTOR-ALPHA; PROTEIN-PHOSPHORYLATION; TRANSCRIPTIONAL ACTIVATION; LYSINE METHYLATION; IKK-EPSILON; RELA/P65; KINASES; CANCER; INFLAMMATION</t>
  </si>
  <si>
    <t>Nuclear factor kappa B (NF-kappa B) is a central coordinator in immune and inflammatory responses. Constitutive NF-kappa B is often found in some types of cancers, contributing to oncogenesis and tumor progression. Therefore, knowing how NF-kappa B is regulated is important for its therapeutic control. Post-translational modification of the p65 subunit of NF-kappa B is a well known approach for its regulation. Here, we reported that in response to interleukin 1 beta, the p65 subunit of NF-kappa B is phosphorylated on the novel serine 316. Overexpression of S316A (serine 316 -&gt; alanine) mutant exhibited significantly reduced ability to activate NF-kappa B and decreased cell growth as compared with wtp65 (wild type p65). Moreover, conditioned media from cells expressing the S316A-p65 mutant had a considerably lower ability to induce NF-kappa B than that of wtp65. Our data suggested that phosphorylation of p65 on Ser-316 controls the activity and function of NF-kappa B. Importantly, we found that phosphorylation at the novel Ser-316 site and other two known phosphorylation sites, Ser-529 and Ser-536, either individually or cooperatively, regulated distinct groups of NF-kappa B-dependent genes, suggesting the unique role of each individual phosphorylation site on NF-kappa B-dependent gene regulation. Our novel findings provide an important piece of evidence regarding differential regulation of NF-kappa B-dependent genes through phosphorylation of different p65 serine residues, thus shedding light on novel mechanisms for the pathway-specific control of NF-kappa B. This knowledge is key to develop strategies for prevention and treatment of constitutive NF-kappa B-driven inflammatory diseases and cancers.</t>
  </si>
  <si>
    <t>[Wang, Benlian] Case Western Reserve Univ, Ctr Prote &amp; Bioinformat, Cleveland, OH 44106 USA; [Wei, Han; Prabhu, Lakshmi; Martin, Matthew; Hartley, Antja-Voy; Lu, Tao] Indiana Univ Sch Med, Dept Pharmacol &amp; Toxicol, Indianapolis, IN 46202 USA; [Zhao, Wei; Lu, Tao] Indiana Univ Sch Med, Dept Biochem &amp; Mol Biol, Indianapolis, IN 46202 USA; [Lu, Tao] Indiana Univ Sch Med, Dept Med &amp; Mol Genet, Indianapolis, IN 46202 USA</t>
  </si>
  <si>
    <t>Lu, T (corresponding author), Indiana Univ Sch Med, Dept Pharmacol &amp; Toxicol, 635 Barnhill Dr, Indianapolis, IN 46202 USA.</t>
  </si>
  <si>
    <t>lut@iupui.edu</t>
  </si>
  <si>
    <t>Prabhu, Lakshmi/AAK-8659-2020</t>
  </si>
  <si>
    <t>Prabhu, Lakshmi/0000-0002-2093-1115</t>
  </si>
  <si>
    <t>10.1074/jbc.M115.639849</t>
  </si>
  <si>
    <t>CP1AT</t>
  </si>
  <si>
    <t>WOS:000359608900032</t>
  </si>
  <si>
    <t>Ringelhan, S; Wollersheim, J; Welpe, IM</t>
  </si>
  <si>
    <t>Ringelhan, Stefanie; Wollersheim, Jutta; Welpe, Isabell M.</t>
  </si>
  <si>
    <t>I Like, I Cite? Do Facebook Likes Predict the Impact of Scientific Work?</t>
  </si>
  <si>
    <t>CITATION; PERFORMANCE; MANIFESTO; BEHAVIOR; METRICS</t>
  </si>
  <si>
    <t>Due to the increasing amount of scientific work and the typical delays in publication, promptly assessing the impact of scholarly work is a huge challenge. To meet this challenge, one solution may be to create and discover innovative indicators. The goal of this paper is to investigate whether Facebook likes for unpublished manuscripts that are uploaded to the Internet could be used as an early indicator of the future impact of the scientific work. To address our research question, we compared Facebook likes for manuscripts uploaded to the Harvard Business School website (Study 1) and the bioRxiv website (Study 2) with traditional impact indicators (journal article citations, Impact Factor, Immediacy Index) for those manuscripts that have been published as a journal article. Although based on our full sample of Study 1 (N = 170), Facebook likes do not predict traditional impact indicators, for manuscripts with one or more Facebook likes (n = 95), our results indicate that the more Facebook likes a manuscript receives, the more journal article citations the manuscript receives. In additional analyses (for which we categorized the manuscripts as psychological and non-psychological manuscripts), we found that the significant prediction of citations stems from the psychological and not the non-psychological manuscripts. In Study 2, we observed that Facebook likes (N = 270) and non-zero Facebook likes (n = 84) do not predict traditional impact indicators. Taken together, our findings indicate an interdisciplinary difference in the predictive value of Facebook likes, according to which Facebook likes only predict citations in the psychological area but not in the non-psychological area of business or in the field of life sciences. Our paper contributes to understanding the possibilities and limits of the use of social media indicators as potential early indicators of the impact of scientific work.</t>
  </si>
  <si>
    <t>[Ringelhan, Stefanie; Wollersheim, Jutta; Welpe, Isabell M.] Tech Univ Munich, Chair Strategy &amp; Org, TUM Sch Management, D-80290 Munich, Bavaria, Germany; [Welpe, Isabell M.] Bavarian State Inst Higher Educ Res &amp; Planning, Munich, Bavaria, Germany</t>
  </si>
  <si>
    <t>Ringelhan, S (corresponding author), Tech Univ Munich, Chair Strategy &amp; Org, TUM Sch Management, D-80290 Munich, Bavaria, Germany.</t>
  </si>
  <si>
    <t>s.ringelhan@tum.de</t>
  </si>
  <si>
    <t>German Federal Ministry of Education and ResearchFederal Ministry of Education &amp; Research (BMBF) [01PY13012]</t>
  </si>
  <si>
    <t>The project in which this paper was written and through which the authors were employed was funded by the German Federal Ministry of Education and Research (Grant number 01PY13012, http://www.bmbf.de/en/index.php). The funders had no role in study design, data collection and analysis, decision to publish, or preparation of the manuscript.</t>
  </si>
  <si>
    <t>e0134389</t>
  </si>
  <si>
    <t>10.1371/journal.pone.0134389</t>
  </si>
  <si>
    <t>CO3MH</t>
  </si>
  <si>
    <t>WOS:000359061400077</t>
  </si>
  <si>
    <t>Brust, V; Bastian, HV; Bastian, A; Schmoll, T</t>
  </si>
  <si>
    <t>Brust, Vera; Bastian, Hans-Valentin; Bastian, Anita; Schmoll, Tim</t>
  </si>
  <si>
    <t>Determinants of between-year burrow re-occupation in a colony of the European bee-eater Merops apiaster</t>
  </si>
  <si>
    <t>Breeding ecology; breeding philopatry; burrow re-occupation; burrow reuse; European bee-eater; Merops apiaster</t>
  </si>
  <si>
    <t>LOESS</t>
  </si>
  <si>
    <t>Re-occupation of existing nesting burrows in the European bee-eater Merops apiaster has only rarely - and if so mostly anecdotically - been documented in the literature record, although such behavior would substantially save time and energy. In this study, we quantify burrow re-occupation in a German colony over a period of eleven years and identify ecological variables determining reuse probability. Of 179 recorded broods, 54% took place in a reused burrow and the overall probability that one of 75 individually recognized burrows would be reused in a given subsequent year was estimated as 26.4%. This indicates that between-year burrow reuse is a common behavior in the study colony which contrasts with findings from studies in other colonies. Furthermore, burrow re-occupation probability declined highly significantly with increasing age of the breeding wall. Statistical separation of within- and between-burrow effects of the age of the breeding wall revealed that a decline in re-occupation probability with individual burrow age was responsible for this and not a selective disappearance of burrows with high re-occupation probability over time. Limited duty cycles of individual burrows may be caused by accumulating detritus or decreasing stability with increasing burrow age. Alternatively, burrow fidelity may presuppose pair fidelity which may also explain the observed restricted burrow reuse duty cycles. A consequent next step would be to extend our within-colony approach to other colonies and compare the ecological circumstances under which bee-eaters reuse breeding burrows.</t>
  </si>
  <si>
    <t>[Brust, Vera] Univ Osnabrueck, Dept Behav Biol, D-49076 Osnabruck, Germany; [Brust, Vera; Schmoll, Tim] Univ Bielefeld, Evolutionary Biol, D-33615 Bielefeld, Germany</t>
  </si>
  <si>
    <t>Bastian, HV (corresponding author), Geschwister Scholl Str 15, D-67304 Kerzenheim, Germany.</t>
  </si>
  <si>
    <t>Bastian-Kerzenheim@t-online.de; anita.bastian64@gmail.com</t>
  </si>
  <si>
    <t>Bastian/AAI-5742-2020; Brust, Vera/AAQ-9324-2021</t>
  </si>
  <si>
    <t>Bastian/0000-0002-8091-2047; Brust, Vera/0000-0003-4128-4495</t>
  </si>
  <si>
    <t>10.1002/ece3.1563</t>
  </si>
  <si>
    <t>CO8NZ</t>
  </si>
  <si>
    <t>WOS:000359427800020</t>
  </si>
  <si>
    <t>Chen, LJ; Maldonado, A; Bortnik, J; Thorne, RM; Li, JX; Dai, L; Zhan, XY</t>
  </si>
  <si>
    <t>Chen, Lunjin; Maldonado, Armando; Bortnik, Jacob; Thorne, Richard M.; Li, Jinxing; Dai, Lei; Zhan, Xiaoya</t>
  </si>
  <si>
    <t>Nonlinear bounce resonances between magnetosonic waves and equatorially mirroring electrons</t>
  </si>
  <si>
    <t>bounce resonance; magnetosonic waves; equatorial noise; radiation belt; wave-particle interaction; nonlinear</t>
  </si>
  <si>
    <t>RELATIVISTIC ELECTRONS; RADIATION BELT; FREQUENCY; NOISE; FIELD</t>
  </si>
  <si>
    <t>Equatorially mirroring energetic electrons pose an interesting scientific problem, since they generally cannot resonate with any known plasma waves and hence cannot be scattered down to lower pitch angles. Observationally it is well known that the flux of these equatorial particles does not simply continue to build up indefinitely, and so a mechanism must necessarily exist that transports these particles from an equatorial pitch angle of 90 degrees down to lower values. However, this mechanism has not been uniquely identified yet. Here we investigate the mechanism of bounce resonance with equatorial noise (or fast magnetosonic waves). A test particle simulation is used to examine the effects of monochromatic magnetosonic waves on the equatorially mirroring energetic electrons, with a special interest in characterizing the effectiveness of bounce resonances. Our analysis shows that bounce resonances can occur at the first three harmonics of the bounce frequency (n omega(b), n = 1, 2, and 3) and can effectively reduce the equatorial pitch angle to values where resonant scattering by whistler mode waves becomes possible. We demonstrate that the nature of bounce resonance is nonlinear, and we propose a nonlinear oscillation model for characterizing bounce resonances using two key parameters, effective wave amplitude (A) over tilde and normalized wave number (k) over tilde (z). The threshold for higher harmonic resonance is more strict, favoring higher (A) over tilde and (k) over tilde (z), and the change in equatorial pitch angle is strongly controlled by (k) over tilde (z). We also investigate the dependence of bounce resonance effects on various physical parameters, including wave amplitude, frequency, wave normal angle and initial phase, plasma density, and electron energy. It is found that the effect of bounce resonance is sensitive to the wave normal angle. We suggest that the bounce resonant interaction might lead to an observed pitch angle distribution with a minimum at 90 degrees.</t>
  </si>
  <si>
    <t>[Chen, Lunjin; Maldonado, Armando] Univ Texas Dallas, Dept Phys, Richardson, TX 75083 USA; [Bortnik, Jacob] Univ Calif Los Angeles, Dept Atmospher &amp; Ocean Sci, Los Angeles, CA USA; [Thorne, Richard M.; Li, Jinxing] Peking Univ, Inst Space Phys &amp; Appl Technol, Beijing 100871, Peoples R China; [Dai, Lei] Chinese Acad Sci, Ctr Space Sci &amp; Appl Res, State Key Lab Space Weather, Beijing, Peoples R China; [Zhan, Xiaoya] Chinese Acad Sci, Shenzhen Inst Adv Technol, Shenzhen, Peoples R China</t>
  </si>
  <si>
    <t>Chen, LJ (corresponding author), Univ Texas Dallas, Dept Phys, Richardson, TX 75083 USA.</t>
  </si>
  <si>
    <t>Li, Jinxing/E-8020-2019; Chen, Lunjin/L-1250-2013</t>
  </si>
  <si>
    <t>Chen, Lunjin/0000-0003-2489-3571; Li, Jinxing/0000-0003-0500-1056</t>
  </si>
  <si>
    <t>NSFNational Science Foundation (NSF) [AGS-1405041, AGS-1103064]; NASANational Aeronautics &amp; Space Administration (NASA) [NNX15AF55G]; NSF/DOENational Science Foundation (NSF)United States Department of Energy (DOE) [DE-SC0010578]; Directorate For GeosciencesNational Science Foundation (NSF)NSF - Directorate for Geosciences (GEO) [1103064] Funding Source: National Science Foundation; Div Atmospheric &amp; Geospace SciencesNational Science Foundation (NSF)NSF - Directorate for Geosciences (GEO) [1405041] Funding Source: National Science Foundation</t>
  </si>
  <si>
    <t>The work at UTD was supported by NSF's Geospace Environment Modeling grant AGS-1405041 and NASA grant NNX15AF55G. UCLA authors would like to gratefully acknowledge the support of NSF's GEM grant AGS-1103064 and NSF/DOE basic plasma physics grant DE-SC0010578 in performing this work. No observational data are used in this work.</t>
  </si>
  <si>
    <t>10.1002/2015JA021174</t>
  </si>
  <si>
    <t>CS5NP</t>
  </si>
  <si>
    <t>WOS:000362125300034</t>
  </si>
  <si>
    <t>Ghazavi, F; Lammens, T; Van Roy, N; Poppe, B; Speleman, F; Benoit, Y; Van Vlierberghe, P; De Moerloose, B</t>
  </si>
  <si>
    <t>Ghazavi, Farzaneh; Lammens, Tim; Van Roy, Nadine; Poppe, Bruce; Speleman, Frank; Benoit, Yves; Van Vlierberghe, Pieter; De Moerloose, Barbara</t>
  </si>
  <si>
    <t>Molecular basis and clinical significance of genetic aberrations in B-cell precursor acute lymphoblastic leukemia</t>
  </si>
  <si>
    <t>TYROSINE KINASE INHIBITORS; MINIMAL RESIDUAL DISEASE; COPY NUMBER ALTERATIONS; IN-SITU HYBRIDIZATION; PHILADELPHIA-CHROMOSOME; GENOMIC CHARACTERIZATION; INTRACHROMOSOMAL AMPLIFICATION; REARRANGED LEUKEMIA; TUMOR-SUPPRESSOR; IKZF1 DELETIONS</t>
  </si>
  <si>
    <t>B-Cell precursor acute lymphoblastic leukemia (BCP-ALL) arises from recurrent genetic insults that block precursor B-cell differentiation and drive aberrant proliferation and cell survival. Risk-adapted intensive chemotherapy is effective in curing the majority of children with BCP-ALL (&gt;85%), but some children, not considered high risk and treated accordingly, experience a hematologic relapse. Moreover, survival rates in adults are significantly lower (similar to 40%) than those in children. Recent developments in genomewide genetic analysis have provided a wide range of chromosomal and genomic abnormalities characterizing BCP-ALL, several of which are associated with patient outcome. These findings provide an opportunity to adapt risk stratification and treatment schedules and to identify new druggable targets. In this review, we discuss the established and novel genetic alterations in BCP-ALL, their molecular background, and their potential use in risk stratification and treatment of BCP-ALL. Copyright (C) 2015 ISEH - International Society for Experimental Hematology. Published by Elsevier Inc.</t>
  </si>
  <si>
    <t>[Ghazavi, Farzaneh; Lammens, Tim; Benoit, Yves; De Moerloose, Barbara] Ghent Univ Hosp, Dept Pediat Hematol Oncol &amp; Stem Cell Transplanta, B-9000 Ghent, Belgium; [Ghazavi, Farzaneh; Van Roy, Nadine; Poppe, Bruce; Speleman, Frank; Van Vlierberghe, Pieter] Ghent Univ Hosp, Ctr Med Genet, B-9000 Ghent, Belgium</t>
  </si>
  <si>
    <t>De Moerloose, B (corresponding author), Ghent Univ Hosp, Dept Pediat Hematol Oncol &amp; Stem Cell Transplanta, De Pintelaan 185, B-9000 Ghent, Belgium.</t>
  </si>
  <si>
    <t>Barbara.DeMoerloose@uzgent.be</t>
  </si>
  <si>
    <t>Van Vlierberghe, Pieter/G-8894-2013; De+Moerloose, Barbara/AAN-3298-2020; speleman, frank/AAR-5184-2020</t>
  </si>
  <si>
    <t>Van Vlierberghe, Pieter/0000-0001-9063-7205; speleman, frank/0000-0002-6628-8559; Lammens, Tim/0000-0001-8733-4027; De Moerloose, Barbara/0000-0002-2449-539X</t>
  </si>
  <si>
    <t>Fund for Scientific Research Flanders (FWO)FWO [G.0202.09, G.0869.10N, G065614, 3GA00113N, G.0C47.13N]; Fund for Scientific Research Flanders (FWO) [Odysseus Grant]FWO; Belgian Foundation against Cancer [2010-187]; Ghent University (GOA)Ghent University [12051203]; Cancer Plan from the Federal Public Service of Health-Action [29]; Childrens Cancer Fund Ghent; Belgian Program of Interuniversity Poles of Attraction [365O9110]</t>
  </si>
  <si>
    <t>This work was supported by the Fund for Scientific Research Flanders (FWO) (Research Projects G.0202.09 and G.0869.10N to FS and G065614, 3GA00113N, and G.0C47.13N to PVV [BP is a senior clinical investigator, PVV is the recipient of an Odysseus Grant]; the Belgian Foundation against Cancer (Grant 2010-187); Ghent University (GOA Grant 12051203 to FS); the Cancer Plan from the Federal Public Service of Health-Action 29 (PhD grant to FG); the Childrens Cancer Fund Ghent (a nonprofit childhood cancer foundation under Belgian law); and the Belgian Program of Interuniversity Poles of Attraction (365O9110 to FS).</t>
  </si>
  <si>
    <t>10.1016/j.exphem.2015.05.015</t>
  </si>
  <si>
    <t>CQ0XM</t>
  </si>
  <si>
    <t>WOS:000360321900005</t>
  </si>
  <si>
    <t>Kristufek, V; Divis, J; Omelka, M; Kopecky, J; Sagova-Marekova, M</t>
  </si>
  <si>
    <t>Kristufek, Vaclav; Divis, Jiri; Omelka, Marek; Kopecky, Jan; Sagova-Mareckova, Marketa</t>
  </si>
  <si>
    <t>Common potato scab; Streptomyces scabies; Micronutrients; Common scab resistance</t>
  </si>
  <si>
    <t>POTATO VARIETIES; RESISTANCE; CALCIUM; SOILS; ZINC; PHOSPHORUS; THAXTOMIN; TOLERANCE; TOXICITY; DISEASE</t>
  </si>
  <si>
    <t>Common scab (CS) severity was assessed in relationship to mineral contents of potato periderm in 18 cultivars varying in maturity period and CS susceptibility. Two field experiments, one repeated in 3 years, were conducted. The effect of site, cultivar and growing period on the disease severity was always significant but not that of year to year variability. Zn, Mn and Fe periderm contents were related to site, while Ca content to cultivar effects. In both experiments, the CS severity was positively correlated to calcium and negatively to phosphorus periderm content, while correlations of CS severity to other nutrients were dependent on site or year. Since soil pH, Ca and P soil contents were not different between sites, relatively small differences in other soil chemical characteristics combined with specific cultivar nutrient requirements seemed to determine the CS severity.</t>
  </si>
  <si>
    <t>[Kristufek, Vaclav] Acad Sci Czech Republ, Inst Soil Biol, Vvi, Ctr Biol, CR-37005 Ceske Budejovice, Czech Republic; [Divis, Jiri] Univ South Bohemia, Fac Agr, Ceske Budejovice 37005, Czech Republic; [Omelka, Marek] Charles Univ Prague, Fac Math &amp; Phys, Dept Probabil &amp; Math Stat, Prague 18675, Czech Republic; [Kopecky, Jan; Sagova-Mareckova, Marketa] Crop Res Inst, Prague 16106 6, Czech Republic</t>
  </si>
  <si>
    <t>Sagova-Marekova, M (corresponding author), Crop Res Inst, Drnovska 509, Prague 16106 6, Czech Republic.</t>
  </si>
  <si>
    <t>Omelka, Marek/AAG-9535-2019; Kopecky, Jan/C-7400-2013; Mareckova, Marketa/D-9898-2017; Mareckova, Marketa/AAD-7361-2021; Kristufek, Vaclav/G-3846-2014; Omelka, Marek/I-2447-2014</t>
  </si>
  <si>
    <t>Kopecky, Jan/0000-0002-3437-257X; Mareckova, Marketa/0000-0002-0331-8570; Mareckova, Marketa/0000-0002-0331-8570; Omelka, Marek/0000-0002-0396-9373</t>
  </si>
  <si>
    <t>Ministry of Agriculture of the Czech RepublicMinistry of Agriculture, Czech Republic [RO0415, QJ1210359]</t>
  </si>
  <si>
    <t>This work was supported by the Ministry of Agriculture of the Czech Republic (Institutional Research Concept RO0415 and grant No. QJ1210359)</t>
  </si>
  <si>
    <t>CP3VV</t>
  </si>
  <si>
    <t>WOS:000359811700002</t>
  </si>
  <si>
    <t>Lavecchia, A; Curci, M; Jangid, K; Whitman, W; Ricciuti, P; Pascazio, S; Crecchio, C</t>
  </si>
  <si>
    <t>Lavecchia, Anna; Curci, Maddalena; Jangid, Kamlesh; Whitman, William B.; Ricciuti, Patrizia; Pascazio, Silvia; Crecchio, Carmine</t>
  </si>
  <si>
    <t>Microbial 16S gene-based composition of a sorghum cropped rhizosphere soil under different fertilization managements</t>
  </si>
  <si>
    <t>Urea fertilization; Compost amendment; Sorghum crop; Rhizosphere; Soil bacterial community; Pyrosequencing</t>
  </si>
  <si>
    <t>BACTERIAL COMMUNITY COMPOSITION; RIBOSOMAL-RNA; FUNGAL COMMUNITIES; LOLIUM-PERENNE; LAND-USE; DIVERSITY; DOMINANT; NITROGEN; TILLAGE; WHEAT</t>
  </si>
  <si>
    <t>Driven by growing desertification and increases in the global demand for food, the necessity to adopt sustainable fertilization and crop management systems have greatly increased. In dryland soils, certain crops such as sorghum could provide important advantages. The impact of 3 years of N-fertilization with two rates of compost amendment on the composition of bacterial community of a Mediterranean soil cropped to sorghum was evaluated. The composition of bacterial communities of rhizospheric soil samples fertilized by urea (CT) or compost at single (COM1) or double doses (COM2), were compared to that of the bacterial communities from unfertilized rhizospheric soil (UF) and grassland soil (GS) by pyrosequencing. The highest number of sequences and OTUs were associated with rhizosphere soils treated with the double dose compost amendment (COM2), and analysis of alpha diversity clearly indicated a higher richness of this treated soil than other soils. Of the 16 bacterial phyla observed, Actinobacteria and Proteobacteria dominated. Actinobacteria abundance was higher in both compost-amended soils (COM1 and COM2) and GS than other investigated soils; Proteobacteria had the opposite trend. Significant differences (P &lt; 0.05) were detected among class compositions of treatments. Most of the screened families belonged to alpha-Proteobacteria class. Species level analysis showed that GS and COM2-treated soil presented the highest percentage of unique OTUs; for 8 of the 14 most abundant OTUs, significant differences (P &lt; 0.05) were found among soils. A clear distinction of bacterial communities of soil under different fertilization managements was observed from weighted as well as unweighted PCoA plots. Results from this in depth analysis clearly indicated that organic fertilization by compost, more than chemical fertilization by urea, can affect the composition of bacterial communities inhabiting the sorghum rhizosphere when compared to unfertilized soil and grassland soil.</t>
  </si>
  <si>
    <t>[Lavecchia, Anna; Curci, Maddalena; Ricciuti, Patrizia; Pascazio, Silvia; Crecchio, Carmine] Univ Bari Aldo Moro, Dipartimento Sci Suolo Pianta &amp; Alimenti, I-70126 Bari, Italy; [Jangid, Kamlesh] Natl Ctr Cell Sci, Microbial Culture Collect, Pune 411007, Maharashtra, India; [Whitman, William B.] Univ Georgia, Dept Microbiol, Biol Sci 527, Athens, GA 30602 USA</t>
  </si>
  <si>
    <t>Crecchio, C (corresponding author), Univ Bari Aldo Moro, Dipartimento Sci Suolo Pianta &amp; Alimenti, Via Amendola 165-A, I-70126 Bari, Italy.</t>
  </si>
  <si>
    <t>carmine.crecchio@uniba.it</t>
  </si>
  <si>
    <t>Jangid, Kamlesh/AAE-4071-2021; Whitman, William/AAC-5896-2020; Curci, Maddalena/AAP-9448-2021; Lavecchia, Anna/AAX-8141-2020; 安, 妮/AAN-5439-2020</t>
  </si>
  <si>
    <t>Curci, Maddalena/0000-0001-9914-1679; Crecchio, Carmine/0000-0003-0751-236X; Jangid, Kamlesh/0000-0002-9764-8684; Ricciuti, Patrizia/0000-0002-8746-0506; Whitman, William/0000-0003-1229-0423</t>
  </si>
  <si>
    <t>Ministero dell'Istruzione, dell'Universita e della Ricerca (MIUR)Ministry of Education, Universities and Research (MIUR)</t>
  </si>
  <si>
    <t>We acknowledge FISR (Fondo Integrativo Speciale per la Ricerca) funding from Ministero dell'Istruzione, dell'Universita e della Ricerca (MIUR) for the MESCOSAGR project coordinated by Prof. A. Piccolo, Naples (IT), and locally by Prof. P. Ruggiero.</t>
  </si>
  <si>
    <t>10.1007/s00374-015-1017-0</t>
  </si>
  <si>
    <t>CO4WE</t>
  </si>
  <si>
    <t>WOS:000359160800003</t>
  </si>
  <si>
    <t>Moriyama, M; Numata, H</t>
  </si>
  <si>
    <t>Moriyama, Minoru; Numata, Hideharu</t>
  </si>
  <si>
    <t>Urban soil compaction reduces cicada diversity</t>
  </si>
  <si>
    <t>ZOOLOGICAL LETTERS</t>
  </si>
  <si>
    <t>Introduction: Urbanization converts animal habitats into globally homogeneous environments. Consequently, urban communities have low diversity and are often dominated by a few species. However, proximate environmental factor(s) causing community degradation have rarely been identified among diverse and co-varying urban parameters. Results: The present study addresses the recent loss of cicada diversity in Osaka, Japan, where cicada communities are overwhelmed by a single species, Cryptotympana facialis. A field survey across an urban-forest gradient revealed that the trend of decreasing cicada diversity toward the urban core was mostly associated with the soil hardness among the environmental variables examined. Simultaneously, the proportion of C. facialis increased with soil hardness, although this effect was partially mitigated in forest patches. Newly hatched nymphs of C. facialis exhibited greater burrowing ability than that in other native species. Conclusions: These findings identify soil compaction due to urbanization as a possible cause of cicada diversity loss, as it impedes the passage of nymphs to underground nests. This impact of urban soil compaction may influence ecosystem functioning of soil-dwelling arthropods and their trophically associated animals.</t>
  </si>
  <si>
    <t>[Moriyama, Minoru; Numata, Hideharu] Osaka City Univ, Grad Sch Sci, Osaka 5588585, Japan; [Moriyama, Minoru] Natl Inst Adv Ind Sci &amp; Technol, Tsukuba, Ibaraki 3058566, Japan; [Numata, Hideharu] Kyoto Univ, Grad Sch Sci, Kyoto 6068502, Japan</t>
  </si>
  <si>
    <t>Numata, H (corresponding author), Osaka City Univ, Grad Sch Sci, Osaka 5588585, Japan.</t>
  </si>
  <si>
    <t>numata@ethol.zool.kyoto-u.ac.jp</t>
  </si>
  <si>
    <t>Grants-in-Aid for Scientific ResearchMinistry of Education, Culture, Sports, Science and Technology, Japan (MEXT)Japan Society for the Promotion of ScienceGrants-in-Aid for Scientific Research (KAKENHI) [13J08758] Funding Source: KAKEN</t>
  </si>
  <si>
    <t>2056-306X</t>
  </si>
  <si>
    <t>ZOOL LETT</t>
  </si>
  <si>
    <t>Zool. Lett.</t>
  </si>
  <si>
    <t>10.1186/s40851-015-0022-3</t>
  </si>
  <si>
    <t>CS5FS</t>
  </si>
  <si>
    <t>WOS:000362103400001</t>
  </si>
  <si>
    <t>Posch, JL; Engebretson, MJ; Olson, CN; Thaller, SA; Breneman, AW; Wygant, JR; Boardsen, SA; Kletzing, CA; Smith, CW; Reeves, GD</t>
  </si>
  <si>
    <t>Posch, J. L.; Engebretson, M. J.; Olson, C. N.; Thaller, S. A.; Breneman, A. W.; Wygant, J. R.; Boardsen, S. A.; Kletzing, C. A.; Smith, C. W.; Reeves, G. D.</t>
  </si>
  <si>
    <t>Low-harmonic magnetosonic waves observed by the Van Allen Probes</t>
  </si>
  <si>
    <t>magnetosonic waves; equatorial noise; waves in plasmas; inner magnetosphere</t>
  </si>
  <si>
    <t>EQUATORIAL NOISE; ULF WAVES; MAGNETOSPHERE; EXCITATION; PULSATIONS; PROTON</t>
  </si>
  <si>
    <t>Purely compressional electromagnetic waves (fast magnetosonic waves), generated at multiple harmonics of the local proton gyrofrequency, have been observed by various types of satellite instruments (fluxgate and search coil magnetometers and electric field sensors), but most recent studies have used data from search coil sensors, and many have been restricted to high harmonics. We report here on a survey of low-harmonic waves, based on electric and magnetic field data from the Electric Fields and Waves double probe and Electric and Magnetic Field Instrument Suite and Integrated Science fluxgate magnetometer instruments, respectively, on the Van Allen Probes spacecraft during its first full precession through all local times, from 1 October 2012 to 13 July 2014. These waves were observed both inside and outside the plasmapause (PP), at L shells from 2.4 to similar to 6 (the spacecraft apogee), and in regions with plasma number densities ranging from 10 to &gt;1000cm(-3). Consistent with earlier studies, wave occurrence was sharply peaked near the magnetic equator. Waves appeared at all local times but were more common from noon to dusk, and often occurred within 3h after substorm injections. Outside the PP occurrence maximized broadly across noon, and inside the PP occurrence maximized in the dusk sector, in an extended plasmasphere. We confirm recent ray-tracing studies showing wave refraction and/or reflection at PP-like boundaries. Comparison with waveform receiver data indicates that in some cases these low-harmonic magnetosonic wave events occurred independently of higher-harmonic waves; this indicates the importance of including this population in future studies of radiation belt dynamics.</t>
  </si>
  <si>
    <t>[Posch, J. L.; Engebretson, M. J.; Olson, C. N.] Augsburg Coll, Dept Phys, Minneapolis, MN 55454 USA; [Thaller, S. A.; Breneman, A. W.; Wygant, J. R.] Univ Minnesota, Sch Phys &amp; Astron, Minneapolis, MN 55455 USA; [Boardsen, S. A.] Univ Maryland, Goddard Planetary Heliophys Inst, Baltimore, MD 21201 USA; [Boardsen, S. A.] NASA, Goddard Space Flight Ctr, Heliophys Sci Div, Greenbelt, MD 20771 USA; [Kletzing, C. A.] Univ Iowa, Dept Phys &amp; Astron, Iowa City, IA 52242 USA; [Smith, C. W.] Univ New Hampshire, Ctr Space Sci, Durham, NH 03824 USA; [Reeves, G. D.] Los Alamos Natl Lab, Space Sci &amp; Applicat Grp, Los Alamos, NM USA</t>
  </si>
  <si>
    <t>Posch, JL (corresponding author), Augsburg Coll, Dept Phys, Minneapolis, MN 55454 USA.</t>
  </si>
  <si>
    <t>posch@augsburg.edu</t>
  </si>
  <si>
    <t>Reeves, Geoffrey D/E-8101-2011</t>
  </si>
  <si>
    <t>Reeves, Geoffrey D/0000-0002-7985-8098; Kletzing, Craig/0000-0002-4136-3348</t>
  </si>
  <si>
    <t>NSFNational Science Foundation (NSF) [AGS-1202267, PLR-1341493]; NASANational Aeronautics &amp; Space Administration (NASA) [NAS5-01072]; Office of Polar Programs (OPP)National Science Foundation (NSF)NSF - Directorate for Geosciences (GEO) [1341493] Funding Source: National Science Foundation</t>
  </si>
  <si>
    <t>We thank both referees for suggestions that greatly improved this manuscript. We thank Augsburg undergraduates Joseph Perrin and Sadie Tetrick for their help in identifying wave events, and Eun-Hwa Kim and Jay Johnson of Princeton University, Richard Horne of the British Antarctic Survey, and Brian Anderson of JHU/APL for their helpful discussions. We acknowledge the use of NASA/GSFC's Space Physics Data Facility's OMNIWeb and CDAWeb data. The EMFISIS data from the Van Allen Probes is available at http://emfisis.physics.uiowa.edu/. The Van Allen Probes EFW data is available at: http://www.space.umn.edu/missions/rbspefw-home-university-of-minnesota/. Research at Augsburg College was supported by NSF grants AGS-1202267 and PLR-1341493, and research at the University of Minnesota, University of Iowa, University of New Hampshire, and Los Alamos National Laboratory was supported by NASA prime contract NAS5-01072 to the Johns Hopkins University Applied Physics Laboratory</t>
  </si>
  <si>
    <t>10.1002/2015JA021179</t>
  </si>
  <si>
    <t>WOS:000362125300015</t>
  </si>
  <si>
    <t>Segarra-Marti, J; Garavelli, M; Aquilante, F</t>
  </si>
  <si>
    <t>Segarra-Marti, Javier; Garavelli, Marco; Aquilante, Francesco</t>
  </si>
  <si>
    <t>Multiconfigurational Second-Order Perturbation Theory with Frozen Natural Orbitals Extended to the Treatment of Photochemical Problems</t>
  </si>
  <si>
    <t>POTENTIAL-ENERGY SURFACE; CANONICAL TRANSFORMATION THEORY; DYNAMIC ELECTRON CORRELATION; LOCAL CORRELATION METHODS; MOLECULAR WAVE-FUNCTIONS; COUPLED-CLUSTER METHODS; SELF-CONSISTENT-FIELD; SIGMA-ASTERISK STATES; AUXILIARY BASIS-SETS; ANO BASIS-SETS</t>
  </si>
  <si>
    <t>A new flavor of the frozen natural orbital complete active space second-order perturbation theory method (FNO-CASPT2, Aquilante et al, J. Chem. Phys. 131, 034113) is proposed herein. In this new implementation, the virtual space in Cholesky decomposition-based CASPT2 computations (CD-CASPT2) is truncated by excluding those orbitals that contribute the least toward preserving a predefined value of the trace of an approximate density matrix, as that represents a measure of the amount of dynamic correlation retained in the model. In this way, the amount of correlation included is practically constant at all nuclear arrangements, thus allowing for the computation of smooth electronic states surfaces and energy gradients essential requirements for theoretical studies in photochemistry. The method has been benchmarked for a series of relevant biochromophores for which large speed-ups have been recorded while retaining the accuracy achieved in the corresponding CD-CASPT2 calculations. Both vertical excitation energies and gradient calculations have been carried out to establish general guidelines as to how much correlation needs to be retained in the calculation for the results to be consistent with the CD-CASPT2 findings. Our results feature errors within a tenth of an eV for the most difficult cases and have been validated to be used for gradient computations where an up to 3-fold speed-up is observed depending on the size of the system and the basis set employed.</t>
  </si>
  <si>
    <t>[Segarra-Marti, Javier; Garavelli, Marco; Aquilante, Francesco] Univ Bologna, Dipartimento Chim G Ciamician, IT-40126 Bologna, Italy; [Garavelli, Marco] Univ Lyon, CNRS, Inst Chim Lyon, Ecole Normale Super Lyon, F-69364 Lyon 07, France</t>
  </si>
  <si>
    <t>Segarra-Marti, J (corresponding author), Univ Bologna, Dipartimento Chim G Ciamician, Via Selmi 2, IT-40126 Bologna, Italy.</t>
  </si>
  <si>
    <t>javier.segarra@unibo.it; marco.garavelli@unibo.it; francesco.aquilante@gmail.com</t>
  </si>
  <si>
    <t>Aquilante, Francesco/L-6147-2013; GARAVELLI, MARCO/P-5510-2015; Segarra-Marti, Javier/N-8176-2014</t>
  </si>
  <si>
    <t>Aquilante, Francesco/0000-0003-4422-3938; GARAVELLI, MARCO/0000-0002-0796-289X; Segarra-Marti, Javier/0000-0002-2076-3406</t>
  </si>
  <si>
    <t>European Research Council Advanced Grant STRATUS (ERC-AdG) [291198]; FIRB PROGRAMMA FUTURO IN RICERCA from the Italian government [RBFR1248UI]</t>
  </si>
  <si>
    <t>M.G. acknowledges support by the European Research Council Advanced Grant STRATUS (ERC-2011-AdG No. 291198). F.A. gratefully acknowledges support from the FIRB PROGRAMMA FUTURO IN RICERCA RBFR1248UI from the Italian government. The authors wish to thank the reviewers for providing constructive feedback that vastly improved the manuscript.</t>
  </si>
  <si>
    <t>10.1021/acs.jctc.5b00479</t>
  </si>
  <si>
    <t>CO9MN</t>
  </si>
  <si>
    <t>WOS:000359500000025</t>
  </si>
  <si>
    <t>Alicja, KJ; Kamlesh, KS; Pawel, N; Magdalena, G; Jack, AT; Tadeusz, O; Michal, W</t>
  </si>
  <si>
    <t>Alicja, Kuban-Jankowska; Kamlesh, Sahu K.; Pawel, Niedzialkowski; Magdalena, Gorska; Jack, Tuszynski A.; Tadeusz, Ossowski; Michal, Wozniak</t>
  </si>
  <si>
    <t>Redox process is crucial for inhibitory properties of aurintricarboxylic acid against activity of YopH - virulence factor of Yersinia pestis</t>
  </si>
  <si>
    <t>Pathology Section; ATA (aurintricarboxylic acid); YopH; protein tyrosine phosphatase inhibitor; virulence factor inhibition; oxygen reduction/oxidation</t>
  </si>
  <si>
    <t>TYROSINE-PHOSPHATASE YOPH; MOLECULAR-DYNAMICS; OUTER PROTEINS; MECHANISM; PLAGUE; MACROPHAGES; DERIVATIVES; COMPLEX; TARGETS; KINASE</t>
  </si>
  <si>
    <t>YopH is a bacterial protein tyrosine phosphatase, which is essential for the viability and pathogenic virulence of the plague-causing Yersinia sp. bacteria. Inactivation of YopH activity would lead to the loss of bacterial pathogenicity. We have studied the inhibitory properties of aurintricarboxylic acid (ATA) against YopH phosphatase and found that at nanomolar concentrations ATA reversibly decreases the activity of YopH. Computational docking studies indicated that in all binding poses ATA binds in the YopH active site. Molecular dynamics simulations showed that in the predicted binding pose, ATA binds to the essential Cys403 and Arg409 residues in the active site and has a stronger binding affinity than the natural substrate (pTyr). The cyclic voltammetry experiments suggest that ATA reacts remarkably strongly with molecular oxygen. Additionally, the electrochemical reduction of ATA in the presence of a negative potential from -2.0- to 2.5 V generates a current signal, which is observed for hydrogen peroxide. Here we showed that ATA indicates a unique mechanism of YopH inactivation due to a redox process. We proposed that the potent inhibitory properties of ATA are a result of its strong binding in the YopH active site and in situ generation of hydrogen peroxide near catalytic cysteine residue.</t>
  </si>
  <si>
    <t>[Alicja, Kuban-Jankowska; Magdalena, Gorska; Michal, Wozniak] Med Univ Gdansk, Dept Med Chem, Gdansk, Poland; [Kamlesh, Sahu K.; Jack, Tuszynski A.] Univ Alberta, Dept Phys, Edmonton, AB, Canada; [Kamlesh, Sahu K.; Jack, Tuszynski A.] Univ Alberta, Li Ka Shing Inst Virol, Edmonton, AB, Canada; [Pawel, Niedzialkowski; Tadeusz, Ossowski] Univ Gdansk, Fac Chem, Dept Analyt Chem, PL-80952 Gdansk, Poland</t>
  </si>
  <si>
    <t>Alicja, KJ (corresponding author), Med Univ Gdansk, Dept Med Chem, Gdansk, Poland.</t>
  </si>
  <si>
    <t>Niedzialkowski, Pawel/AAV-2327-2020</t>
  </si>
  <si>
    <t>Niedzialkowski, Pawel/0000-0002-8197-6333; Tuszynski, Jack/0000-0001-9976-0429; gorska-ponikowska, magdalena/0000-0002-7366-8429</t>
  </si>
  <si>
    <t>Polish National Science Center [2012/07/N/NZ1/00012]; Medical University of Gdansk MN [01-0172/08/259]</t>
  </si>
  <si>
    <t>This work was supported by Grant No. 2012/07/N/NZ1/00012 from Polish National Science Center. The analysis of iron chelator ATA on CD45 was performed with support from Medical University of Gdansk MN Funding No. 01-0172/08/259. The funders had no role in study design, data collection and analysis, decision to publish, or preparation of the manuscript.</t>
  </si>
  <si>
    <t>JUL 30</t>
  </si>
  <si>
    <t>10.18632/oncotarget.4625</t>
  </si>
  <si>
    <t>CO2VW</t>
  </si>
  <si>
    <t>WOS:000359015900015</t>
  </si>
  <si>
    <t>Dudkin, F; Korepanov, V; Dudkin, D; Pilipenko, V; Pronenko, V; Klimov, S</t>
  </si>
  <si>
    <t>Dudkin, Fedir; Korepanov, Valery; Dudkin, Denis; Pilipenko, Vyacheslav; Pronenko, Vira; Klimov, Stanislav</t>
  </si>
  <si>
    <t>Electric field of the power terrestrial sources observed by microsatellite Chibis-M in the Earth's ionosphere in frequency range 1-60Hz</t>
  </si>
  <si>
    <t>ionosphere; power line emission; Schumann resonance; low Earth-orbiting satellite</t>
  </si>
  <si>
    <t>LINE HARMONIC RADIATION; SCHUMANN RESONANCES; SATELLITE; PENETRATION; EMISSIONS; DEMETER</t>
  </si>
  <si>
    <t>The power line emission (PLE) 50/60Hz and the Schumann resonance (SR) harmonics were detected by the use of a compact electrical field sensor of length 0.42m during microsatellite Chibis-M mission in years 2012-2014. The initial orbit of Chibis-M has altitude 500km and inclination 52 degrees. We present the space distribution of PLE and its connections with the possible overhead power lines. PLE has been recorded both in the shade and sunlit parts of the orbits as opposed to SR which have been recorded only in the nightside of the Earth. The cases of an extra long distance of PLE propagation in the Earth's ionosphere and increased value of SR Q factor have been also observed. These results should stimulate the ionosphere model refinement for ultralow frequency and extremely low frequency electromagnetic wave propagation as well as a study on new possibility of the ionosphere diagnostics.</t>
  </si>
  <si>
    <t>[Dudkin, Fedir; Korepanov, Valery; Dudkin, Denis; Pronenko, Vira] Inst Space Res, Lviv Ctr, Lvov, Ukraine; [Pilipenko, Vyacheslav; Klimov, Stanislav] Moscow Space Res Inst, Moscow, Russia</t>
  </si>
  <si>
    <t>Dudkin, D (corresponding author), Inst Space Res, Lviv Ctr, Lvov, Ukraine.</t>
  </si>
  <si>
    <t>dd@isr.lviv.ua</t>
  </si>
  <si>
    <t>Pronenko, Vira/AAJ-8761-2021</t>
  </si>
  <si>
    <t>Pronenko, Vira/0000-0001-6451-7998</t>
  </si>
  <si>
    <t>State Space Agency of Ukraine [4-03/13]; Russian Foundation for Basic Research (RFBR), RussiaRussian Foundation for Basic Research (RFBR) [13-05-307 12102]</t>
  </si>
  <si>
    <t>This research was partially financially supported by State Space Agency of Ukraine, contract 4-03/13, and Russian Foundation for Basic Research (RFBR), project 13-05-307 12102 ofi_ m, Russia. The data are available from the authors upon request (sklimov@iki.rssi.ru). The data are archived at the Space Research Institute, Russia. We thank the reviewers for their assistance in evaluating this paper.</t>
  </si>
  <si>
    <t>10.1002/2015GL064595</t>
  </si>
  <si>
    <t>CO7CU</t>
  </si>
  <si>
    <t>WOS:000359316100002</t>
  </si>
  <si>
    <t>Baronzio, G; Parmar, G; Baronzio, M</t>
  </si>
  <si>
    <t>Baronzio, Gianfranco; Parmar, Gurdev; Baronzio, Miriam</t>
  </si>
  <si>
    <t>Overview of methods for overcoming hindrance to drug delivery to tumors, with special attention to tumor interstitial fluid</t>
  </si>
  <si>
    <t>tumor interstitial fluid; tumor interstitial fluid pressure; drug delivery systems; chemotherapy; adjuvant; vascular normalization</t>
  </si>
  <si>
    <t>ENDOTHELIAL GROWTH-FACTOR; CONVECTION-ENHANCED DELIVERY; EPITHELIAL-MESENCHYMAL TRANSITION; TRANSCAPILLARY PRESSURE-GRADIENT; EXTRACELLULAR-MATRIX; SOLID TUMORS; PHOTODYNAMIC THERAPY; BLOOD-VESSELS; LYMPHATIC VESSELS; VASCULAR NORMALIZATION</t>
  </si>
  <si>
    <t>Every drug used to treat cancer (chemotherapeutics, immunological, monoclonal antibodies, nanoparticles, radionuclides) must reach the targeted cells through the tumor environment at adequate concentrations, in order to exert their cell killing effects. For any of these agents to reach the goal cells, they must overcome a number of impediments created by the tumor microenvironment (TME), beginning with tumor interstitial fluid pressure (TIFF), and a multifactorial increase in composition of the extracellular matrix (ECM). A primary modifier of TME is hypoxia, which increases the production of growth factors, such as vascular endothelial growth factor and platelet-derived growth factor. These growth factors released by both tumor cells and bone marrow recruited myeloid cells form abnormal vasculature characterized by vessels that are tortuous and more permeable. Increased leakiness combined with increased inflammatory byproducts accumulates fluid within the tumor mass (tumor interstitial fluid), ultimately creating an increased pressure (TIFF). Fibroblasts are also up regulated by the TME, and deposit fibers that further augment the density of the ECM, thus, further worsening the TIER Increased TIFF with the ECM are the major obstacles to adequate drug delivery. By decreasing TIFF and ECM density, we can expect an associated rise in drug concentration within the tumor itself. In this overview, we will describe all the methods (drugs, nutraceuticals, and physical methods of treatment) able to lower TIFP and to modify ECM used for increasing drug concentration within the tumor tissue.</t>
  </si>
  <si>
    <t>[Baronzio, Gianfranco; Baronzio, Miriam] Med Ctr Kines, Integrat Oncol Sect, Milan, Italy; [Parmar, Gurdev] Integrated Hlth Clin, Ft Langley, BC, Canada</t>
  </si>
  <si>
    <t>Baronzio, G (corresponding author), Kines Med Ctr, Dept Integrat Oncol, Via San Gerolamo 29, I-20022 Milan, Italy.</t>
  </si>
  <si>
    <t>barongf@intercom.it</t>
  </si>
  <si>
    <t>10.3389/fonc.2015.00165</t>
  </si>
  <si>
    <t>CO4TE</t>
  </si>
  <si>
    <t>WOS:000359152700001</t>
  </si>
  <si>
    <t>Giorgio, M</t>
  </si>
  <si>
    <t>Giorgio, Marco</t>
  </si>
  <si>
    <t>Oxidative stress and the unfulfilled promises of antioxidant agents</t>
  </si>
  <si>
    <t>ECANCERMEDICALSCIENCE</t>
  </si>
  <si>
    <t>oxidative stress; reactive oxygen species; mitochondrial respiration; redox signalling; antioxidant; cancer</t>
  </si>
  <si>
    <t>OXYGEN SPECIES GENERATION; CARDIOVASCULAR-DISEASE; HYDROGEN-PEROXIDE; ANTICANCER AGENTS; BLADDER-CANCER; DNA-DAMAGE; VITAMIN-E; P66SHC; CELLS; MITOCHONDRIA</t>
  </si>
  <si>
    <t>It is well known that aging and its associated diseases, including cancer, are triggered by oxidative damage to biological macromolecules. However, antioxidant compounds are still disappointingly distant from any clinical application, so that Jim Watson has declared that antioxidant supplementation may have caused more cancers than it has prevented Watson J ((2013) Oxidants, antioxidants and the current incurability of metastatic cancers Open Biol 3 DOI: 10.1098/rsob.120144). To clarify this paradox, here, we describe the mechanisms of oxidative stress focusing in particular on redox balance and physiological oxidative signals.</t>
  </si>
  <si>
    <t>Inst Oncol, Dept Expt Oncol, I-20139 Milan, Italy</t>
  </si>
  <si>
    <t>Giorgio, M (corresponding author), Inst Oncol, Dept Expt Oncol, Via Adamello 16, I-20139 Milan, Italy.</t>
  </si>
  <si>
    <t>marco.giorgio@ieo.eu</t>
  </si>
  <si>
    <t>Giorgio, Marco/I-9425-2012</t>
  </si>
  <si>
    <t>Giorgio, Marco/0000-0002-5842-6042</t>
  </si>
  <si>
    <t>CANCER INTELLIGENCE LTD</t>
  </si>
  <si>
    <t>11 ALMA VALE RD,, BRISTOL, BS8 2HL, ENGLAND</t>
  </si>
  <si>
    <t>1754-6605</t>
  </si>
  <si>
    <t>ECANCERMEDICALSCIENC</t>
  </si>
  <si>
    <t>eCancerMedicalScience</t>
  </si>
  <si>
    <t>10.3332/ecancer.2015.556</t>
  </si>
  <si>
    <t>CQ5AX</t>
  </si>
  <si>
    <t>WOS:000360616800003</t>
  </si>
  <si>
    <t>Nieuwenhuizen, RPJ; Nahidiazar, L; Manders, EMM; Jalink, K; Stallinga, S; Rieger, B</t>
  </si>
  <si>
    <t>Nieuwenhuizen, Robert P. J.; Nahidiazar, Leila; Manders, Erik M. M.; Jalink, Kees; Stallinga, Sjoerd; Rieger, Bernd</t>
  </si>
  <si>
    <t>Co-Orientation: Quantifying Simultaneous Co-Localization and Orientational Alignment of Filaments in Light Microscopy</t>
  </si>
  <si>
    <t>SINGLE-MOLECULE LOCALIZATION; FLUORESCENCE MICROSCOPY; RESOLUTION</t>
  </si>
  <si>
    <t>Co-localization analysis is a widely used tool to seek evidence for functional interactions between molecules in different color channels in microscopic images. Here we extend the basic co-localization analysis by including the orientations of the structures on which the molecules reside. We refer to the combination of co-localization of molecules and orientational alignment of the structures on which they reside as co-orientation. Because the orientation varies with the length scale at which it is evaluated, we consider this scale as a separate informative dimension in the analysis. Additionally we introduce a data driven method for testing the statistical significance of the co-orientation and provide a method for visualizing the local co-orientation strength in images. We demonstrate our methods on simulated localization microscopy data of filamentous structures, as well as experimental images of similar structures acquired with localization microscopy in different color channels. We also show that in cultured primary HUVEC endothelial cells, filaments of the intermediate filament vimentin run close to and parallel with microtubuli. In contrast, no coorientation was found between keratin and actin filaments. Co-orientation between vimentin and tubulin was also observed in an endothelial cell line, albeit to a lesser extent, but not in 3T3 fibroblasts. These data therefore suggest that microtubuli functionally interact with the vimentin network in a cell-type specific manner.</t>
  </si>
  <si>
    <t>[Nieuwenhuizen, Robert P. J.; Stallinga, Sjoerd; Rieger, Bernd] Delft Univ Technol, Dept Imaging Phys, Quantitat Imaging Grp, Delft, Netherlands; [Nahidiazar, Leila; Jalink, Kees] Netherlands Canc Inst, Dept Cell Biol, Cell Biophys Grp, Amsterdam, Netherlands; [Manders, Erik M. M.] Univ Amsterdam, Van Leeuwenhoek Ctr Adv Microscopy Mol Cytol, Swammerdam Inst Life Sci, Amsterdam, Netherlands</t>
  </si>
  <si>
    <t>Jalink, K (corresponding author), Netherlands Canc Inst, Dept Cell Biol, Cell Biophys Grp, Amsterdam, Netherlands.</t>
  </si>
  <si>
    <t>k.jalink@nki.nl; s.stallinga@tudelft.nl; b.rieger@tudelft.nl</t>
  </si>
  <si>
    <t>Nieuwenhuizen, Robert/0000-0003-0243-1173; Jalink, Kees/0000-0001-7019-3440</t>
  </si>
  <si>
    <t>Dutch Technology Foundation STWTechnologiestichting STW; Netherlands Organisation for Scientific Research (NWO)Netherlands Organization for Scientific Research (NWO); Ministry of Economic Affairs, Agriculture and Innovation</t>
  </si>
  <si>
    <t>R.P.J.N. and L.N. are supported by the Dutch Technology Foundation STW (http://www.stw.nl/), which is part of the Netherlands Organisation for Scientific Research (NWO) and which is partly funded by the Ministry of Economic Affairs, Agriculture and Innovation. The funders had no role in study design, data collection and analysis, decision to publish, or preparation of the manuscript.</t>
  </si>
  <si>
    <t>e0131756</t>
  </si>
  <si>
    <t>10.1371/journal.pone.0131756</t>
  </si>
  <si>
    <t>CN1FD</t>
  </si>
  <si>
    <t>WOS:000358162300056</t>
  </si>
  <si>
    <t>Somasundaram, R; Prasad, MAJ; Ungerback, J; Sigvardsson, M</t>
  </si>
  <si>
    <t>Somasundaram, Rajesh; Prasad, Mahadesh A. J.; Ungerback, Jonas; Sigvardsson, Mikael</t>
  </si>
  <si>
    <t>Transcription factor networks in B-cell differentiation link development to acute lymphoid leukemia</t>
  </si>
  <si>
    <t>ACUTE LYMPHOBLASTIC-LEUKEMIA; LIGHT-CHAIN RECOMBINATION; KINASE INHIBITOR THERAPY; HEMATOPOIETIC STEM-CELLS; DOSE-DEPENDENT MANNER; PRE-B; INTERLEUKIN-7 RECEPTOR; GENETIC ALTERATIONS; IKZF1 DELETION; BONE-MARROW</t>
  </si>
  <si>
    <t>B-lymphocyte development in the bone marrow is controlled by the coordinated action of transcription factors creating regulatory networks ensuring activation of the B-lymphoid program and silencing of alternative cell fates. This process is tightly connected to malignant transformation because B-lineage acute lymphoblastic leukemia cellsdisplay a pronounced block in differentiation resulting in the expansion of immature progenitor cells. Over the last few years, high-resolution analysis of genetic changes in leukemia has revealed that several key regulators of normal B-cell development, including IKZF1, TCF3, EBF1, and PAX5, are genetically altered in a large portion of the human B-lineage acute leukemias. This opens the possibility of directly linking the disrupted development as well as aberrant gene expression patterns in leukemic cells to molecular functions of defined transcription factors in normal cell differentiation. This review article focuses on the roles of transcription factors in early B-cell development and their involvement in the formation of human leukemia.</t>
  </si>
  <si>
    <t>[Somasundaram, Rajesh; Prasad, Mahadesh A. J.; Ungerback, Jonas; Sigvardsson, Mikael] Linkoping Univ, Fac Hlth Sci, Expt Hematopoiesis Unit, Dept Clin &amp; Expt Med, Linkoping, Sweden</t>
  </si>
  <si>
    <t>Sigvardsson, M (corresponding author), Linkoping Univ, Fac Hlth Sci, Univ Lab 1, Level 13, Linkoping, Sweden.</t>
  </si>
  <si>
    <t>mikael.sigvardsson@liu.se</t>
  </si>
  <si>
    <t>Swedish Cancer SocietySwedish Cancer Society; Swedish Research CouncilSwedish Research CouncilEuropean Commission; Center grant to Hematolinne in Lund; Knut and Alice Wallenberg FoundationKnut &amp; Alice Wallenberg Foundation; Swedish Childhood Cancer FoundationEuropean Commission; Linkoping University</t>
  </si>
  <si>
    <t>This work was supported by grants from the Swedish Cancer Society, the Swedish Research Council, including a Center grant to Hematolinne in Lund, the Knut and Alice Wallenberg Foundation, the Swedish Childhood Cancer Foundation, and Linkoping University.</t>
  </si>
  <si>
    <t>10.1182/blood-2014-12-575688</t>
  </si>
  <si>
    <t>CO0TP</t>
  </si>
  <si>
    <t>WOS:000358866400008</t>
  </si>
  <si>
    <t>Houska, J; Kohout, J; Mares, P; Cerstvy, R; Vlcek, J</t>
  </si>
  <si>
    <t>Houska, J.; Kohout, J.; Mares, P.; Cerstvy, R.; Vlcek, J.</t>
  </si>
  <si>
    <t>Metal nitrides; Formation energy; Solid solution; Nanocomposite; Hardness; Electrical resistivity</t>
  </si>
  <si>
    <t>C-N FILMS; NITRIDE THIN-FILMS; MECHANICAL-PROPERTIES; COATINGS; MICROSTRUCTURE; TERNARY; DEPOSITION; RESISTANCE; EVOLUTION; SILICON</t>
  </si>
  <si>
    <t>The paper deals with hard nanocrystalline conductive films MBCN(M = Ti, Zr, Hf) prepared by pulsed dc reactive magnetron sputtering. We focus on the effect of the choice of metal element (at fixed contents of the non-metal elements and fixed deposition parameters) on material structure and properties. We find that the transition from Ti through Zr to Hf leads to an increasing preference to form stable MBxCyN1-x-y solid solutions, and (consequently) to more pronounced crystallinity and texture. These results are compared with and explained by abinitio calculations. At a low N content the transition from X-ray amorphous TiBCN to truly nanocrystalline or even nanocomposite ZrBCN and HfBCN leads to increased hardness (from 21 to 33-37 GPa), increased hardness to effective Young's modulus ratio (from 0.098 to 0.132-0.133) and increased elastic recovery (from 67 to 82-85%). At a medium N content the transition from TiBCN (which is homogenous) to ZrBCN and HfBCN (where small conductive nanocrystals are separated by an insulating amorphous phase) dramatically increases the electrical resistivity (from the order of 10(-6) to the order of 10(3)-10(6) Omega m). The results are important for the design of future hard and electrically conductive protective coatings with a high thermal stability. (C) 2015 Elsevier B.V. All rights reserved.</t>
  </si>
  <si>
    <t>[Houska, J.] Univ W Bohemia, Dept Phys, Plzen 30614, Czech Republic; Univ W Bohemia, NTIS European Ctr Excellence, Plzen 30614, Czech Republic</t>
  </si>
  <si>
    <t>Kohout, Jiri/N-8106-2016; Houska, Jiri/B-9616-2016; Vlcek, Jaroslav/B-9259-2016; Mares, Pavel/M-4605-2019; Cerstvy, Radomir/C-3767-2016</t>
  </si>
  <si>
    <t>Kohout, Jiri/0000-0002-5614-2126; Houska, Jiri/0000-0002-4809-4128; Vlcek, Jaroslav/0000-0003-2627-2074; Mares, Pavel/0000-0003-3643-4743; Cerstvy, Radomir/0000-0001-8507-6642</t>
  </si>
  <si>
    <t>This work was supported by the Grant Agency of the Czech Republic under Project No. 15-00859Y. Computational resources were provided by the National Grid Infrastructure MetaCentrum (Czech Republic) through project no. LM2010005.</t>
  </si>
  <si>
    <t>CH4EB</t>
  </si>
  <si>
    <t>WOS:000353984000004</t>
  </si>
  <si>
    <t>SiBCN; Ageing resistance; Oxidation resistance; Thin films</t>
  </si>
  <si>
    <t>B-C-N; HIGH-TEMPERATURE STABILITY; THIN-FILMS; OXIDATION RESISTANCE; OPTICAL-PROPERTIES; THERMAL-STABILITY; SYSTEM; GENERATION; COATINGS; MODEL</t>
  </si>
  <si>
    <t>Amorphous SiBCN alloys are known - depending on the elemental composition - for their thermal stability and high-temperature (up to 1500 degrees C) oxidation resistance, hardness, optical transparency or electrical and/or thermal conductivity. The paper reports ageing of SiBCN ceramics prepared in the form of thin films in a wide range of elemental compositions and preparation conditions. I focus on the room-temperature oxidation resistance, expressed in terms of the thickness and properties of the surface oxide layer 12 years since the deposition. I identify which compositions exhibit perfect long-time room-temperature oxidation resistance (this includes those, but not only those, which exhibit short-time high-temperature oxidation resistance) and which do not. For the latter I discuss the complex relationships between the characteristics of the surface oxide layer, the elemental composition of the films and the ion bombardment during the film growth. The results are important for tailoring long-lifetime ceramics combining the aforementioned functional properties. (C) 2015 Elsevier Ltd and Techna Group S.r.l. All rights reserved.</t>
  </si>
  <si>
    <t>CH6IM</t>
  </si>
  <si>
    <t>WOS:000354140300094</t>
  </si>
  <si>
    <t>Mei, L; Ontiveros, EP; Griffiths, EA; Thompson, JE; Wang, ES; Wetzler, M</t>
  </si>
  <si>
    <t>Mei, Lin; Ontiveros, Evelena P.; Griffiths, Elizabeth A.; Thompson, James E.; Wang, Eunice S.; Wetzler, Meir</t>
  </si>
  <si>
    <t>Pharmacogenetics predictive of response and toxicity in acute lymphoblastic leukemia therapy</t>
  </si>
  <si>
    <t>Acute lymphoblastic leukemia; Pharmacogenetics; L-Asparaginase; Glucocorticoids; 6-Mercaptopurine; Methotrexate; Vincristine; Tyrosine kinase inhibitors</t>
  </si>
  <si>
    <t>THYMIDYLATE SYNTHASE GENE; INOSINE-TRIPHOSPHATE-PYROPHOSPHATASE; HIGH-DOSE METHOTREXATE; FOLATE CARRIER GENE; GLUCOCORTICOID RESISTANCE; P-GLYCOPROTEIN; VINCRISTINE PHARMACOKINETICS; MERCAPTOPURINE METABOLISM; FUNCTIONAL POLYMORPHISMS; INITIAL RESPONSE</t>
  </si>
  <si>
    <t>Acute lymphoblastic leukemia (ALL) is a relatively rare disease in adults accounting for no more than 20% of all cases of acute leukemia. By contrast with the pediatric population, in whom significant improvements in long term survival and even cure have been achieved over the last 30 years, adult ALL remains a significant challenge. Overall survival in this group remains a relatively poor 20-40%. Modern research has focused on improved pharmacokinetics, novel pharmacogenetics and personalized principles to optimize the efficacy of the treatment while reducing toxicity. Here we review the pharmacogenetics of medications used in the management of patients with ALL, including L-asparaginase, glucocorticoids, 6-mercaptopurine, methotrexate, vincristine and tyrosine kinase inhibitors. Incorporating recent pharmacogenetic data, mainly from pediatric ALL, will provide novel perspective of predicting response and toxicity in both pediatric and adult ALL therapies. (C) 2015 Elsevier Ltd. All rights reserved.</t>
  </si>
  <si>
    <t>[Mei, Lin; Ontiveros, Evelena P.; Griffiths, Elizabeth A.; Thompson, James E.; Wang, Eunice S.; Wetzler, Meir] Roswell Pk Canc Inst, Dept Med, Leukemia Sect, Buffalo, NY 14263 USA</t>
  </si>
  <si>
    <t>Wetzler, M (corresponding author), Roswell Pk Canc Inst, Dept Med, Leukemia Sect, Buffalo, NY 14263 USA.</t>
  </si>
  <si>
    <t>meir.wetzler@roswellpark.org</t>
  </si>
  <si>
    <t>Wang, Eunice/0000-0002-8644-0968</t>
  </si>
  <si>
    <t>National Cancer InstituteUnited States Department of Health &amp; Human ServicesNational Institutes of Health (NIH) - USANIH National Cancer Institute (NCI) [CM 6056]; Szefel Foundation; Roswell Park Cancer Institute; Leonard S. LuVullo Endowment for Leukemia Research; Nancy C. Cully Endowment for Leukemia Research; Babcock Family Endowment; Heidi Leukemia Research Fund, Buffalo, NY; Cancer Clinical Investigator Team Leadership Award (CCITLA) - the National Cancer Institute [P30CA016056]; NATIONAL CANCER INSTITUTEUnited States Department of Health &amp; Human ServicesNational Institutes of Health (NIH) - USANIH National Cancer Institute (NCI) [P30CA016056] Funding Source: NIH RePORTER</t>
  </si>
  <si>
    <t>Supported partially by grants from the National Cancer Institute grant CM 6056 (LM, EPO, EAG, JET, ESW, MW), the Szefel Foundation, the Roswell Park Cancer Institute, the Leonard S. LuVullo Endowment for Leukemia Research, the Nancy C. Cully Endowment for Leukemia Research, the Babcock Family Endowment and the Heidi Leukemia Research Fund, Buffalo, NY. EW is also supported by Cancer Clinical Investigator Team Leadership Award (CCITLA) awarded by the National Cancer Institute through a supplement to P30CA016056.</t>
  </si>
  <si>
    <t>10.1016/j.blre.2015.01.001</t>
  </si>
  <si>
    <t>CN5IB</t>
  </si>
  <si>
    <t>WOS:000358461900004</t>
  </si>
  <si>
    <t>Orosei, R; Jordan, RL; Morgan, DD; Cartacci, M; Cicchetti, A; Duru, F; Gurnett, DA; Heggy, E; Kirchner, DL; Noschese, R; Kofman, W; Masdea, A; Plaut, JJ; Seu, R; Watters, TR; Picardi, G</t>
  </si>
  <si>
    <t>Orosei, R.; Jordan, R. L.; Morgan, D. D.; Cartacci, M.; Cicchetti, A.; Duru, F.; Gurnett, D. A.; Heggy, E.; Kirchner, D. L.; Noschese, R.; Kofman, W.; Masdea, A.; Plaut, J. J.; Seu, R.; Watters, T. R.; Picardi, G.</t>
  </si>
  <si>
    <t>Mars Advanced Radar for Subsurface and Ionospheric Sounding (MARSIS) after nine years of operation: A summary</t>
  </si>
  <si>
    <t>Mars Express; Mars; Ground Penetrating Radar (GPR); Ionosphere; Ice; Water</t>
  </si>
  <si>
    <t>MARTIAN IONOSPHERE; EXPRESS; ICE; STRATIGRAPHY; REFLECTIVITY; DENSITIES; DEPOSITS; REGION; CAP</t>
  </si>
  <si>
    <t>Mars Express, the first European interplanetary mission, carries the Mars Advanced Radar for Subsurface and Ionosphere Sounding (MARSIS) to search for ice and water in the Martian subsurface. Developed by an Italian-US team, MARSIS transmits low-frequency, wide-band radio pulses penetrating below the surface and reflected by dielectric discontinuities linked to structural or compositional changes. MARSIS is also a topside ionosphere sounder, transmitting a burst of short, narrow-band pulses at different frequencies that are reflected by plasma with varying densities at different altitudes. The radar operates since July 2005, after the successful deployment of its 40 m antenna, acquiring data at altitudes lower than 1200 km. Subsurface sounding (SS) data are processed on board by stacking together a batch of echoes acquired at the same frequency. On ground, SS data are further processed by correlating the received echo with the transmitted waveform and compensating, de-focusing caused by the dispersive ionosphere. Ground processing of active ionospheric sounding (AIS) data consists in the reconstruction of the electron density profile as a function of altitude. MARSIS observed the internal structure of Planum Boreum outlining the Basal Unit, an icy deposit lying beneath the North Polar Layered Deposits thought to have formed in an epoch in which climate was markedly different from the current one. The total volume of ice in polar layered deposits could be estimated, and parts of the Southern residual ice cap were revealed to consist of approximate to 10 m of CO2 ice. Radar properties of the Vastitas Borealis Formation point to the presence of large quantities of ice buried beneath the surface. Observations of the ionosphere revealed the complex interplay between plasma, crustal magnetic field and solar wind, contributing to space weather studies at Mars. The presence of three-dimensional plasma structures in the ionosphere was revealed for the first time. MARSIS could successfully operate at Phobos, becoming the first instrument of its kind to observe an asteroid-like body. The main goal pursued by MARSIS, the search for liquid water beneath the surface, remains elusive. However, because of the many factors affecting detection and of the difficulties in identifying water in radar echoes, a definitive conclusion on its presence cannot yet be drawn. (C) 2014 Elsevier Ltd. All rights reserved.</t>
  </si>
  <si>
    <t>[Orosei, R.] Ist Nazl Astrofis, Ist Radioastron, I-40129 Bologna, Italy; [Jordan, R. L.; Heggy, E.; Plaut, J. J.] CALTECH, Jet Prop Lab, Pasadena, CA 91009 USA; [Morgan, D. D.; Duru, F.; Gurnett, D. A.; Kirchner, D. L.] Univ Iowa, Dept Phys &amp; Astron, Iowa City, IA 52242 USA; [Cartacci, M.; Cicchetti, A.; Noschese, R.] Ist Nazl Astrofis, Ist Astrofis &amp; Planetol Spaziali, I-00133 Rome, Italy; [Kofman, W.] Inst Planetol &amp; Astrophys Grenoble, F-38041 Grenoble 9, France; [Kofman, W.] Polish Acad Sci, Space Res Ctr, PL-01237 Warsaw, Poland; [Masdea, A.; Seu, R.; Picardi, G.] Univ Roma La Sapienza, Dipartimento Ingn Informaz Elettron &amp; Telecomunic, I-00184 Rome, Italy; [Watters, T. R.] Smithsonian Inst, Natl Air &amp; Space Museum, Ctr Earth &amp; Planetary Studies, Washington, DC 20013 USA</t>
  </si>
  <si>
    <t>Orosei, R (corresponding author), Ist Nazl Astrofis, Ist Radioastron, Via Piero Gobetti 101, I-40129 Bologna, Italy.</t>
  </si>
  <si>
    <t>roberto.orosei@inaf.it</t>
  </si>
  <si>
    <t>Kofman, Wlodek/C-4556-2008; Heggy, Essam/AAL-8124-2020</t>
  </si>
  <si>
    <t>Kofman, Wlodek/0000-0002-6744-8796; Heggy, Essam/0000-0001-7476-2735; CICCHETTI, ANDREA/0000-0002-9588-6531; Cartacci, Marco/0000-0001-9825-1817; Noschese, Raffaella/0000-0003-0502-0337</t>
  </si>
  <si>
    <t>Italian Space Agency (ASI)Agenzia Spaziale Italiana (ASI) [I/032/12/0]</t>
  </si>
  <si>
    <t>This work was supported by the Italian Space Agency (ASI) through Contract no. I/032/12/0. This research has made use of NASA's Astrophysics Data System.</t>
  </si>
  <si>
    <t>10.1016/j.pss.2014.07.010</t>
  </si>
  <si>
    <t>CK4MA</t>
  </si>
  <si>
    <t>WOS:000356196700009</t>
  </si>
  <si>
    <t>Pisa, D; Parrot, M; Santolik, O; Menietti, JD</t>
  </si>
  <si>
    <t>Pisa, D.; Parrot, M.; Santolik, O.; Menietti, J. D.</t>
  </si>
  <si>
    <t>EMIC waves observed by the low-altitude satellite DEMETER during the November 2004 magnetic storm</t>
  </si>
  <si>
    <t>DEMETER; EMIC waves; geomagnetic storm</t>
  </si>
  <si>
    <t>ION-CYCLOTRON WAVES; PITCH-ANGLE SCATTERING; ELF EMISSIONS; ELECTROMAGNETIC EMISSION; GEOMAGNETIC STORMS; EQUATORIAL REGION; FIELD EXPERIMENT; EXOS-D; PLASMA; IONOSPHERE</t>
  </si>
  <si>
    <t>This paper presents an analysis of ULF (0-20Hz) waves observed by the low-altitude satellite Detection of Electro-Magnetic Emissions Transmitted from Earthquake Regions (DEMETER) during the magnetic storm of November2004. Since these ULF waves are measured by both electric and magnetic antennas, they may be identified as electromagnetic ion cyclotron (EMIC) waves. While EMIC waves have been previously observed in the low-altitude ionosphere, this is the first time that they are observed for such extensive time periods and at such high frequencies. A common feature of these emissions is that their observation region in the low-altitude ionosphere extends continuously from the high-latitude southern trough in one side up to the high-latitude northern trough. The analysis of wave propagation points to the possible source region placed in the inner magnetosphere (L approximate to 2-3). Observed wave frequencies indicate that waves must be generated much farther from the Earth compared to the satellite orbit. Exceptionally high frequencies of about 10Hz can be explained by the source region placed in the deep inner magnetosphere at L approximate to 2.5. We hypothesize that these waves are generated below the local helium gyrofrequency and propagate over a large range of wave normal angles to reach low altitudes at L approximate to 1.11. In order to investigate this scenario, a future study based on ray tracing simulations will be necessary.</t>
  </si>
  <si>
    <t>[Pisa, D.; Santolik, O.] AS CR, Inst Atmospher Phys, Prague, Czech Republic; [Pisa, D.; Parrot, M.] CNRS, LPC2E, F-45071 Orleans, France; [Pisa, D.; Menietti, J. D.] Univ Iowa, Dept Phys &amp; Astron, Iowa City, IA 52242 USA; [Santolik, O.] Charles Univ Prague, Fac Math &amp; Phys, Prague, Czech Republic</t>
  </si>
  <si>
    <t>Pisa, D (corresponding author), AS CR, Inst Atmospher Phys, Prague, Czech Republic.</t>
  </si>
  <si>
    <t>dp@ufa.cas.cz</t>
  </si>
  <si>
    <t>Santolik, Ondrej/F-7766-2014; Pisa, David/H-6314-2014</t>
  </si>
  <si>
    <t>Santolik, Ondrej/0000-0002-4891-9273; Pisa, David/0000-0002-1322-7576; Parrot, Michel/0000-0003-0905-5721</t>
  </si>
  <si>
    <t>Centre National d'Etudes Spatiales (CNES)Centre National D'etudes Spatiales; MSMTMinistry of Education, Youth &amp; Sports - Czech Republic [LH14010, LH12231]; AVCR international project [M100421206]; Premium Academiae award</t>
  </si>
  <si>
    <t>The work of D.P. and M.P. in LPC2E Orleans was supported by the Centre National d'Etudes Spatiales (CNES). Observations of the electric field experiment ICE and with the magnetic field experiment IMSC embarked on DEMETER are available on http://cdpp.eu/. The authors thank J.J. Berthelier, the PI of the electric field and plasma experiment, for the use of the data. This work was also supported by MSMT grants LH14010 and LH12231 and by AVCR international project M100421206 and Premium Academiae award.</t>
  </si>
  <si>
    <t>10.1002/2014JA020233</t>
  </si>
  <si>
    <t>CQ1TF</t>
  </si>
  <si>
    <t>WOS:000360381400017</t>
  </si>
  <si>
    <t>Potanin, AY; Zvyagintseva, NV; Pogozhev, YS; Levashov, EA; Rupasov, SI; Shtansky, DV; Kochetov, NA; Kovalev, DY</t>
  </si>
  <si>
    <t>Potanin, A. Yu; Zvyagintseva, N. V.; Pogozhev, Yu S.; Levashov, E. A.; Rupasov, S. I.; Shtansky, D. V.; Kochetov, N. A.; Kovalev, D. Yu</t>
  </si>
  <si>
    <t>Silicon Carbide Ceramics SHS-Produced from Mechanoactivated Si-C-B Mixtures</t>
  </si>
  <si>
    <t>INTERNATIONAL JOURNAL OF SELF-PROPAGATING HIGH-TEMPERATURE SYNTHESIS</t>
  </si>
  <si>
    <t>SHS; mechanical activation; SiC; ceramic; PVD target</t>
  </si>
  <si>
    <t>HIGH-TEMPERATURE SYNTHESIS; N FILMS; OXIDATION RESISTANCE; OPTICAL-PROPERTIES; INTERFACIAL AREA; C/C COMPOSITES; COATED CARBON; ENHANCEMENT; COMBUSTION; STABILITY</t>
  </si>
  <si>
    <t>We investigated the influence of mechanical activation (MA) and initial temperature T-0 on combustion temperature T-c and burning velocity U-c for 90% (Si + C) - 10% (4B + C) mixtures as well as on product morphology. Mechanical activation was found to strongly change the size and morphology of Si and graphite particles (by a factor of 6-8), lead to accumulation of micro strains, and increase the reactivity of green mixture. An increase in T-0 was found to proportionally increase the values of T-c and U-c but produce little or no influence on the phase composition of product. The SiC powder consisting of 50-100 nm crystallites was obtained by diminution of combustion product and then used to prepare, by hot pressing, a ceramic PVD target for magnetron sputtering.</t>
  </si>
  <si>
    <t>[Potanin, A. Yu; Zvyagintseva, N. V.; Pogozhev, Yu S.; Levashov, E. A.; Rupasov, S. I.; Shtansky, D. V.] Natl Univ Sci &amp; Technol MISiS, Leninskii Pr 4, Moscow 119049, Russia; [Kochetov, N. A.; Kovalev, D. Yu] Russian Acad Sci, Inst Struct Macrokinet &amp; Mat Sci, Moscow 142432, Russia</t>
  </si>
  <si>
    <t>Potanin, AY (corresponding author), Natl Univ Sci &amp; Technol MISiS, Leninskii Pr 4, Moscow 119049, Russia.</t>
  </si>
  <si>
    <t>a.potanin@inbox.ru</t>
  </si>
  <si>
    <t>Kovalev, Dmitry/AAZ-1813-2021; Kochetov, Nikolai/AAZ-8902-2020; Pogozhev, Yury/O-2040-2013; Potanin, Artem Yuryevich/O-2037-2013; Shtansky, Dmitry V/N-9660-2013; Kovalev, Dmitry/A-3394-2014</t>
  </si>
  <si>
    <t>Kovalev, Dmitry/0000-0002-8285-5656; Kovalev, Dmitry/0000-0002-8285-5656; Pogozhev, Yury/0000-0001-6733-7212; Shtansky, Dmitry/0000-0001-7304-2461</t>
  </si>
  <si>
    <t>1061-3862</t>
  </si>
  <si>
    <t>1934-788X</t>
  </si>
  <si>
    <t>INT J SELF-PROPAG HI</t>
  </si>
  <si>
    <t>Int. J. Self-Propag. High-Temp. Synth.</t>
  </si>
  <si>
    <t>10.3103/S1061386215030085</t>
  </si>
  <si>
    <t>DF2AS</t>
  </si>
  <si>
    <t>WOS:000371142100003</t>
  </si>
  <si>
    <t>Remm, L; Lohmus, A; Maran, T</t>
  </si>
  <si>
    <t>Remm, Liina; Lohmus, Asko; Maran, Tiit</t>
  </si>
  <si>
    <t>A paradox of restoration: prey habitat engineering for an introduced, threatened carnivore can support native biodiversity</t>
  </si>
  <si>
    <t>ORYX</t>
  </si>
  <si>
    <t>Amphibians; Estonia; focal species; habitat degradation; macroinvertebrates; Mustela lutreola; Odonata; pond management</t>
  </si>
  <si>
    <t>MANAGEMENT</t>
  </si>
  <si>
    <t>Conservation of charismatic vertebrates in modern landscapes often includes habitat engineering, which is well supported by the public but lacks a consideration of wider conservation consequences. We analysed a pond management project for an introduced island population of captive-bred, Critically Endangered European mink Mustela lutreola. Ponds were excavated near watercourses in hydrologically impoverished forests to support the main prey of the mink (brown frogs Rana temporaria and Rana arvalis). A comparison of these ponds with other, natural, water bodies revealed that the (re)constructed ponds could reduce food shortages for the mink. Moreover, the ponds provided habitat for macroinvertebrates that were uncommon in the managed forests in the study area, including some species of conservation concern. The cost-effectiveness of the management of charismatic species can be increased by explicitly including wider conservation targets at both the planning and assessment stages.</t>
  </si>
  <si>
    <t>[Remm, Liina; Lohmus, Asko] Univ Tartu, Inst Ecol &amp; Earth Sci, Dept Zool, EE-51014 Tartu, Estonia; [Maran, Tiit] Estonian Univ Life Sci, Inst Vet Med &amp; Anim Sci, Tartu, Estonia; [Maran, Tiit] Tallinn Zool Gardens, Species Conservat Lab, Tallinn, Estonia</t>
  </si>
  <si>
    <t>Remm, L (corresponding author), Univ Tartu, Inst Ecol &amp; Earth Sci, Dept Zool, Vanemuise St 46, EE-51014 Tartu, Estonia.</t>
  </si>
  <si>
    <t>liina.remm@ut.ee</t>
  </si>
  <si>
    <t>Lohmus, Asko/0000-0001-7283-8716</t>
  </si>
  <si>
    <t>Environmental Investment Centre; Estonian Science Foundation [9051]; Estonian Ministry of Education and ScienceMinistry of Education and Research, Estonia [SF0180012so9]; European Union through the European Regional Development Fund (Centre of Excellence FIBIR)European Commission</t>
  </si>
  <si>
    <t>Permissions for the population and habitat management were provided by the National Environmental Board and the management was performed in accordance with the national action plan for the European mink. Financial support was provided by the Environmental Investment Centre, the Estonian Science Foundation (grant 9051), the Estonian Ministry of Education and Science (project SF0180012so9) and the European Union through the European Regional Development Fund (Centre of Excellence FIBIR). We thank T. Torp, M. Vaikre, H. Timm, T. Timm, M. Martin and M. Meriste for help with macroinvertebrate identification, R. Rannap for fieldwork guidance, and two anonymous reviewers for comments.</t>
  </si>
  <si>
    <t>0030-6053</t>
  </si>
  <si>
    <t>1365-3008</t>
  </si>
  <si>
    <t>Oryx</t>
  </si>
  <si>
    <t>10.1017/S0030605314000271</t>
  </si>
  <si>
    <t>CL9SK</t>
  </si>
  <si>
    <t>WOS:000357318200034</t>
  </si>
  <si>
    <t>Reyes-Leon, A; Juarez-Velazquez, R; Medrano-Hernandez, A; Cuenca-Roldan, T; Salas-Labadia, C; Navarrete-Meneses, MDP; Rivera-Luna, R; Lopez-Hernandez, G; Paredes-Aguilera, R; Perez-Vera, P</t>
  </si>
  <si>
    <t>Reyes-Leon, Adriana; Juarez-Velazquez, Rocio; Medrano-Hernandez, Alma; Cuenca-Roldan, Teresa; Salas-Labadia, Consuelo; del Pilar Navarrete-Meneses, Mara; Rivera-Luna, Roberto; Lopez-Hernandez, Gerardo; Paredes-Aguilera, Rogelio; Perez-Vera, Patricia</t>
  </si>
  <si>
    <t>Expression of Ik6 and Ik8 Isoforms and Their Association with Relapse and Death in Mexican Children with Acute Lymphoblastic Leukemia</t>
  </si>
  <si>
    <t>DIFFERENT IKAROS ISOFORMS; GENETIC ALTERATIONS; IKZF1 DELETION; ERG DELETION; CHILDHOOD; MARKER; IMPACT; RISK</t>
  </si>
  <si>
    <t>Expression of the 6 and 8 dominant-negative Ikaros isoforms in pediatric patients with acute lymphoblastic leukemia has been associated with a high risk of relapse and death; due to these isoforms disrupting the differentiation and proliferation of lymphoid cells. The aim of this study was to know the frequency of Ik6 and Ik8 in 113 Mexican ALL-children treated within the National Popular Medical Insurance Program to determine whether there was an association with relapse-free survival, event-free survival and overall survival, and to assess its usefulness in the initial stratification of patients. The expression of these isoforms was analyzed using specific primer sets and nested RT-PCR. The detected transcripts were classified according to the isoforms's sizes reported. A non-expected band of 300 bp from one patient was analyzed by sequencing. Twenty-six patients expressed Ik6 and/or Ik8 and one of them expressed a variant of Ik8 denominated Ik8-deleted. Although the presence of them was not statistically associated with lower relapse free survival (p = 0.432), event free survival (p = 0.667) or overall survival (p = 0.531), inferior overall survival was observed in patients that expressed these isoforms and showed high or standard risk by age and white blood-cell count at diagnosis. Of the 26 patients Ik6+ and/or Ik8+, 14 did not present adverse events; from them 6 were exclusively Ik6+ and/or Ik8+, and 8 were positive for the other Ikaros isoforms (Ik1, Ik2, Ik5, Ik3A, Ik4, Ik4A, Ik7). In the patients studied, the expression of Ik6 and Ik8 did not constitute an independent prognostic factor for relapse or death related to disease; therefore, they could not be used in the initial risk stratification.</t>
  </si>
  <si>
    <t>[Reyes-Leon, Adriana; Juarez-Velazquez, Rocio; Medrano-Hernandez, Alma; Cuenca-Roldan, Teresa; Salas-Labadia, Consuelo; del Pilar Navarrete-Meneses, Mara; Perez-Vera, Patricia] Inst Nacl Pediat, Dept Genet Humana, Lab Cultivo Tejidos, Mexico City, DF, Mexico; [Rivera-Luna, Roberto] Inst Nacl Pediat, Subdirecc Hematooncol, Mexico City, DF, Mexico; [Lopez-Hernandez, Gerardo] Hosp El Nino Poblano, Puebla, Mexico; [Paredes-Aguilera, Rogelio] Inst Nacl Pediat, Serv Hematol, Mexico City, DF, Mexico</t>
  </si>
  <si>
    <t>Perez-Vera, P (corresponding author), Inst Nacl Pediat, Dept Genet Humana, Lab Cultivo Tejidos, Mexico City, DF, Mexico.</t>
  </si>
  <si>
    <t>pperezvera@yahoo.com</t>
  </si>
  <si>
    <t>JUAREZ VELAZQUEZ, MARIA DEL ROCIO/0000-0002-2825-4729; salas, consuelo/0000-0002-3301-7357</t>
  </si>
  <si>
    <t>CONSEJO NACIONAL DE CIENCIA Y TECNOLOGIAConsejo Nacional de Ciencia y Tecnologia (CONACyT) [FONSECSSA/IMSS/ISSSTE/44402]; FONDOS FEDERALES</t>
  </si>
  <si>
    <t>Funding was provided by CONSEJO NACIONAL DE CIENCIA Y TECNOLOGIA FONSECSSA/IMSS/ISSSTE/44402, and FONDOS FEDERALES 2015. The funder had no role in study design, data collection and analysis, decision to publish, or preparation of the manuscript.</t>
  </si>
  <si>
    <t>e0130756</t>
  </si>
  <si>
    <t>10.1371/journal.pone.0130756</t>
  </si>
  <si>
    <t>CN1CG</t>
  </si>
  <si>
    <t>WOS:000358153000081</t>
  </si>
  <si>
    <t>Zhang, L; Wang, HD</t>
  </si>
  <si>
    <t>Zhang, Li; Wang, Handong</t>
  </si>
  <si>
    <t>Multiple Mechanisms of Anti-Cancer Effects Exerted by Astaxanthin</t>
  </si>
  <si>
    <t>NF-KAPPA-B; PROGRAMMED CELL-DEATH; EARLY BRAIN-INJURY; OXIDATIVE STRESS; SIGNALING PATHWAY; PPAR-GAMMA; SUBARACHNOID HEMORRHAGE; CANCER DEVELOPMENT; COLORECTAL-CANCER; ADAPTIVE RESPONSE</t>
  </si>
  <si>
    <t>Astaxanthin (ATX) is a xanthophyll carotenoid which has been approved by the United States Food and Drug Administration (USFDA) as food colorant in animal and fish feed. It is widely found in algae and aquatic animals and has powerful anti-oxidative activity. Previous studies have revealed that ATX, with its anti-oxidative property, is beneficial as a therapeutic agent for various diseases without any side effects or toxicity. In addition, ATX also shows preclinical anti-tumor efficacy both in vivo and in vitro in various cancer models. Several researches have deciphered that ATX exerts its anti-proliferative, anti-apoptosis and anti-invasion influence via different molecules and pathways including signal transducer and activator of transcription 3 (STAT3), nuclear factor kappa-light-chain-enhancer of activated B cells (NF-kappa B) and peroxisome proliferator-activated receptor gamma (PPAR gamma). Hence, ATX shows great promise as chemotherapeutic agents in cancer. Here, we review the rapidly advancing field of ATX in cancer therapy as well as some molecular targets of ATX.</t>
  </si>
  <si>
    <t>[Zhang, Li; Wang, Handong] Nanjing Univ, Sch Med, Jinling Hosp, Dept Neurosurg, Nanjing 210002, Jiangsu, Peoples R China</t>
  </si>
  <si>
    <t>Wang, HD (corresponding author), Nanjing Univ, Sch Med, Jinling Hosp, Dept Neurosurg, Nanjing 210002, Jiangsu, Peoples R China.</t>
  </si>
  <si>
    <t>zhangli2007js@126.com; njhdwang@hotmail.com</t>
  </si>
  <si>
    <t>National Natural Science Foundation of ChinaNational Natural Science Foundation of China (NSFC) [81070974, 81271377]; Jiangsu Provincial Key Subject [X4200722]</t>
  </si>
  <si>
    <t>This work was supported by Grants from the National Natural Science Foundation of China (No. 81070974 and 81271377) and the Jiangsu Provincial Key Subject (No. X4200722).</t>
  </si>
  <si>
    <t>10.3390/md13074310</t>
  </si>
  <si>
    <t>CN5YE</t>
  </si>
  <si>
    <t>WOS:000358509000015</t>
  </si>
  <si>
    <t>Bogusch, P; Astapenkova, A; Heneberg, P</t>
  </si>
  <si>
    <t>Bogusch, Petr; Astapenkova, Alena; Heneberg, Petr</t>
  </si>
  <si>
    <t>APOIDEA; BEES</t>
  </si>
  <si>
    <t>Wetland species of aculeate Hymenoptera are poorly known, even though many of them may serve as diagnostic or flagship species in nature conservation. Here we examined 6,018 galls induced &gt;= 1 year prior their collection by the chloropid flies Lipara spp. The galls were collected at 34 sites in Central Europe. We examined 1,389 nests (4,513 individuals) of nine species, part of which were parasitized by one dipteran and two chrysidid parasitoid species. We describe the nests of seven dominant species and larvae of four species (Pemphredon fabricii, Trypoxylon deceptorium, Hoplitis leucomelanaand Hylaeus pectoralis) and two parasitoids (Trichrysis cyanea and Thyridanthrax fenestratus, both in nests of Pemphredon fabriciiand Trypoxylon deceptorium). All the species, but H. pectoralis, preferred robust galls at very thin stalks (induced typically by Lipara lucens) over the narrow galls on thick stalks. The larvae of P. fabricii and T. deceptoriumresembled strongly their sibling species (Pemphredon lethiferand Trypoxylon attenuatum sensu lato, respectively). The larvae of T. fenestratus showed features different from those previously described. By hatching set of another 10,583 galls induced by Lipara spp. &gt;= 1 year prior their collection, we obtained 4,469 individuals of 14 nesting hymenopteran species, two cleptoparasites, three chrysidid and one dipteran parasitoid. Of these species, four new nesting species have been recorded for the first time in galls induced by Lipara spp.: Chelostoma campanularum, Heriades rubicola, Pseudoanthidium lituratum and Hylaeus incongruus. We also provide first records of their nest cleptoparasites Stelis breviuscula and Stelis ornatula, and the parasitoid Holopyga fastuosa generosa. Thyridanthrax fenestratus formed strong populations in nests of Pemphredon fabricii and Trypoxylon deceptorium, which are both newly recorded hosts for T. fenestratus. The descriptions provided here allow for the first time to identify the larvae of the most widespread central European aculeate hymenopteran reed gall specialists.</t>
  </si>
  <si>
    <t>[Bogusch, Petr; Astapenkova, Alena] Univ Hradec Kralove, Dept Biol, Fac Sci, Hradec Kralove, Czech Republic; [Heneberg, Petr] Charles Univ Prague, Fac Med 3, Prague, Czech Republic</t>
  </si>
  <si>
    <t>Bogusch, P (corresponding author), Univ Hradec Kralove, Dept Biol, Fac Sci, Hradec Kralove, Czech Republic.</t>
  </si>
  <si>
    <t>Bogusch, Petr/AAN-6667-2020; Bogusch, Petr/Q-6111-2016; Heneberg, Petr/C-1881-2012</t>
  </si>
  <si>
    <t>University Hradec Kralove - Specificky vyzkum [2117/2014]</t>
  </si>
  <si>
    <t>The study was funded only by an internal grant of University Hradec Kralove - Specificky vyzkum 2117/2014, main holder AA, co-holder PB.</t>
  </si>
  <si>
    <t>CN1AM</t>
  </si>
  <si>
    <t>WOS:000358147500096</t>
  </si>
  <si>
    <t>Hunger, SP; Mullighan, CG</t>
  </si>
  <si>
    <t>Hunger, Stephen P.; Mullighan, Charles G.</t>
  </si>
  <si>
    <t>Redefining ALL classification: toward detecting high-risk ALL and implementing precision medicine</t>
  </si>
  <si>
    <t>ACUTE LYMPHOBLASTIC-LEUKEMIA; MURINE XENOGRAFT MODELS; OF-FUNCTION MUTATIONS; TUMOR-SUPPRESSOR; ACTIVATING MUTATIONS; GENETIC ALTERATIONS; ETV6 MUTATIONS; B-PROGENITOR; C-MYC; CHILDHOOD</t>
  </si>
  <si>
    <t>Acute lymphoblastic leukemia (ALL) is the commonest childhood tumor and remains a leading cause of cancer death in the young. In the last decade, microarray and sequencing analysis of large ALL cohorts has revolutionized our understanding of the genetic basis of this disease. These studies have identified new ALL subtypes, each characterized by constellations of structural and sequence alterations that perturb key cellular pathways, including lymphoid development, cell-cycle regulation, and tumor suppression; cytokine receptor, kinase, and Ras signaling; and chromatin modifications. Several of these pathways, particularly kinase-activating lesions and epigenetic alterations, are logical targets for new precision medicine therapies. Genomic profiling has also identified important interactions between inherited genetic variants that influence the risk of leukemia development and the somatic genetic alterations that are required to establish the leukemic clone. Moreover, sequential sequencing studies at diagnosis, remission, and relapse have provided important insights into the relationship among genetic variants, clonal heterogeneity, and the risk of relapse. Ongoing studies are extending our understanding of coding and noncoding genetic alterations in B-progenitor and T-lineage ALL and using these insights to inform the development of faithful experimental models to test the efficacy of new treatment approaches.</t>
  </si>
  <si>
    <t>[Hunger, Stephen P.] Childrens Hosp Philadelphia, Dept Pediat, Philadelphia, PA 19104 USA; [Hunger, Stephen P.] Childrens Hosp Philadelphia, Ctr Childhood Canc Res, Philadelphia, PA 19104 USA; [Mullighan, Charles G.] St Jude Childrens Res Hosp, Dept Pathol, Memphis, TN 38105 USA; [Mullighan, Charles G.] St Jude Childrens Res Hosp, Hematol Malignancies Program, Memphis, TN 38105 USA</t>
  </si>
  <si>
    <t>hungers@email.chop.edu; charles.mullighan@stjude.org</t>
  </si>
  <si>
    <t>American Lebanese Syrian Associated Charities of St. Jude Children's Research HospitalAmerican Lebanese Syrian Associated Charities (ALSAC); National Cancer Institute of the US National Institutes of HealthUnited States Department of Health &amp; Human ServicesNational Institutes of Health (NIH) - USANIH National Cancer Institute (NCI); Alex's Lemonade Stand Foundation; American Association for Cancer Research; American Society of Hematology; Henry Schueler 419 Foundation; Leukemia and Lymphoma SocietyLeukemia and Lymphoma Society; NATIONAL CANCER INSTITUTEUnited States Department of Health &amp; Human ServicesNational Institutes of Health (NIH) - USANIH National Cancer Institute (NCI) [P30CA021765] Funding Source: NIH RePORTER</t>
  </si>
  <si>
    <t>The authors thank their colleagues at St. Jude Children's Research Hospital, the Children's Oncology Group, and the National Cancer Institute Therapeutically Applicable Research to Generate Effective Treatments (TARGET) consortium (https://ocg.cancer.gov/programs/target). Several of the studies described were supported by the American Lebanese Syrian Associated Charities of St. Jude Children's Research Hospital, the National Cancer Institute of the US National Institutes of Health, Alex's Lemonade Stand Foundation, the American Association for Cancer Research, the American Society of Hematology, the Henry Schueler 41&amp;9 Foundation, the Leukemia and Lymphoma Society. The National Health and Medical Research Council (Australia), the Pew Charitable Trusts, Stand Up To Cancer, and the St. Baldrick's Foundation. The authors apologize to authors of the many excellent manuscripts that could not be cited due to space considerations.</t>
  </si>
  <si>
    <t>10.1182/blood-2015-02-580043</t>
  </si>
  <si>
    <t>CL9GF</t>
  </si>
  <si>
    <t>WOS:000357284300008</t>
  </si>
  <si>
    <t>Wang, QZ; Wu, ZW; Zhou, F; Huang, H; Niitsu, K; Yan, JW</t>
  </si>
  <si>
    <t>Wang, Qianzhi; Wu, Zhiwei; Zhou, Fei; Huang, Hu; Niitsu, Keiichiro; Yan, Jiwang</t>
  </si>
  <si>
    <t>Evaluation of crack resistance of CrSiCN coatings as a function of Si concentration via nanoindentation</t>
  </si>
  <si>
    <t>PVD coatings; Nanoindentation; Crack; Residual stress; SEM</t>
  </si>
  <si>
    <t>TRIBOLOGICAL PROPERTIES; N COATINGS; MECHANICAL-PROPERTIES; MULTILAYER COATINGS; THIN-FILMS; NANOCOMPOSITE COATINGS; RAMAN-SPECTROSCOPY; THERMAL-STABILITY; ARC EVAPORATION; C-N</t>
  </si>
  <si>
    <t>A series of CrSiCN coatings with various Si concentrations were deposited on Si(100) wafers, and the influence of Si content on the microstructure, mechanical property and crack resistance of the coatings was investigated by XRD, Raman spectroscopy and nanoindentation. After introducing (CH3)(3)SiH into precursor from 5 sccm to 30 sccm, the Si concentration increased from 0.97 at.% to 7.09 at.% with gradually increasing formation of amorphous SiCx and SiNx. Under low Si concentration (0.97-3.40 at.%) condition, solid solution effect and formation of nc-Cr(C,N)/a-SiNx(a-SiCx) architecture caused an increase in hardness from 18.1 GPa to 21.3 GPa. In contrast, at high Si concentration (5.35-7.00 at.%), larger grain separation, which resulted from the increase of a-SiNx(a-SiCx), led to a drop of hardness to a low range of 13:0-13.6 GPa and a decrease in compressive stress from 4.74 GPa to 2.78 GPa. As a result, superior elasticity and high compressive stress prevented the CrSiCN (Si &lt;3.40 at.%) coatings from radial crack, whereas the CrSiCN (Si 3.40 at.%) coatings confronted. However, after unloading, unbalance of high compressive stress (4.74 and 4.83 GPa) in CrCN and CrSiCN (0.97 at.%) coatings initiated cracks parallel to the indenter edge. On account of favorable H/E, H-3/E-2 and compressive stress, the CrSiCN coating with 2.05 at.% Si presented the best mechanical property and crack resistance. (C) 2015 Elsevier B.V. All rights reserved.</t>
  </si>
  <si>
    <t>[Wang, Qianzhi; Huang, Hu; Niitsu, Keiichiro; Yan, Jiwang] Keio Univ, Fac Sci &amp; Technol, Dept Mech Engn, Yokohama, Kanagawa 2238522, Japan; [Wu, Zhiwei; Zhou, Fei] Nanjing Univ Aeronaut &amp; Astronaut, Coll Mech &amp; Elect Engn, Nanjing 210016, Jiangsu, Peoples R China; [Wu, Zhiwei; Zhou, Fei] Jiangsu Key Lab Precis &amp; Micromfg Technol, Nanjing 210016, Jiangsu, Peoples R China</t>
  </si>
  <si>
    <t>Zhou, F (corresponding author), Nanjing Univ Aeronaut &amp; Astronaut, Coll Mech &amp; Elect Engn, Nanjing 210016, Jiangsu, Peoples R China.</t>
  </si>
  <si>
    <t>fzhou@nuaa.edu.cn; yan@mech.keio.ac.jp</t>
  </si>
  <si>
    <t>Zhou, Fei/C-9865-2009; Huang, Hu/A-3650-2012; Yan, Jiwang/D-6058-2014</t>
  </si>
  <si>
    <t>Zhou, Fei/0000-0002-5537-7089; Huang, Hu/0000-0002-3778-4457; Yan, Jiwang/0000-0002-5155-3604</t>
  </si>
  <si>
    <t>Keio University; National Natural Science Foundation of ChinaNational Natural Science Foundation of China (NSFC) [51375231]; Research Fund for the Doctoral Program of Higher EducationResearch Fund for the Doctoral Program of Higher Education of China (RFDP) [20133218110030]; Priority Academic Program Development of Jiangsu Higher Education Institutions (PAPD); Jiangsu Innovation Program for Graduate Education [KYLX0234]; Fundamental Research Funds for the Central UniversitiesFundamental Research Funds for the Central Universities</t>
  </si>
  <si>
    <t>This work has been initiated from a Japan-China joint research project and partially supported by a research grant in Keio University. This work has been supported by the National Natural Science Foundation of China (Grant No. 51375231), the Research Fund for the Doctoral Program of Higher Education (Grant No. 20133218110030), a project funded by the Priority Academic Program Development of Jiangsu Higher Education Institutions (PAPD), the Jiangsu Innovation Program for Graduate Education (Grant No. KYLX0234) and the Fundamental Research Funds for the Central Universities. We would like to acknowledge them for their financial support.</t>
  </si>
  <si>
    <t>10.1016/j.surfcoat.2015.04.001</t>
  </si>
  <si>
    <t>CI8XS</t>
  </si>
  <si>
    <t>WOS:000355055600028</t>
  </si>
  <si>
    <t>Dutta, AK; Sengupta, T; Vaval, N; Pal, S</t>
  </si>
  <si>
    <t>Dutta, Achintya Kumar; Sengupta, Turbasu; Vaval, Nayana; Pal, Sourav</t>
  </si>
  <si>
    <t>Electron attachment to DNA and RNA nucleobases: An EOMCC investigation</t>
  </si>
  <si>
    <t>electron affinity; DNA-RNA bases; EOMCC</t>
  </si>
  <si>
    <t>COUPLED-CLUSTER METHOD; NUCLEIC-ACID BASES; ANALYTIC ENERGY DERIVATIVES; INCOMPLETE MODEL SPACE; DIPOLE-BOUND ANIONS; RANGE CHARGE-TRANSFER; MANY-BODY METHODS; EXCITATION-ENERGIES; IONIZATION-POTENTIALS; MOLECULAR APPLICATIONS</t>
  </si>
  <si>
    <t>We report a benchmark theoretical investigation of both vertical and adiabatic electron affinities of DNA and RNA nucleobases: adenine, guanine, cytosine, thymine, and uracil using equation of motion coupled cluster method. The vertical electron affinity (VEA) values of the first five states of the DNA and RNA nucleobases are computed. It is observed that the first electron attached state is energetically accessible in gas phase. Furthermore, an analysis of the natural orbitals exhibits that the first electron attached states of uracil and thymine are valence-bound in nature and undergo significant structural changes on attachment of an extra electron, which reflects in the deviation of the adiabatic electron affinity (AEA) than that of the vertical ones. Conversely, the first electron attached states of cytosine, adenine, and guanine are in the category of dipole-bound anions. Their structure, by and large, remain unaffected on attachment of an extra electron, which is evident from the observed small difference between the AEA and VEA values. VEA and AEA values of all the DNA and RNA nucleobases are found to be negative, which implies that the first electron attached states are not stable rather quasi bound. The results of all previous theoretical calculations are out of track and shows large deviation with respect to the experimentally measured values, whereas, our results are found to be in good agreement. Therefore, our computed values can be used as a reliable standard to calibrate new theoretical methods. (c) 2015 Wiley Periodicals, Inc.</t>
  </si>
  <si>
    <t>[Dutta, Achintya Kumar; Sengupta, Turbasu; Vaval, Nayana; Pal, Sourav] CSIR Natl Chem Lab, Div Phys Chem, Pune 411008, Maharashtra, India</t>
  </si>
  <si>
    <t>Dutta, AK (corresponding author), CSIR Natl Chem Lab, Div Phys Chem, Pune 411008, Maharashtra, India.</t>
  </si>
  <si>
    <t>ak.dutta@ncl.res.in; s.pal@ncl.res.in</t>
  </si>
  <si>
    <t>Council of Scientific and Industrial Research (CSIR)Council of Scientific &amp; Industrial Research (CSIR) - India; University Grant Commission [UGC]University Grants Commission, India; DST J. C. Bose Fellowship Project; CSIR SSB</t>
  </si>
  <si>
    <t>Contract grant sponsor: Council of Scientific and Industrial Research (CSIR, Senior Research Fellowship [A.K.D]).; Contract grant sponsor: University Grant Commission [UGC, Junior Research Fellowship [T.S.]).; Contract grant sponsor: DST J. C. Bose Fellowship Project.; Contract grant sponsor: CSIR SSB.</t>
  </si>
  <si>
    <t>10.1002/qua.24892</t>
  </si>
  <si>
    <t>CH7TE</t>
  </si>
  <si>
    <t>WOS:000354238700002</t>
  </si>
  <si>
    <t>Artemyev, AV; Mourenas, D; Agapitov, OV; Krasnoselskikh, VV</t>
  </si>
  <si>
    <t>Artemyev, A. V.; Mourenas, D.; Agapitov, O. V.; Krasnoselskikh, V. V.</t>
  </si>
  <si>
    <t>Relativistic electron scattering by magnetosonic waves: Effects of discrete wave emission and high wave amplitudes</t>
  </si>
  <si>
    <t>RADIATION BELT ELECTRONS; WHISTLER-MODE WAVES; QUASI-LINEAR DIFFUSION; RESONANT SCATTERING; CHORUS WAVES; MAGNETOSPHERE; NOISE; ACCELERATION</t>
  </si>
  <si>
    <t>In this paper, we study relativistic electron scattering by fast magnetosonic waves. We compare results of test particle simulations and the quasi-linear theory for different spectra of waves to investigate how a fine structure of the wave emission can influence electron resonant scattering. We show that for a realistically wide distribution of wave normal angles theta (i.e., when the dispersion delta theta &gt;= 0.5 degrees), relativistic electron scattering is similar for a wide wave spectrum and for a spectrum consisting in well-separated ion cyclotron harmonics. Comparisons of test particle simulations with quasi-linear theory show that for delta theta &gt; 0.5 degrees, the quasi-linear approximation describes resonant scattering correctly for a large enough plasma frequency. For a very narrow h distribution (when delta theta &gt;= 0.05 degrees), however, the effect of a fine structure in the wave spectrum becomes important. In this case, quasi-linear theory clearly fails in describing accurately electron scattering by fast magnetosonic waves. We also study the effect of high wave amplitudes on relativistic electron scattering. For typical conditions in the earth's radiation belts, the quasi-linear approximation cannot accurately describe electron scattering for waves with averaged amplitudes &gt; 300 pT. We discuss various applications of the obtained results for modeling electron dynamics in the radiation belts and in the Earth's magnetotail. (C) 2015 AIP Publishing LLC.</t>
  </si>
  <si>
    <t>[Artemyev, A. V.] RAS, Space Res Inst, Moscow 117901, Russia; [Mourenas, D.; Krasnoselskikh, V. V.] Univ Orleans, CNRS, LPC2E, Orleans, France; [Agapitov, O. V.] Univ Calif Berkeley, Space Sci Lab, Berkeley, CA 94720 USA; [Agapitov, O. V.] Natl Taras Shevchenko Univ Kiev, Kiev, Ukraine</t>
  </si>
  <si>
    <t>Artemyev, AV (corresponding author), RAS, Space Res Inst, Moscow 117901, Russia.</t>
  </si>
  <si>
    <t>ante0226@gmail.com</t>
  </si>
  <si>
    <t>Agapitov, Oleksiy/F-9636-2010; AGAPITOV, OLEKSIY/O-7922-2019; Artemyev, Anton/AAO-8011-2020</t>
  </si>
  <si>
    <t>Agapitov, Oleksiy/0000-0001-6427-1596; AGAPITOV, OLEKSIY/0000-0001-6427-1596; Krasnoselskikh, Vladimir/0000-0002-6809-6219</t>
  </si>
  <si>
    <t>JHU/APL [922613];  [MK-1781.2014.2]</t>
  </si>
  <si>
    <t>Authors are thankful to Professor M. Balikhin for pointing out the problem posed by discrete magnetosonic wave emissions observed in earth radiation belts. Work of A.A.V. was supported by Grant MK-1781.2014.2. Work by O.A. was performed under JHU/APL Contract No. 922613 (RBSP-EFW).</t>
  </si>
  <si>
    <t>10.1063/1.4922061</t>
  </si>
  <si>
    <t>CM4XN</t>
  </si>
  <si>
    <t>WOS:000357689500050</t>
  </si>
  <si>
    <t>Dlaskova, A; Engstova, H; Plecita-Hlavata, L; Lessard, M; Alan, L; Reguera, DP; Jaburek, M; Jezek, P</t>
  </si>
  <si>
    <t>Dlaskova, Andrea; Engstova, Hana; Plecita-Hlavata, Lydie; Lessard, Mark; Alan, Lukas; Reguera, David Pajuelo; Jaburek, Martin; Jezek, Petr</t>
  </si>
  <si>
    <t>JOURNAL OF BIOENERGETICS AND BIOMEMBRANES</t>
  </si>
  <si>
    <t>Mitochondrial network; Mitochondrial DNA; Nucleoids; 4Pi microscopy</t>
  </si>
  <si>
    <t>SUPERRESOLUTION FLUORESCENCE; BETA-CELLS; REVEALS; SEGREGATION; EXCITATION; RESOLUTION; AUTOPHAGY; MEMBRANE</t>
  </si>
  <si>
    <t>Mitochondrial nucleoids are confined sites of mitochondrial DNA existing in complex clusters with the DNA-compacting mitochondrial (mt) transcription factor A (TFAM) and other accessory proteins and gene expression machinery proteins, such as a mt single-stranded-DNA-binding protein (mtSSB). To visualize nucleoid distribution within the mt reticular network, we have employed three-dimensional (3D) double-color 4Pi microscopy. The mt network was visualized in hepatocellular carcinoma HepG2 cells via mt-matrix-addressed GFP, while 3D immunocytochemistry of mtSSB was performed. Optimization of iso-surface computation threshold for nucleoid 4Pi images to 30 led to an average nucleoid diameter of 219 +/- 110 and 224 +/- 100 nm in glucose- and galactose-cultivated HepG2 cells (the latter with obligatory oxidative phosphorylation). We have positioned mtDNA nucleoids within the mt reticulum network and refined our model for nucleoid redistribution within the fragmented network -- clustering of up to ten nucleoids in 2 mu m diameter mitochondrial spheroids of a fragmented mt network, arising from an original 10 mu m mt tubule of a 400 nm diameter. However, the theoretically fragmented bulk parts were observed most frequently as being reintegrated into the continuous mt network in 4Pi images. Since the predicted nucleoid counts within the bulk parts corresponded to the model, we conclude that fragmentation/reintegration cycles are not accompanied by mtDNA degradation or that mtDNA degradation is equally balanced by mtDNA replication.</t>
  </si>
  <si>
    <t>[Dlaskova, Andrea; Engstova, Hana; Plecita-Hlavata, Lydie; Alan, Lukas; Reguera, David Pajuelo; Jaburek, Martin; Jezek, Petr] Acad Sci Czech Republic, Dept Membrane Transport Biophys, Inst Physiol, Prague 14220 4, Czech Republic; [Lessard, Mark] Jackson Lab, Inst Mol Biophys, Bar Harbor, ME 04609 USA</t>
  </si>
  <si>
    <t>Jezek, P (corresponding author), Acad Sci Czech Republic, Dept Membrane Transport Biophys, Inst Physiol, 75,Videnska 1083, Prague 14220 4, Czech Republic.</t>
  </si>
  <si>
    <t>Plecita-Hlavata, Lydie/C-1028-2012; Reguera, David Pajuelo/G-3814-2014; Dlaskova, Andrea/C-1734-2012; Alan, Lukas/H-9063-2013; Jaburek, Martin/B-9652-2012; Engstova, Hana/AAF-6522-2020; Jezek, Petr/B-9264-2012; Jaburek, Martin/H-1114-2019; Engstova, Hana/C-1015-2012; Dlaskova, Andrea/AAD-5955-2020</t>
  </si>
  <si>
    <t>Plecita-Hlavata, Lydie/0000-0003-0759-1731; Reguera, David Pajuelo/0000-0002-7715-9402; Alan, Lukas/0000-0001-7417-2620; Engstova, Hana/0000-0001-6341-8242; Jezek, Petr/0000-0002-2720-9395; Jaburek, Martin/0000-0002-4357-1116; Dlaskova, Andrea/0000-0002-8626-3703; Lessard, Mark/0000-0002-1927-2204</t>
  </si>
  <si>
    <t>Grant Agency of the Czech Republic (GACR)Grant Agency of the Czech Republic [13-02033S, P305/12/1247]; BIOCEV - Biotechnology and Biomedicine Centre of the Academy of Sciences; Charles University [CZ.1.05/1.1.00/02.0109]; European Regional Development FundEuropean Commission; Centre of Biomedical Research [CZ.1.07/2.3.00/30.0025]; European Social FundEuropean Social Fund (ESF); state budget of the Czech Republic;  [AV0Z50110509];  [RVO67985823]</t>
  </si>
  <si>
    <t>The project was supported by grants of the Grant Agency of the Czech Republic (GACR) No. 13-02033S to P.J., and No. P305/12/1247 to M.J.; by the research projects AV0Z50110509 and RVO67985823 to the Institute of Physiology; and also by the grant project BIOCEV - Biotechnology and Biomedicine Centre of the Academy of Sciences and Charles University (CZ.1.05/1.1.00/02.0109), from the European Regional Development Fund and by the grant project The Centre of Biomedical Research (CZ.1.07/2.3.00/30.0025). The two latter sources were also co-funded by the European Social Fund and the state budget of the Czech Republic.</t>
  </si>
  <si>
    <t>1573-6881</t>
  </si>
  <si>
    <t>J BIOENERG BIOMEMBR</t>
  </si>
  <si>
    <t>J. Bioenerg. Biomembr.</t>
  </si>
  <si>
    <t>Biophysics; Cell Biology</t>
  </si>
  <si>
    <t>CH7IE</t>
  </si>
  <si>
    <t>WOS:000354208400008</t>
  </si>
  <si>
    <t>Gaeeni, MR; Ghamsari, MS; Abadi, AM; Ara, MHM; Han, W; Park, HH</t>
  </si>
  <si>
    <t>Gaeeni, Mohammad Reza; Ghamsari, Morteza Sasani; Abadi, Abbas Majd; Ara, Mohammad Hossein Majles; Han, Wooje; Park, Hyung-Ho</t>
  </si>
  <si>
    <t>Al2O3 Colloidal Nanocrystals with Strong UV Emission</t>
  </si>
  <si>
    <t>COATING FILMS; QUANTUM DOTS; SOL; NANOPARTICLES</t>
  </si>
  <si>
    <t>A facile sol-gel procedure has been developed for the synthesis of colloidal alumina nanocrystals. For the first time, optical characterization procedures were employed to study the quantum confinement effects in optical properties of the prepared Al2O3 sol. Accordingly, the hyperbolic band model was used to determine the optical band gap of colloidal alumina nanocrystals. X-Ray diffraction pattern was used to study the crystallographic phase of the dried gel. Morphological characterization was performed using scanning electron microscopy (SEM). Inductively Coupled Plasma (ICP) emission spectroscopy was used to determination purity of the Al2O3 powder. High-resolution TEM showed that the diameter of colloidal nanocrystals is about 10nm. Photoluminescence spectroscopy demonstrated that quantum yields for colloidal nanocrystals are 68% with 300nm excitation wavelength. The experimental observations confirm that highly stable alumina sol with strong UV emission was synthesized. The mentioned optical properties have not been reported before.</t>
  </si>
  <si>
    <t>[Gaeeni, Mohammad Reza; Ghamsari, Morteza Sasani; Abadi, Abbas Majd] NSTRI, Laser &amp; Opt Res Sch, Tehran 111553486, Iran; [Gaeeni, Mohammad Reza; Ara, Mohammad Hossein Majles] Kharazmi Univ, Dept Phys, Photon Lab, Tehran 1571914911, Iran; [Han, Wooje; Park, Hyung-Ho] Yonsei Univ, Dept Mat Sci &amp; Engn, Seoul 120749, South Korea</t>
  </si>
  <si>
    <t>Ghamsari, MS (corresponding author), NSTRI, Laser &amp; Opt Res Sch, Tehran 111553486, Iran.</t>
  </si>
  <si>
    <t>msghamsari@yahoo.com</t>
  </si>
  <si>
    <t>Ghamsari, Morteza Sasani/I-5959-2018</t>
  </si>
  <si>
    <t>Park, Hyung-Ho/0000-0001-5540-5433</t>
  </si>
  <si>
    <t>10.1111/jace.13546</t>
  </si>
  <si>
    <t>CK0FQ</t>
  </si>
  <si>
    <t>WOS:000355881300021</t>
  </si>
  <si>
    <t>Harris, CC</t>
  </si>
  <si>
    <t>Harris, Curtis C.</t>
  </si>
  <si>
    <t>Cause and Prevention of Human Cancer</t>
  </si>
  <si>
    <t>RISK ACCURACY</t>
  </si>
  <si>
    <t>harrisc@mail.nih.gov</t>
  </si>
  <si>
    <t>NATIONAL CANCER INSTITUTEUnited States Department of Health &amp; Human ServicesNational Institutes of Health (NIH) - USANIH National Cancer Institute (NCI) [ZIABC011495] Funding Source: NIH RePORTER</t>
  </si>
  <si>
    <t>10.1093/carcin/bgv047</t>
  </si>
  <si>
    <t>CL6AQ</t>
  </si>
  <si>
    <t>WOS:000357048100001</t>
  </si>
  <si>
    <t>Kevelam, SH; Taube, JR; van Spaendonk, RML; Bertini, E; Sperle, K; Tarnopolsky, M; Tonduti, D; Valente, EM; Travaglini, L; Sistermans, EA; Bernard, G; Catsman-Berrevoets, CE; van Karnebeek, CDM; Ostergaard, JR; Friederich, RL; Elsaid, MF; Schieving, JH; Tarailo-Graovac, M; Orcesi, S; Steenweg, ME; van Berkel, CGM; Waisfisz, Q; Abbink, TEM; van der Knaap, MS; Hobson, GM; Wolf, NI</t>
  </si>
  <si>
    <t>Kevelam, Sietske H.; Taube, Jennifer R.; van Spaendonk, Rosalina M. L.; Bertini, Enrico; Sperle, Karen; Tarnopolsky, Mark; Tonduti, Davide; Valente, Enza Maria; Travaglini, Lorena; Sistermans, Erik A.; Bernard, Genevieve; Catsman-Berrevoets, Coriene E.; van Karnebeek, Clara D. M.; Ostergaard, John R.; Friederich, Richard L.; Elsaid, Mahmoud Fawzi; Schieving, Jolanda H.; Tarailo-Graovac, Maja; Orcesi, Simona; Steenweg, Marjan E.; van Berkel, Carola G. M.; Waisfisz, Quinten; Abbink, Truus E. M.; van der Knaap, Marjo S.; Hobson, Grace M.; Wolf, Nicole I.</t>
  </si>
  <si>
    <t>Altered PLP1 splicing causes hypomyelination of early myelinating structures</t>
  </si>
  <si>
    <t>ANNALS OF CLINICAL AND TRANSLATIONAL NEUROLOGY</t>
  </si>
  <si>
    <t>PROTEOLIPID PROTEIN GENE; PELIZAEUS-MERZBACHER-DISEASE; SPASTIC PARAPLEGIA TYPE-2; EXON 3; MUTATIONS; DISORDERS; FAMILY; PHENOTYPE; DEFECTS; DM20</t>
  </si>
  <si>
    <t>Objective: The objective of this study was to investigate the genetic etiology of the X-linked disorder Hypomyelination of Early Myelinating Structures (HEMS). Methods: We included 16 patients from 10 families diagnosed with HEMS by brain MRI criteria. Exome sequencing was used to search for causal mutations. In silico analysis of effects of the mutations on splicing and RNA folding was performed. In vitro gene splicing was examined in RNA from patients' fibroblasts and an immortalized immature oligodendrocyte cell line after transfection with mutant minigene splicing constructs. Results: All patients had unusual hemizygous mutations of PLP1 located in exon 3B (one deletion, one missense and two silent), which is spliced out in isoform DM20, or in intron 3 (five mutations). The deletion led to truncation of PLP1, but not DM20. Four mutations were predicted to affect PLP1/DM20 alternative splicing by creating exonic splicing silencer motifs or new splice donor sites or by affecting the local RNA structure of the PLP1 splice donor site. Four deep intronic mutations were predicted to destabilize a long-distance interaction structure in the secondary PLP1 RNA fragment involved in regulating PLP1/DM20 alternative splicing. Splicing studies in fibroblasts and transfected cells confirmed a decreased PLP1/DM20 ratio. Interpretation: Brain structures that normally myelinate early are poorly myelinated in HEMS, while they are the best myelinated structures in Pelizaeus-Merzbacher disease, also caused by PLP1 alterations. Our data extend the phenotypic spectrum of PLP1-related disorders indicating that normal PLP1/DM20 alternative splicing is essential for early myelination and support the need to include intron 3 in diagnostic sequencing.</t>
  </si>
  <si>
    <t>[Kevelam, Sietske H.; Steenweg, Marjan E.; van Berkel, Carola G. M.; Abbink, Truus E. M.; van der Knaap, Marjo S.; Wolf, Nicole I.] Vrije Univ Amsterdam, Med Ctr, Dept Child Neurol, NL-1081 HV Amsterdam, Netherlands; [Kevelam, Sietske H.; Steenweg, Marjan E.; Abbink, Truus E. M.; van der Knaap, Marjo S.; Wolf, Nicole I.] Vrije Univ Amsterdam, NL-1081 HV Amsterdam, Netherlands; [Taube, Jennifer R.; Sperle, Karen; Hobson, Grace M.] Alfred I duPont Hosp Children, Nemours Biomed Res, Wilmington, DE USA; [van Spaendonk, Rosalina M. L.; Sistermans, Erik A.; Waisfisz, Quinten] Vrije Univ Amsterdam, Med Ctr, Dept Clin Genet, NL-1081 HV Amsterdam, Netherlands; [Bertini, Enrico; Travaglini, Lorena] IRCCS, Bambino Gesu Childrens Res Hosp, Mol Med Lab, Unit Neuromuscular &amp; Neurodegenerat Dis, Rome, Italy; [Tarnopolsky, Mark] McMaster Childrens Hosp, Dept Pediat, Hamilton, ON, Canada; [Tonduti, Davide] Univ Pavia, Dept Brain &amp; Behav Sci, Child Neuropsychiat Unit, I-27100 Pavia, Italy; [Valente, Enza Maria] Univ Salerno, Dept Med &amp; Surg, I-84100 Salerno, Italy; [Valente, Enza Maria] IRCCS Casa Sollievo Sofferenza, CSS Mendel Inst, San Giovanni Rotondo, Italy; [Bernard, Genevieve] McGill Univ, Montreal Childrens Hosp, Ctr Hlth, Div Pediat Neurol,Dept Pediat, Montreal, PQ H3H 1P3, Canada; [Bernard, Genevieve] McGill Univ, Montreal Childrens Hosp, Ctr Hlth, Div Pediat Neurol,Dept Neurol, Montreal, PQ H3H 1P3, Canada; [Bernard, Genevieve] McGill Univ, Montreal Childrens Hosp, Ctr Hlth, Div Pediat Neurol,Dept Neurosurg, Montreal, PQ H3H 1P3, Canada; [Catsman-Berrevoets, Coriene E.] Sophia Childrens Univ Hosp, Erasmus Univ Hosp, Dept Pediat Neurol, Rotterdam, Netherlands; [van Karnebeek, Clara D. M.] Univ British Columbia, Ctr Mol Med &amp; Therapeut, BC Childrens Hosp, Div Biochem Dis,Dept Pediat, Vancouver, BC V5Z 1M9, Canada; [Ostergaard, John R.] Aarhus Univ Hosp, Dept Paediat, Ctr Rare Dis, DK-8000 Aarhus, Denmark; [Friederich, Richard L.] Kaiser Permanente Pediat Specialties, Dept Child Neurol, Roseville, CA USA; [Elsaid, Mahmoud Fawzi] Hamad Med Corp, Dept Pediat Neurol, Doha, Qatar; [Schieving, Jolanda H.] Radboud Univ Nijmegen, Med Ctr, Dept Child Neurol, Nijmegen, Netherlands; [Tarailo-Graovac, Maja] Univ British Columbia, Dept Med Genet, Vancouver, BC, Canada; [Orcesi, Simona] C Mondino Natl Neurol Inst, Child Neurol &amp; Psychiat Unit, Pavia, Italy; [van der Knaap, Marjo S.] Vrije Univ Amsterdam, Ctr Neurogen &amp; Cognit Res, Dept Funct Genom, NL-1081 HV Amsterdam, Netherlands; [Hobson, Grace M.] Univ Delaware, Dept Biol Sci, Newark, DE USA; [Hobson, Grace M.] Thomas Jefferson Univ, Jefferson Med Coll, Dept Pediat, Philadelphia, PA 19107 USA</t>
  </si>
  <si>
    <t>Wolf, NI (corresponding author), Vrije Univ Amsterdam, Med Ctr, Dept Child Neurol, De Boelelaan 1117, NL-1081 HV Amsterdam, Netherlands.</t>
  </si>
  <si>
    <t>n.wolf@vumc.nl</t>
  </si>
  <si>
    <t>Valente, Enza Maria/G-2942-2017; Travaglini, Lorena/AAA-6245-2020; Bertini, Enrico/A-2284-2014; Sistermans, Erik/B-1109-2009; tonduti, davide/K-1673-2016; Wolf, Nicole I/H-3943-2014; Bernard, Genevieve/AAU-7569-2020; orcesi, simona/J-6030-2016; Bertini, Enrico/ABG-1278-2020; Abbink, Truus/N-4990-2018; Schieving, J.H./L-4632-2015</t>
  </si>
  <si>
    <t>Valente, Enza Maria/0000-0002-0600-6820; Bertini, Enrico/0000-0001-9276-4590; Sistermans, Erik/0000-0001-7187-4563; tonduti, davide/0000-0001-9371-7454; Wolf, Nicole I/0000-0003-1721-0728; Bernard, Genevieve/0000-0002-9634-2966; orcesi, simona/0000-0001-8947-9342; Vervenne, Resie/0000-0002-6077-8725; Travaglini, Lorena/0000-0003-0142-6516; Tarailo-Graovac, Maja/0000-0002-4472-8584</t>
  </si>
  <si>
    <t>European Research CouncilEuropean Research Council (ERC)European Commission [260888] Funding Source: Medline; NIGMS NIH HHSUnited States Department of Health &amp; Human ServicesNational Institutes of Health (NIH) - USANIH National Institute of General Medical Sciences (NIGMS) [P20 GM103464] Funding Source: Medline; NINDS NIH HHSUnited States Department of Health &amp; Human ServicesNational Institutes of Health (NIH) - USANIH National Institute of Neurological Disorders &amp; Stroke (NINDS) [R01 NS058978] Funding Source: Medline</t>
  </si>
  <si>
    <t>2328-9503</t>
  </si>
  <si>
    <t>ANN CLIN TRANSL NEUR</t>
  </si>
  <si>
    <t>Ann. Clin. Transl. Neurol.</t>
  </si>
  <si>
    <t>10.1002/acn3.203</t>
  </si>
  <si>
    <t>CZ3CV</t>
  </si>
  <si>
    <t>WOS:000366982700005</t>
  </si>
  <si>
    <t>Osanai, Y; Janes, JK; Newton, PCD; Hovenden, MJ</t>
  </si>
  <si>
    <t>Osanai, Yui; Janes, Jasmine K.; Newton, Paul C. D.; Hovenden, Mark J.</t>
  </si>
  <si>
    <t>Warming and elevated CO2 combine to increase microbial mineralisation of soil organic matter</t>
  </si>
  <si>
    <t>Climate change; Litter decomposition; Carbon mineralisation; Microbial community; Elevated CO2; Warming</t>
  </si>
  <si>
    <t>ATMOSPHERIC CO2; LITTER DECOMPOSITION; NITROGEN CONCENTRATION; CARBON DYNAMICS; CLIMATE-CHANGE; GRASSLAND; COMMUNITY; RESPIRATION; ENRICHMENT; CHEMISTRY</t>
  </si>
  <si>
    <t>The net annual exchange of carbon between the atmosphere and terrestrial ecosystems is of prime importance in determining the concentration of CO2 ([CO2]) in the atmosphere and consequently future climate. Carbon loss occurs primarily through soil respiration; it is known that respiration is sensitive to the global changes in [CO2] and temperature, suggesting that the net carbon balance may change in the future. However, field manipulations of temperature and [CO2] alter many important environmental factors so it is unclear how much of the observed alterations in soil respiration is due to changes of microbial function itself instead of changes to the physical and chemical environment. Here we focus on resolving the importance of changes in the microbial community in response to warming and elevated [CO2] on carbon mineralisation, something not possible in field measurements. We took plant material and soil inocula from a long running experiment where native grassland had been exposed to both warming and elevated CO2 and constructed a reciprocal transplant experiment. We found that the rate of decomposition (heterotrophic respiration) was strongly determined by the origin of the microbial community. The combined warming + elevated CO2 treatment produced a soil community that gave respiration rates 30% higher when provided with shoot litter and 70% for root litter than elevated CO2 treatment alone, with the treatment source of the litter being unimportant. Warming, especially in the presence of elevated CO2, increased the size of the apparent labile carbon pool when either C-3 or C-4 litter was added. Thus, the metabolic activity of the soil community was affected by the combination of warming and elevated CO2 such that it had an increased ability to mineralise added organic matter, regardless of its source. Therefore, soil C efflux may be substantially increased in a warmer, high CO2 world. Current ecosystem models mostly drive heterotrophic respiration from plant litter quality, soil moisture and temperature but our findings suggest equal attention will need to be paid to capturing microbial processes if we are to accurately project the future C balance of terrestrial ecosystems and quantify the feedback effect on atmospheric concentrations of CO2. (C) 2015 Elsevier Ltd. All rights reserved.</t>
  </si>
  <si>
    <t>[Osanai, Yui; Janes, Jasmine K.; Hovenden, Mark J.] Univ Tasmania, Sch Biol Sci, Hobart, Tas 7001, Australia; [Newton, Paul C. D.] AgResearch, Land &amp; Environm Management, Palmerston North, New Zealand</t>
  </si>
  <si>
    <t>Hovenden, MJ (corresponding author), Univ Tasmania, Sch Biol Sci, Private Bag 55, Hobart, Tas 7001, Australia.</t>
  </si>
  <si>
    <t>Mark.Hovenden@utas.edu.au</t>
  </si>
  <si>
    <t>Janes, Jasmine/G-3330-2018; Hovenden, Mark/A-1323-2008</t>
  </si>
  <si>
    <t>Janes, Jasmine/0000-0002-4511-2087; Hovenden, Mark/0000-0001-7208-9700; Osanai, Yui/0000-0001-6390-5382</t>
  </si>
  <si>
    <t>Australian Research CouncilAustralian Research Council [DP0984779]</t>
  </si>
  <si>
    <t>This research was supported by the Australian Research Council Discovery Projects scheme DP0984779. We thank the Australian Department of Defence for access to the Pontville Small Arms Range Complex.</t>
  </si>
  <si>
    <t>10.1016/j.soilbio.2015.02.032</t>
  </si>
  <si>
    <t>CH9GV</t>
  </si>
  <si>
    <t>WOS:000354344900014</t>
  </si>
  <si>
    <t>Qi, XS; Li, HY; Liu, X; Xu, WD; Bai, M; Guo, XZ</t>
  </si>
  <si>
    <t>Qi, Xingshun; Li, Hongyu; Liu, Xu; Xu, Wenda; Bai, Ming; Guo, Xiaozhong</t>
  </si>
  <si>
    <t>Online-to-print Lags and Baseline Number of Citations in 5 Science Citation Index Journals Related to Liver Diseases (2013-2014)</t>
  </si>
  <si>
    <t>JOURNAL OF CLINICAL AND EXPERIMENTAL HEPATOLOGY</t>
  </si>
  <si>
    <t>impact factor; citation; liver disease; print publication; online publication</t>
  </si>
  <si>
    <t>Objectives: To analyze the length of online-to-print lags in 5 science citation index (SCI) journals related to liver diseases and their effect on the number of citations at the date of print publication. Designs: All original papers that were published between April 2013 and April 2014 in 5 SCI journals of liver diseases were systematically collected. The length of the online-to-print lag was defined as the difference between the date of print publication and the date of online publication. The number of citations for an article was obtained on its print publication date (baseline number of citations) and every month thereafter. According to the 2012 journal impact factor (JIF), the journals were divided into high-JIF (JIF $ 5) and low-JIF (JIF &lt; 5). Results: During the collection period, a total of 1039 original articles were published in the 5 journals. The low-JIF journals had significantly longer online-toprint lags than the high-JIF journals (6.23 +/- 2.9 months versus 4.3 +/- 1.5 months, P &lt; 0.001). The low-JIF journals had a significantly larger proportion of original articles with a baseline number of citations $ 1 than the high-JIF journals (41.9% versus 32.3%, P = 0.002). A longer online-to-print lag was positively associated with a baseline number of citations $ 1 in all 5 journals. Conclusions: Online-to-print lags are frequently observed in 5 SCI journals related to liver diseases. In contrast to the hypothesis that JIF was positively associated with the length of online-to-print lags, our study demonstrated that the low-JIF journals had significantly longer online-to-print lags than the high-JIF journals.</t>
  </si>
  <si>
    <t>[Qi, Xingshun; Li, Hongyu; Liu, Xu; Xu, Wenda; Guo, Xiaozhong] Gen Hosp Shenyang Mil Area, Dept Gastroenterol, 83 Wenhua Rd, Shenyang 110840, Liaoning, Peoples R China; [Qi, Xingshun; Bai, Ming] Fourth Mil Med Univ, Xijing Hosp Digest Dis, Xian 710032, Shaanxi, Peoples R China</t>
  </si>
  <si>
    <t>Guo, XZ (corresponding author), Gen Hosp Shenyang Mil Area, Dept Gastroenterol, 83 Wenhua Rd, Shenyang 110840, Liaoning, Peoples R China.</t>
  </si>
  <si>
    <t>xingshunqi@126.com</t>
  </si>
  <si>
    <t>Qi, Xingshun/M-7063-2013</t>
  </si>
  <si>
    <t>Qi, Xingshun/0000-0002-9448-6739</t>
  </si>
  <si>
    <t>ELSEVIER - DIVISION REED ELSEVIER INDIA PVT LTD</t>
  </si>
  <si>
    <t>17-A/1 MAIN RING ROAD, LAJPAT NAGAR IV, NEW DELHI, 110024, INDIA</t>
  </si>
  <si>
    <t>0973-6883</t>
  </si>
  <si>
    <t>2213-3453</t>
  </si>
  <si>
    <t>J CLIN EXP HEPATOL</t>
  </si>
  <si>
    <t>J. Clin. Exp. Hepatol.</t>
  </si>
  <si>
    <t>10.1016/j.jceh.2015.04.003</t>
  </si>
  <si>
    <t>V9N6D</t>
  </si>
  <si>
    <t>WOS:000408815600003</t>
  </si>
  <si>
    <t>Genomics in acute lymphoblastic leukaemia: insights and treatment implications</t>
  </si>
  <si>
    <t>MINIMAL RESIDUAL DISEASE; KINASE INHIBITOR THERAPY; CELL PRECURSOR LEUKEMIA; OF-FUNCTION MUTATIONS; POOR-PROGNOSIS; INTRACHROMOSOMAL AMPLIFICATION; ACTIVATING MUTATIONS; IKZF1 DELETIONS; CANCER GENOMES; B-PROGENITOR</t>
  </si>
  <si>
    <t>Acute lymphoblastic leukaemia (ALL) is the commonest childhood cancer and an important cause of morbidity from haematological malignancies in adults. In the past several years, we have witnessed major advances in the understanding of the genetic basis of ALL. Genome-wide profiling studies, including microarray analysis and genome sequencing, have helped identify multiple key cellular pathways that are frequently mutated in ALL such as lymphoid development, tumour suppression, cytokine receptors, kinase and Ras signalling, and chromatin remodeling. These studies have characterized new subtypes of ALL, notably Philadelphia chromosome-like ALL, which is a high-risk subtype characterized by a diverse range of alterations that activate cytokine receptors or tyrosine kinases amenable to inhibition with approved tyrosine kinase inhibitors. Genomic profiling has also enabled the identification of inherited genetic variants of ALL that influence the risk of leukaemia development, and characterization of the relationship between genetic variants, clonal heterogeneity and the risk of relapse. Many of these findings are of direct clinical relevance and ongoing studies implementing clinical sequencing in leukaemia diagnosis and management have great potential to improve the outcome of patients with high-risk ALL.</t>
  </si>
  <si>
    <t>[Roberts, Kathryn G.; Mullighan, Charles G.] St Jude Childrens Res Hosp, Dept Pathol, Memphis, TN 38105 USA</t>
  </si>
  <si>
    <t>Mullighan, CG (corresponding author), St Jude Childrens Res Hosp, Dept Pathol, 262 Danny Thomas Pl,Mail Stop 342, Memphis, TN 38105 USA.</t>
  </si>
  <si>
    <t>American Lebanese Syrian Associated Charities of St Jude Children's Research HospitalAmerican Lebanese Syrian Associated Charities (ALSAC); National Cancer Institute of the US National Institutes of HealthUnited States Department of Health &amp; Human ServicesNational Institutes of Health (NIH) - USANIH National Cancer Institute (NCI); Alex's Lemonade Stand Foundation; American Association for Cancer Research; American Society of Haematology; Henry Schueler 419 Foundation; Leukemia and Lymphoma SocietyLeukemia and Lymphoma Society; National Health and Medical Research Council (Australia)National Health and Medical Research Council of Australia; Pew Charitable Trusts; Stand Up To Cancer; St Baldrick's Foundation</t>
  </si>
  <si>
    <t>The authors thank their colleagues at St Jude Children's Research Hospital, the Children's Oncology Group and the National Cancer Institute Therapeutically Applicable Research to Generate Effective Treatments (TARGET) consortium. Several of the studies described were supported by the American Lebanese Syrian Associated Charities of St Jude Children's Research Hospital, the National Cancer Institute of the US National Institutes of Health, Alex's Lemonade Stand Foundation, the American Association for Cancer Research, the American Society of Haematology, the Henry Schueler 41&amp;9 Foundation, the Leukemia and Lymphoma Society, the National Health and Medical Research Council (Australia), the Pew Charitable Trusts, Stand Up To Cancer and the St Baldrick's Foundation.</t>
  </si>
  <si>
    <t>10.1038/nrclinonc.2015.38</t>
  </si>
  <si>
    <t>CJ1OL</t>
  </si>
  <si>
    <t>WOS:000355253200007</t>
  </si>
  <si>
    <t>Robey, RB; Weisz, J; Kuemmerle, N; Salzberg, AC; Berg, A; Brown, D; Kubik, L; Palorini, R; Al-Mulla, F; Al-Temaimi, R; Colacci, A; Mondello, C; Raju, J; Woodrick, J; Scovassi, AI; Singh, N; Vaccari, M; Roy, R; Forte, S; Memeo, L; Salem, HK; Amedei, A; Hamid, RA; Williams, GP; Lowe, L; Meyer, J; Martin, FL; Bisson, WH; Chiaradonna, F; Ryan, EP</t>
  </si>
  <si>
    <t>Robey, R. Brooks; Weisz, Judith; Kuemmerle, Nancy; Salzberg, Anna C.; Berg, Arthur; G. Brown, Dustin; Kubik, Laura; Palorini, Roberta; Al-Mulla, Fahd; Al-Temaimi, Rabeah; Colacci, Annamaria; Mondello, Chiara; Raju, Jayadev; Woodrick, Jordan; Scovassi, A. Ivana; Singh, Neetu; Vaccari, Monica; Roy, Rabindra; Forte, Stefano; Memeo, Lorenzo; Salem, Hosni K.; Amedei, Amedeo; Hamid, Roslida A.; Williams, Graeme P.; Lowe, Leroy; Meyer, Joel; Martin, Francis L.; Bisson, William H.; Chiaradonna, Ferdinando; Ryan, Elizabeth P.</t>
  </si>
  <si>
    <t>Metabolic reprogramming and dysregulated metabolism: cause, consequence and/or enabler of environmental carcinogenesis?</t>
  </si>
  <si>
    <t>MITOCHONDRIAL COMPLEX-III; MAMMARY-GLAND DEVELOPMENT; ACTIVATED PROTEIN-KINASE; CANCER-CELL METABOLISM; FATTY-ACID OXIDATION; BREAST-CANCER; GLUTAMINE-METABOLISM; GLUCOSE-METABOLISM; TUMOR-TISSUE; IN-VITRO</t>
  </si>
  <si>
    <t>Dysregulated metabolism represents one of the most common and recognizable features of cancer. Specific roles for metabolic reprogramming in environmental carcinogenesis, however, remain incompletely delineated. The present review addresses corresponding knowledge gaps and the limitations of current experimental approaches to the problem.Environmental contributions to cancer development are widely accepted, but only a fraction of all pertinent exposures have probably been identified. Traditional toxicological approaches to the problem have largely focused on the effects of individual agents at singular endpoints. As such, they have incompletely addressed both the pro-carcinogenic contributions of environmentally relevant low-dose chemical mixtures and the fact that exposures can influence multiple cancer-associated endpoints over varying timescales. Of these endpoints, dysregulated metabolism is one of the most common and recognizable features of cancer, but its specific roles in exposure-associated cancer development remain poorly understood. Most studies have focused on discrete aspects of cancer metabolism and have incompletely considered both its dynamic integrated nature and the complex controlling influences of substrate availability, external trophic signals and environmental conditions. Emerging high throughput approaches to environmental risk assessment also do not directly address the metabolic causes or consequences of changes in gene expression. As such, there is a compelling need to establish common or complementary frameworks for further exploration that experimentally and conceptually consider the gestalt of cancer metabolism and its causal relationships to both carcinogenesis and the development of other cancer hallmarks. A literature review to identify environmentally relevant exposures unambiguously linked to both cancer development and dysregulated metabolism suggests major gaps in our understanding of exposure-associated carcinogenesis and metabolic reprogramming. Although limited evidence exists to support primary causal roles for metabolism in carcinogenesis, the universality of altered cancer metabolism underscores its fundamental biological importance, and multiple pleiomorphic, even dichotomous, roles for metabolism in promoting, antagonizing or otherwise enabling the development and selection of cancer are suggested.</t>
  </si>
  <si>
    <t>[Robey, R. Brooks; Kuemmerle, Nancy] Vet Affairs Med Ctr, Res &amp; Dev Serv, White River Jct, VT 05009 USA; [Robey, R. Brooks; Kuemmerle, Nancy] Dartmouth Coll, Geisel Sch Med Dartmouth, Dept Med, Hanover, NH 03756 USA; [Robey, R. Brooks] Dartmouth Coll, Geisel Sch Med Dartmouth, Dept Physiol &amp; Neurobiol, Hanover, NH 03756 USA; [Weisz, Judith; Salzberg, Anna C.; Berg, Arthur] Penn State Univ, Coll Med, Dept Gynecol, Hershey, PA 17033 USA; [Weisz, Judith; Salzberg, Anna C.; Berg, Arthur] Penn State Univ, Coll Med, Dept Pathol, Hershey, PA 17033 USA; [G. Brown, Dustin; Ryan, Elizabeth P.] Colorado State Univ, Colorado Sch Publ Hlth, Dept Environm &amp; Radiol Hlth Sci, Ft Collins, CO 80523 USA; [Kubik, Laura; Meyer, Joel] Duke Univ, Nicholas Sch Environm, Durham, NC 27708 USA; [Palorini, Roberta; Chiaradonna, Ferdinando] Univ Milano Bicocca, Dept Biotechnol &amp; Biosci, I-20126 Milan, Italy; [Palorini, Roberta; Chiaradonna, Ferdinando] Univ Milano Bicocca, Dept Biotechnol &amp; Biosci, SYSBIO Ctr Syst Biol, I-20126 Milan, Italy; [Al-Mulla, Fahd; Al-Temaimi, Rabeah] Kuwait Univ, Dept Pathol, Safat 13110, Kuwait; [Colacci, Annamaria; Vaccari, Monica] Environm Protect &amp; Hlth Prevent Agcy, Ctr Environm Carcinogenesis &amp; Risk Assessment, I-40126 Bologna, Italy; [Mondello, Chiara; Scovassi, A. Ivana] CNR, Inst Mol Genet, I-27100 Pavia, Italy; [Raju, Jayadev] Hlth Prod &amp; Food Branch Hlth Canada, Toxicol Res Div, Bur Chem Safety Food Directorate, Ottawa, ON K1A 0K9, Canada; [Woodrick, Jordan; Roy, Rabindra] Georgetown Univ, Lombardi Comprehens Canc Ctr, Mol Oncol Program, Med Ctr, Washington, DC 20057 USA; [Singh, Neetu] King Georges Med Univ, Adv Mol Sci Res Ctr, Lucknow 226003, Uttar Pradesh, India; [Forte, Stefano; Memeo, Lorenzo] Mediterranean Inst Oncol, I-95029 Viagande, Italy; [Salem, Hosni K.] Cairo Univ, Kasr Al Ainy Sch Med, Urol Dept, Cairo 12515, Egypt; [Amedei, Amedeo] Univ Florence, Dept Expt &amp; Clin Med, I-50134 Florence, Italy; [Hamid, Roslida A.] Univ Putra Malaysia, Dept Expt &amp; Clin Med, Serdang 43400, Selangor, Malaysia; [Williams, Graeme P.] Univ Reading, Dept Mol Med, Reading RG6 6UB, Berks, England; [Lowe, Leroy; Martin, Francis L.] Univ Lancaster, LEC, Ctr Biophoton, Lancaster LA1 4YQ, England; [Lowe, Leroy] Getting Know Canc, Truro, NS B2N 1X5, Canada; [Bisson, William H.] Oregon State Univ, Environm Hlth Sci Ctr, Environm &amp; Mol Toxicol, Corvallis, OR 97331 USA</t>
  </si>
  <si>
    <t>Robey, RB (corresponding author), Vet Affairs Med Ctr, Res &amp; Dev Serv, White River Jct, VT 05009 USA.</t>
  </si>
  <si>
    <t>R.Brooks.Robey@Dartmouth.edu</t>
  </si>
  <si>
    <t>Colacci, Annamaria/AAQ-6045-2021; Hamid, Roslida Abd/I-2788-2018; Lowe, Leroy/ABF-7757-2021; Forte, Stefano/D-3645-2013; Robey, R. Brooks/J-7099-2013; CHIARADONNA, Ferdinando/K-4959-2016; Altemaimi, Rabeah/AAE-4726-2020; Singh, Neetu/V-4997-2019; Amedei, Amedeo/G-5378-2011; Vaccari, Monica/K-4377-2019; Al-Mulla, Fahd/E-2068-2015; Martin, Francis L/J-4585-2019; Meyer, Joel/G-9836-2017; Mondello, Chiara/B-8305-2015</t>
  </si>
  <si>
    <t>Colacci, Annamaria/0000-0001-7426-6985; Forte, Stefano/0000-0001-5746-7451; Robey, R. Brooks/0000-0001-5059-3965; CHIARADONNA, Ferdinando/0000-0001-8529-2732; Altemaimi, Rabeah/0000-0002-5662-7684; Singh, Neetu/0000-0002-5919-655X; Amedei, Amedeo/0000-0002-6797-9343; Al-Mulla, Fahd/0000-0001-5409-3829; Martin, Francis L/0000-0001-8562-4944; Meyer, Joel/0000-0003-1219-0983; Memeo, Lorenzo/0000-0003-4251-7203; Brown, Dustin/0000-0001-6794-0409; Maurer, Laura/0000-0001-7738-7117; Mondello, Chiara/0000-0002-8379-9246; Scovassi, Anna Ivana/0000-0003-3484-9881; Abd Hamid, Roslida/0000-0001-9239-6775</t>
  </si>
  <si>
    <t>United States National Institute of Environmental Health SciencesUnited States Department of Health &amp; Human ServicesNational Institutes of Health (NIH) - USANIH National Institute of Environmental Health Sciences (NIEHS); United States Department of Veterans AffairsUS Department of Veterans Affairs; Fondazione Cariplo [2011-0370]; Rosemere Cancer Foundation; Kuwait Institute for the Advancement of Sciences [2011-1302-06]; Grant University Scheme (RUGs) Ministry Of Education Malaysia [04-02-12-2099RU]; Italian Ministry of University and Research [2009FZZ4XM_002]; University of Florence; United States Public Health Service [CA92306, CA92306-S1, CA113447, ES010356]; Department of Science and Technology, Government of IndiaDepartment of Science &amp; Technology (India) [SR/FT/LS-063/2008]; Associazione Italiana per la Ricerca sul CancroFondazione AIRC per la ricerca sul cancro [IG2014Id.15364]; SYSBIO Fellowship; MIUR Fellowship; NATIONAL CANCER INSTITUTEUnited States Department of Health &amp; Human ServicesNational Institutes of Health (NIH) - USANIH National Cancer Institute (NCI) [R01CA113447, T32CA009686, R01CA092306] Funding Source: NIH RePORTER; NATIONAL INSTITUTE OF ENVIRONMENTAL HEALTH SCIENCESUnited States Department of Health &amp; Human ServicesNational Institutes of Health (NIH) - USANIH National Institute of Environmental Health Sciences (NIEHS) [R01ES017540, R13ES023276, P42ES010356] Funding Source: NIH RePORTER</t>
  </si>
  <si>
    <t>The Halifax Project Workshops, held in Halifax, Nova Scotia, Canada in 2013, received direct support from the United States National Institute of Environmental Health Sciences. Individual support is also acknowledged from the United States Department of Veterans Affairs (to R.B.R.), Fondazione Cariplo (2011-0370 to C.M.), Rosemere Cancer Foundation (to ELM.), Kuwait Institute for the Advancement of Sciences (2011-1302-06 to F.Al-M.), Grant University Scheme (RUGs) Ministry Of Education Malaysia (04-02-12-2099RU to R.A.H.), Italian Ministry of University and Research (2009FZZ4XM_002 to A.A), the University of Florence (ex60%2012 to A.A.), United States Public Health Service (CA92306, CA92306-S1 and CA113447 to R.R..; ES010356 to J.M.), Department of Science and Technology, Government of India (SR/FT/LS-063/2008 to N.S.), Associazione Italiana per la Ricerca sul Cancro (IG2014Id.15364 to E.C.) and SYSBIO and MIUR Fellowships (to R.T.).</t>
  </si>
  <si>
    <t>S203</t>
  </si>
  <si>
    <t>S231</t>
  </si>
  <si>
    <t>10.1093/carcin/bgv037</t>
  </si>
  <si>
    <t>WOS:000357048100011</t>
  </si>
  <si>
    <t>Romero-Severson, EO; Petrie, CL; Ionides, E; Albert, J; Leitner, T</t>
  </si>
  <si>
    <t>Romero-Severson, Ethan Obie; Petrie, Cody Lee; Ionides, Edward; Albert, Jan; Leitner, Thomas</t>
  </si>
  <si>
    <t>Trends of HIV-1 incidence with credible intervals in Sweden 2002-09 reconstructed using a dynamic model of within-patient IgG growth</t>
  </si>
  <si>
    <t>INTERNATIONAL JOURNAL OF EPIDEMIOLOGY</t>
  </si>
  <si>
    <t>HIV; incidence estimation; BED assay; differential misclassification; Bayesian methods; bootstrapping</t>
  </si>
  <si>
    <t>CAPTURE ENZYME-IMMUNOASSAY; HUMAN-IMMUNODEFICIENCY-VIRUS; TYPE-1 INCIDENCE; UNITED-STATES; SURVEILLANCE DATA; BED; INFECTION; AFRICA; DIAGNOSIS; SUBTYPES</t>
  </si>
  <si>
    <t>Background: HIV-1 is a lifelong disease, often without serious symptoms for years after infection, and thus many infected persons go undetected for a long time. This makes it difficult to track incidence, and thus epidemics may go through dramatic changes largely unnoticed, only to be detected years later. Because direct measurement of incidence is expensive and difficult, several biomarker-based tests and algorithms have been developed to distinguish between recent and long-term infections. However, current methods have been criticized and demands for novel methods have been raised. Methods: We developed and applied a biomarker-based incidence model, joining a time-continuous model of immunoglobulin G (IgG) growth (measured by the IgG-capture BED-enzyme immunoassay) with statistical corrections for both sample size and unobserved diagnoses. Our method uses measurements of IgG concentration in newly diagnosed people to calculate the posterior distribution of infection times. Time from infection to diagnosis is modelled for all individuals in a given period and is used to calculate a sample weight to correct for undiagnosed individuals. We then used a bootstrapping method to reconstruct point estimates and credible intervals of the incidence of HIV-1 in Sweden based on a sample of newly diagnosed people. Results: We found evidence for: (i) a slowly but steadily increasing trend in both the incidence and incidence rate in Sweden; and (ii) an increasing but well-controlled epidemic in gay men in Stockholm. Sensitivity analyses showed that our method was robust to realistic levels (up to 15%) of BED misclassification of non-recently infected persons as early infections. Conclusions: We developed a novel incidence estimator based on previously published theoretical work that has the potential to provide rapid, up-to-date estimates of HIV-1 incidence in populations where BED test data are available.</t>
  </si>
  <si>
    <t>[Romero-Severson, Ethan Obie; Petrie, Cody Lee; Leitner, Thomas] Los Alamos Natl Lab, Theoret Biol &amp; Biophys Grp, Los Alamos, NM 87545 USA; [Ionides, Edward] Univ Michigan, Dept Stat, Ann Arbor, MI 48109 USA; [Albert, Jan] Karolinska Univ Hosp, Dept Microbiol, Karolinska Inst &amp; Clin Microbiol, Stockholm, Sweden</t>
  </si>
  <si>
    <t>Romero-Severson, EO (corresponding author), Los Alamos Natl Lab, Theoret Biol &amp; Biophys Grp, Los Alamos, NM 87545 USA.</t>
  </si>
  <si>
    <t>eoromero@lanl.gov</t>
  </si>
  <si>
    <t>Romero-Severson, Ethan Obie/ABB-1185-2021</t>
  </si>
  <si>
    <t>Petrie, Cody/0000-0002-5596-8516</t>
  </si>
  <si>
    <t>NIHUnited States Department of Health &amp; Human ServicesNational Institutes of Health (NIH) - USA [AI087520]; U.S. Department of Energy, Office of Science, Office of Workforce Development for Teachers and Scientists (WDTS) under the Science Undergraduate Laboratory Internship (SULI) programmeUnited States Department of Energy (DOE); Swedish Research CouncilSwedish Research CouncilEuropean Commission [K2008-56X-09935-17-3]; EU project: SPREAD [QLK2-CT-2001-01344]; EU project: CHAIN 'Collaborative HIV and Anti-HIV Drug Resistance Network' [223131]; NATIONAL INSTITUTE OF ALLERGY AND INFECTIOUS DISEASESUnited States Department of Health &amp; Human ServicesNational Institutes of Health (NIH) - USANIH National Institute of Allergy &amp; Infectious Diseases (NIAID) [R01AI087520] Funding Source: NIH RePORTER</t>
  </si>
  <si>
    <t>E.O.R.S. and T.L. were supported by NIH grant AI087520. C.L.P. was supported in part by the U.S. Department of Energy, Office of Science, Office of Workforce Development for Teachers and Scientists (WDTS) under the Science Undergraduate Laboratory Internship (SULI) programme. J.A. was supported by Swedish Research Council grant K2008-56X-09935-17-3 and the EU projects: SPREAD (QLK2-CT-2001-01344) and CHAIN (FP7/2007-2013) 'Collaborative HIV and Anti-HIV Drug Resistance Network' grant agreement no. 223131.</t>
  </si>
  <si>
    <t>0300-5771</t>
  </si>
  <si>
    <t>1464-3685</t>
  </si>
  <si>
    <t>INT J EPIDEMIOL</t>
  </si>
  <si>
    <t>Int. J. Epidemiol.</t>
  </si>
  <si>
    <t>10.1093/ije/dyv034</t>
  </si>
  <si>
    <t>CP2JB</t>
  </si>
  <si>
    <t>WOS:000359702200034</t>
  </si>
  <si>
    <t>Rosenkrantz, AB; Harisinghani, M</t>
  </si>
  <si>
    <t>Rosenkrantz, Andrew B.; Harisinghani, Mukesh</t>
  </si>
  <si>
    <t>Metrics for Original Research Articles in the AJR: From First Submission to Final Publication</t>
  </si>
  <si>
    <t>AMERICAN JOURNAL OF ROENTGENOLOGY</t>
  </si>
  <si>
    <t>journalism; publication; radiology research</t>
  </si>
  <si>
    <t>10 PRINCIPLES; MANUSCRIPT; JOURNALS; MEDIA</t>
  </si>
  <si>
    <t>OBJECTIVE. The objective of our study was to evaluate manuscript metrics pertaining to AJR submissions, assessing the pathway from manuscript submission to publication, including the reviewer allocation time, decisions rendered, timing of decisions rendered, and time to publication. MATERIALS AND METHODS. Six hundred ninety-six unsolicited Original Research manuscripts submitted to the AJR between July 1, 2012, and December 21, 2012, were included in this retrospective analysis. Metrics pertaining to manuscripts' decision status and associated timelines were extracted by journal editorial staff and assessed using standard summary statistics. RESULTS. For new submissions, decisions rendered were as follows: Accept, 0.3%; Minor Revision, 8.5%; Major Revision, 19.7%; Reject, 65.1%; and Reject Without Review, 6.5%. For first and second resubmissions, 40.0-55.2% of manuscripts representing a Major Revision and 91.5-94.7% of manuscripts representing a Minor Revision were accepted; 100% of manuscripts undergoing a third resubmission were accepted; 98.3% and 84.7% of manuscripts receiving at first submission a decision of Minor Revision and Major Revision, respectively, ultimately achieved acceptance. The time (mean +/- SD) to review a new submission was 30.5 +/- 43.1 days (Accept), 42.7 +/- 27.4 days (Minor Revision), 39.4 +/- 17.6 days (Major Revision), and 40.2 +/- 20.3 days (Reject) and decreased with each subsequent resubmission to 6.3 +/- 6.3 days (Accept) for third resubmissions. The mean days for authors to submit a first resubmission was 21.1 +/- 15.3 days (Minor Revision) and 73.7 +/- 65.1 days (Major Revision) and decreased with each subsequent resubmission to 9.8 +/- 11.3 days (Minor Revision) and 27.0 +/- 0.0 days (Major Revision) for third resubmissions. The mean time from acceptance to publication was 242.5 +/- 47.5 days. CONCLUSION. The observed metrics may provide valuable insights for authors and for AJR editorial staff in ongoing efforts to shorten turnaround times from manuscript submission to publication.</t>
  </si>
  <si>
    <t>[Rosenkrantz, Andrew B.] NYU Langone, Med Ctr, Dept Radiol, Ctr Biomed Imaging,Sch Med, New York, NY 10016 USA; [Harisinghani, Mukesh] Massachusetts Gen Hosp, Dept Radiol, Boston, MA 02114 USA</t>
  </si>
  <si>
    <t>Rosenkrantz, AB (corresponding author), NYU Langone, Med Ctr, Dept Radiol, Ctr Biomed Imaging,Sch Med, 660 First Ave,3rd Fl, New York, NY 10016 USA.</t>
  </si>
  <si>
    <t>andrew.rosenkrantz@nyumc.org</t>
  </si>
  <si>
    <t>Harisinghani, Mukesh/D-7590-2011</t>
  </si>
  <si>
    <t>Rosenkrantz, Andrew/0000-0002-1558-5350</t>
  </si>
  <si>
    <t>AMER ROENTGEN RAY SOC</t>
  </si>
  <si>
    <t>RESTON</t>
  </si>
  <si>
    <t>1891 PRESTON WHITE DR, SUBSCRIPTION FULFILLMENT, RESTON, VA 22091 USA</t>
  </si>
  <si>
    <t>0361-803X</t>
  </si>
  <si>
    <t>1546-3141</t>
  </si>
  <si>
    <t>AM J ROENTGENOL</t>
  </si>
  <si>
    <t>Am. J. Roentgenol.</t>
  </si>
  <si>
    <t>10.2214/AJR.14.13944</t>
  </si>
  <si>
    <t>Radiology, Nuclear Medicine &amp; Medical Imaging</t>
  </si>
  <si>
    <t>CQ2ZU</t>
  </si>
  <si>
    <t>WOS:000360472100024</t>
  </si>
  <si>
    <t>Sinha, S</t>
  </si>
  <si>
    <t>Sinha, Sucharita</t>
  </si>
  <si>
    <t>Thermal model for nanosecond laser ablation of alumina</t>
  </si>
  <si>
    <t>Surfaces; Al2O3; Refractories</t>
  </si>
  <si>
    <t>THIN-FILMS; CERAMIC MATERIALS; DEPOSITION; COATINGS; DEPENDENCE; TRANSITION; EXPANSION; SILICON; LIQUID; GLASS</t>
  </si>
  <si>
    <t>A thermal model based on heat-conduction equation and Hertz-Knudsen equation for vaporization has been employed to simulate nanosecond pulsed laser based ablation of alumina. Heat transfer in the laser irradiated target with allowance for phase transitions, provides estimates for temperature distribution within the target and material ejection rate via ablation. Good agreement between calculated and experimentally measured data on mass ablation rate per pulse and its dependence on incident laser fluence from 5 to 22 J/cm(2), validated our theoretical model. Observed deviation between calculated and experimentally measured ablation rates at high average laser fluence levels was explained by ablation induced progressive degradation of target surface. Absence of abrupt increase in ablation rate with increased laser fluence suggested material ejection largely via normal boiling rather than explosive boiling mechanism. Calculated maximum surface temperature of the target was found to lie well below empirically estimated thermodynamic critical temperature for alumina, corroborating our observations on absence of onset of explosive boiling in alumina target on laser irradiation. Our simulation study enables proper selection of laser fluence, successfully minimizing laser induced target damage, as well as, degradation of micro-structural and mechanical properties of alumina films deposited via pulsed laser ablation. (C) 2015 Elsevier Ltd and Techna Group S.r.l. All rights reserved.</t>
  </si>
  <si>
    <t>Bhabha Atom Res Ctr, Laser &amp; Plasma Technol Div, Bombay 400085, Maharashtra, India</t>
  </si>
  <si>
    <t>Sinha, S (corresponding author), Bhabha Atom Res Ctr, Laser &amp; Plasma Technol Div, Bombay 400085, Maharashtra, India.</t>
  </si>
  <si>
    <t>ssinha@barc.gov.in</t>
  </si>
  <si>
    <t>10.1016/j.ceramint.2015.01.106</t>
  </si>
  <si>
    <t>CG3JK</t>
  </si>
  <si>
    <t>WOS:000353176300061</t>
  </si>
  <si>
    <t>Nieuwenhuizen, RPJ; Bates, M; Szymborska, A; Lidke, KA; Rieger, B; Stallinga, S</t>
  </si>
  <si>
    <t>Nieuwenhuizen, Robert P. J.; Bates, Mark; Szymborska, Anna; Lidke, Keith A.; Rieger, Bernd; Stallinga, Sjoerd</t>
  </si>
  <si>
    <t>Quantitative Localization Microscopy: Effects of Photophysics and Labeling Stoichiometry</t>
  </si>
  <si>
    <t>SINGLE-MOLECULE; SUPERRESOLUTION MICROSCOPY; RESOLUTION; FLUOROPHORES</t>
  </si>
  <si>
    <t>Quantification in localization microscopy with reversibly switchable fluorophores is severely hampered by the unknown number of switching cycles a fluorophore undergoes and the unknown stoichiometry of fluorophores on a marker such as an antibody. We overcome this problem by measuring the average number of localizations per fluorophore, or generally per fluorescently labeled site from the build-up of spatial image correlation during acquisition. To this end we employ a model for the interplay between the statistics of activation, bleaching, and labeling stoichiometry. We validated our method using single fluorophore labeled DNA oligomers and multiple-labeled neutravidin tetramers where we find a counting error of less than 17% without any calibration of transition rates. Furthermore, we demonstrated our quantification method on nanobody- and antibody-labeled biological specimens.</t>
  </si>
  <si>
    <t>[Nieuwenhuizen, Robert P. J.; Rieger, Bernd; Stallinga, Sjoerd] Delft Univ Technol, Quantitat Imaging Grp, Delft, Netherlands; [Bates, Mark] Max Planck Inst Biophys Chem, Dept NanoBiophoton, D-37077 Gottingen, Germany; [Szymborska, Anna] European Mol Biol Lab, Cell Biol &amp; Biophys Unit, D-69012 Heidelberg, Germany; [Lidke, Keith A.] Univ New Mexico, Dept Phys &amp; Astron, Albuquerque, NM 87131 USA</t>
  </si>
  <si>
    <t>Rieger, B (corresponding author), Delft Univ Technol, Quantitat Imaging Grp, Delft, Netherlands.</t>
  </si>
  <si>
    <t>b.rieger@tudelft.nl; s.stallinga@tudelft.nl</t>
  </si>
  <si>
    <t>Sauer, Markus/0000-0002-1692-3219; Szymborska-Mell, Anna/0000-0003-1741-4106; Nieuwenhuizen, Robert/0000-0003-0243-1173</t>
  </si>
  <si>
    <t>Dutch Technology Foundation STW, Netherlands Organisation for Scientific Research (NWO) - Ministry of Economic Affairs, Agriculture and Innovation; US National Science Foundation CAREER AwardNational Science Foundation (NSF) [0954836]; US National Institutes of HealthUnited States Department of Health &amp; Human ServicesNational Institutes of Health (NIH) - USA [P50GM085273]; NATIONAL INSTITUTE OF GENERAL MEDICAL SCIENCESUnited States Department of Health &amp; Human ServicesNational Institutes of Health (NIH) - USANIH National Institute of General Medical Sciences (NIGMS) [P50GM085273] Funding Source: NIH RePORTER; Direct For Mathematical &amp; Physical ScienNational Science Foundation (NSF)NSF - Directorate for Mathematical &amp; Physical Sciences (MPS) [0954836] Funding Source: National Science Foundation</t>
  </si>
  <si>
    <t>R.P.J.N. is supported by the Dutch Technology Foundation STW (http://www.stw.nl/), which is part of the Netherlands Organisation for Scientific Research (NWO), which is partly funded by the Ministry of Economic Affairs, Agriculture and Innovation. K.A.L. was supported by US National Science Foundation CAREER Award #0954836 (http://www.nsf.gov) and US National Institutes of Health grant P50GM085273 (http://www.nih.gov). The funders had no role in study design, data collection and analysis, decision to publish, or preparation of the manuscript.</t>
  </si>
  <si>
    <t>e0127989</t>
  </si>
  <si>
    <t>10.1371/journal.pone.0127989</t>
  </si>
  <si>
    <t>CI7CV</t>
  </si>
  <si>
    <t>WOS:000354921400141</t>
  </si>
  <si>
    <t>Coburn, JT; Forman, MA; Smith, CW; Vasquez, BJ; Stawarz, JE</t>
  </si>
  <si>
    <t>Coburn, Jesse T.; Forman, Miriam A.; Smith, Charles W.; Vasquez, Bernard J.; Stawarz, Julia E.</t>
  </si>
  <si>
    <t>Third-moment descriptions of the interplanetary turbulent cascade, intermittency and back transfer</t>
  </si>
  <si>
    <t>PHILOSOPHICAL TRANSACTIONS OF THE ROYAL SOCIETY A-MATHEMATICAL PHYSICAL AND ENGINEERING SCIENCES</t>
  </si>
  <si>
    <t>turbulence; heating; cascade</t>
  </si>
  <si>
    <t>SOLAR-WIND TURBULENCE; HALL-MAGNETOHYDRODYNAMIC TURBULENCE; MAGNETIC-FIELD FLUCTUATIONS; 3RD-ORDER MOMENTS; RADIAL EVOLUTION; SELECTIVE DECAY; INVERSE CASCADE; CROSS-HELICITY; RANGE SPECTRUM; PICKUP PROTONS</t>
  </si>
  <si>
    <t>We review some aspects of solar wind turbulence with an emphasis on the ability of the turbulence to account for the observed heating of the solar wind. Particular attention is paid to the use of structure functions in computing energy cascade rates and their general agreement with the measured thermal proton heating. We then examine the use of 1 h data samples that are comparable in length to the correlation length for the fluctuations to obtain insights into local inertial range dynamics and find evidence for intermittency in the computed energy cascade rates. When the magnetic energy dominates the kinetic energy, there is evidence of anti-correlation in the cascade of energy associated with the outward-and inward-propagating components that we can only partially explain.</t>
  </si>
  <si>
    <t>[Coburn, Jesse T.; Smith, Charles W.; Vasquez, Bernard J.] Univ New Hampshire, Inst Study Earth Oceans &amp; Space, Phys Dept, Durham, NH 03824 USA; [Coburn, Jesse T.; Smith, Charles W.; Vasquez, Bernard J.] Univ New Hampshire, Inst Study Earth Oceans &amp; Space, Ctr Space Sci, Durham, NH 03824 USA; [Forman, Miriam A.] SUNY Stony Brook, Dept Phys &amp; Astron, Stony Brook, NY 11794 USA; [Stawarz, Julia E.] Univ Colorado, Dept Astrophys &amp; Planetary Sci, Boulder, CO 80309 USA</t>
  </si>
  <si>
    <t>Smith, CW (corresponding author), Univ New Hampshire, Inst Study Earth Oceans &amp; Space, Phys Dept, Durham, NH 03824 USA.</t>
  </si>
  <si>
    <t>charles.smith@unh.edu</t>
  </si>
  <si>
    <t>Stawarz, Julia E/L-7387-2016</t>
  </si>
  <si>
    <t>Stawarz, Julia E/0000-0002-5702-5802</t>
  </si>
  <si>
    <t>Caltech subcontract [44A-1062037]; NSF/SHINE grantNational Science Foundation (NSF)NSF - Directorate for Geosciences (GEO) [AGS1357893]</t>
  </si>
  <si>
    <t>J.T.C. and C.W.S. are supported by Caltech subcontract 44A-1062037 to the University of New Hampshire in support of the ACE/MAG instrument. B.J.V. is supported by NSF/SHINE grant no. AGS1357893.</t>
  </si>
  <si>
    <t>1471-2962</t>
  </si>
  <si>
    <t>PHILOS T R SOC A</t>
  </si>
  <si>
    <t>Philos. Trans. R. Soc. A-Math. Phys. Eng. Sci.</t>
  </si>
  <si>
    <t>10.1098/rsta.2014.0150</t>
  </si>
  <si>
    <t>CG5BK</t>
  </si>
  <si>
    <t>WOS:000353304500007</t>
  </si>
  <si>
    <t>Goldstein, ML; Wicks, RT; Perri, S; Sahraoui, F</t>
  </si>
  <si>
    <t>Goldstein, M. L.; Wicks, R. T.; Perri, S.; Sahraoui, F.</t>
  </si>
  <si>
    <t>Kinetic scale turbulence and dissipation in the solar wind: key observational results and future outlook</t>
  </si>
  <si>
    <t>solar wind; turbulence; plasma heating; turbulent dissipation</t>
  </si>
  <si>
    <t>ION-CYCLOTRON WAVES; ELECTRON HEAT-CONDUCTION; MAGNETIC HELICITY; ALFVEN WAVES; SHELL-MODEL; MAGNETOHYDRODYNAMIC FLUCTUATIONS; STATISTICAL-ANALYSIS; INERTIAL-RANGE; SPECTRAL BREAK; POWER SPECTRA</t>
  </si>
  <si>
    <t>Turbulence is ubiquitous in the solar wind. Turbulence causes kinetic and magnetic energy to cascade to small scales where they are eventually dissipated, adding heat to the plasma. The details of how this occurs are not well understood. This article reviews the evidence for turbulent dissipation and examines various diagnostics for identifying solar wind regions where dissipation is occurring. We also discuss how future missions will further enhance our understanding of the importance of turbulence to solar wind dynamics.</t>
  </si>
  <si>
    <t>[Goldstein, M. L.; Wicks, R. T.] NASA, Goddard Space Flight Ctr, Greenbelt, MD 20771 USA; [Wicks, R. T.] Univ Maryland, Dept Astron, GPHI, College Pk, MD 20742 USA; [Perri, S.] Univ Calabria, Dipartimento Fis, I-87036 Arcavacata Di Rende, Italy; [Sahraoui, F.] Ecole Polytech, CNRS UPMC, Lab Phys Plasmas, F-91128 Palaiseau, France</t>
  </si>
  <si>
    <t>Goldstein, ML (corresponding author), NASA, Goddard Space Flight Ctr, Code 672, Greenbelt, MD 20771 USA.</t>
  </si>
  <si>
    <t>melvyn.l.goldstein@nasa.gov</t>
  </si>
  <si>
    <t>Wicks, Robert T/A-1180-2009; Wicks, Robert/ABE-4029-2020</t>
  </si>
  <si>
    <t>Wicks, Robert T/0000-0002-0622-5302; Wicks, Robert/0000-0002-0622-5302</t>
  </si>
  <si>
    <t>NASA GI grant; NASA HSR grant at Goddard Space Flight Center; Borsa Postdoc POR Calabria FSE; project THESOW - L'Agence Nationale de la Recherche (ANR, France)French National Research Agency (ANR)</t>
  </si>
  <si>
    <t>R.T.W. is funded by a NASA GI grant and a NASA HSR grant at Goddard Space Flight Center. S.P.'s research is supported by 'Borsa Postdoc POR Calabria FSE 2007/2013'. F.S. was supported, in part, by the project THESOW funded by L'Agence Nationale de la Recherche (ANR, France).</t>
  </si>
  <si>
    <t>10.1098/rsta.2014.0147</t>
  </si>
  <si>
    <t>WOS:000353304500004</t>
  </si>
  <si>
    <t>Howes, GG</t>
  </si>
  <si>
    <t>Howes, G. G.</t>
  </si>
  <si>
    <t>A dynamical model of plasma turbulence in the solar wind</t>
  </si>
  <si>
    <t>plasma turbulence; solar wind; Alfven waves; plasma kinetic theory; turbulent dissipation; plasma heating</t>
  </si>
  <si>
    <t>POLARIZED ALFVEN WAVES; MEAN MAGNETIC-FIELD; PROTON TEMPERATURE ANISOTROPY; 3-DIMENSIONAL MAGNETOHYDRODYNAMIC TURBULENCE; WEAKLY COLLISIONAL PLASMAS; MODULATIONAL INSTABILITY; CURRENT SHEETS; ASTROPHYSICAL GYROKINETICS; INTERSTELLAR TURBULENCE; 1 AU</t>
  </si>
  <si>
    <t>A dynamical approach, rather than the usual statistical approach, is taken to explore the physical mechanisms underlying the nonlinear transfer of energy, the damping of the turbulent fluctuations, and the development of coherent structures in kinetic plasma turbulence. It is argued that the linear and nonlinear dynamics of Alfven waves are responsible, at a very fundamental level, for some of the key qualitative features of plasma turbulence that distinguish it from hydrodynamic turbulence, including the anisotropic cascade of energy and the development of current sheets at small scales. The first dynamical model of kinetic turbulence in the weakly collisional solar wind plasma that combines self-consistently the physics of Alfven waves with the development of small-scale current sheets is presented and its physical implications are discussed. This model leads to a simplified perspective on the nature of turbulence in a weakly collisional plasma: the nonlinear interactions responsible for the turbulent cascade of energy and the formation of current sheets are essentially fluid in nature, while the collisionless damping of the turbulent fluctuations and the energy injection by kinetic instabilities are essentially kinetic in nature.</t>
  </si>
  <si>
    <t>Univ Iowa, Dept Phys &amp; Astron, Iowa City, IA 52242 USA</t>
  </si>
  <si>
    <t>Howes, GG (corresponding author), Univ Iowa, Dept Phys &amp; Astron, Iowa City, IA 52242 USA.</t>
  </si>
  <si>
    <t>gregory-howes@uiowa.edu</t>
  </si>
  <si>
    <t>Howes, Gregory/0000-0003-1749-2665</t>
  </si>
  <si>
    <t>NSFNational Science Foundation (NSF) [PHY-10033446]; NSF CAREER AwardNational Science Foundation (NSF)NSF - Office of the Director (OD) [AGS-1054061]; NASANational Aeronautics &amp; Space Administration (NASA) [NNX10AC91G]; Directorate For GeosciencesNational Science Foundation (NSF)NSF - Directorate for Geosciences (GEO) [1054061] Funding Source: National Science Foundation</t>
  </si>
  <si>
    <t>Financial support has been provided by NSF grant PHY-10033446, NSF CAREER Award AGS-1054061 and NASA grant NNX10AC91G.</t>
  </si>
  <si>
    <t>10.1098/rsta.2014.0145</t>
  </si>
  <si>
    <t>WOS:000353304500002</t>
  </si>
  <si>
    <t>Kiyani, KH; Osman, KT; Chapman, SC</t>
  </si>
  <si>
    <t>Kiyani, Khurom H.; Osman, Kareem T.; Chapman, Sandra C.</t>
  </si>
  <si>
    <t>Dissipation and heating in solar wind turbulence: from the macro to the micro and back again</t>
  </si>
  <si>
    <t>solar wind; turbulence; magnetohydrodynamics; collisionless plasmas</t>
  </si>
  <si>
    <t>MAGNETIC RECONNECTION; KINETIC DISSIPATION; CASCADE; SPECTRA</t>
  </si>
  <si>
    <t>The past decade has seen a flurry of research activity focused on discerning the physics of kinetic scale turbulence in high-speed astrophysical plasma flows. By 'kinetic' we mean spatial scales on the order of or, in particular, smaller than the ion inertial length or the ion gyro-radius-the spatial scales at which the ion and electron bulk velocities decouple and considerable change can be seen in the ion distribution functions. The motivation behind most of these studies is to find the ultimate fate of the energy cascade of plasma turbulence, and thereby the channels by which the energy in the system is dissipated. This brief Introduction motivates the case for a themed issue on this topic and introduces the topic of turbulent dissipation and heating in the solar wind. The theme issue covers the full breadth of studies: from theory and models, massive simulations of these models and observational studies from the highly rich and vast amount of data collected from scores of heliospheric space missions since the dawn of the space age. A synopsis of the theme issue is provided, where a brief description of all the contributions is discussed and how they fit together to provide an over-arching picture on the highly topical subject of dissipation and heating in turbulent collisionless plasmas in general and in the solar wind in particular.</t>
  </si>
  <si>
    <t>[Kiyani, Khurom H.; Osman, Kareem T.; Chapman, Sandra C.] Univ Warwick, Dept Phys, Ctr Fus Space &amp; Astrophys, Coventry CV4 7AL, W Midlands, England; [Kiyani, Khurom H.] Ecole Polytech, Lab Phys Plasmas, F-91128 Palaiseau, France</t>
  </si>
  <si>
    <t>Kiyani, KH (corresponding author), Univ Warwick, Dept Phys, Ctr Fus Space &amp; Astrophys, Coventry CV4 7AL, W Midlands, England.</t>
  </si>
  <si>
    <t>k.kiyani@warwick.ac.uk</t>
  </si>
  <si>
    <t>Kiyani, Khurom H/C-2430-2009; Chapman, Sandra C/C-2216-2008</t>
  </si>
  <si>
    <t>Chapman, Sandra C/0000-0003-0053-1584</t>
  </si>
  <si>
    <t>Engineering and Physical Sciences Research CouncilUK Research &amp; Innovation (UKRI)Engineering &amp; Physical Sciences Research Council (EPSRC) [EP/H02395X/1, EP/D062837/1] Funding Source: researchfish; Science and Technology Facilities CouncilUK Research &amp; Innovation (UKRI)Science &amp; Technology Facilities Council (STFC) [ST/F00205X/1, ST/I000720/1, 1224636] Funding Source: researchfish; EPSRCUK Research &amp; Innovation (UKRI)Engineering &amp; Physical Sciences Research Council (EPSRC) [EP/H02395X/1, EP/D062837/1] Funding Source: UKRI; STFCUK Research &amp; Innovation (UKRI)Science &amp; Technology Facilities Council (STFC) [ST/I000720/1, ST/F00205X/1] Funding Source: UKRI</t>
  </si>
  <si>
    <t>10.1098/rsta.2014.0155</t>
  </si>
  <si>
    <t>WOS:000353304500011</t>
  </si>
  <si>
    <t>Matthaeus, WH; Wan, MP; Servidio, S; Greco, A; Osman, KT; Oughton, S; Dmitruk, P</t>
  </si>
  <si>
    <t>Matthaeus, W. H.; Wan, Minping; Servidio, S.; Greco, A.; Osman, K. T.; Oughton, S.; Dmitruk, P.</t>
  </si>
  <si>
    <t>Intermittency, nonlinear dynamics and dissipation in the solar wind and astrophysical plasmas</t>
  </si>
  <si>
    <t>plasma physics; intermittency; turbulence theory; solar wind; solar corona</t>
  </si>
  <si>
    <t>INTERPLANETARY MAGNETIC-FIELD; 3-DIMENSIONAL MAGNETOHYDRODYNAMIC TURBULENCE; RELAXATION PROCESSES; CURRENT SHEETS; 2-DIMENSIONAL MAGNETOHYDRODYNAMICS; ENERGETIC PARTICLES; SCALING PROPERTIES; INNER HELIOSPHERE; REYNOLDS-NUMBERS; LOCAL-STRUCTURE</t>
  </si>
  <si>
    <t>An overview is given of important properties of spatial and temporal intermittency, including evidence of its appearance in fluids, magnetofluids and plasmas, and its implications for understanding of heliospheric plasmas. Spatial intermittency is generally associated with formation of sharp gradients and coherent structures. The basic physics of structure generation is ideal, but when dissipation is present it is usually concentrated in regions of strong gradients. This essential feature of spatial intermittency in fluids has been shown recently to carry over to the realm of kinetic plasma, where the dissipation function is not known from first principles. Spatial structures produced in intermittent plasma influence dissipation, heating, and transport and acceleration of charged particles. Temporal intermittency can give rise to very long time correlations or a delayed approach to steady-state conditions, and has been associated with inverse cascade or quasi-inverse cascade systems, with possible implications for heliospheric prediction.</t>
  </si>
  <si>
    <t>[Matthaeus, W. H.; Wan, Minping] Univ Delaware, Dept Phys &amp; Astron, Newark, DE 19716 USA; [Matthaeus, W. H.; Servidio, S.; Greco, A.] Univ Calabria, Dipartimento Fis, I-87036 Arcavacata Di Rende, Italy; [Matthaeus, W. H.] Univ Florence, Dipartimento Fis &amp; Astron, Florence, Italy; [Osman, K. T.] Univ Warwick, Ctr Fus Space &amp; Astrophys, Coventry CV4 7AL, W Midlands, England; [Oughton, S.] Univ Waikato, Dept Math, Hamilton, New Zealand; [Dmitruk, P.] Univ Buenos Aires, FCEN, Dept Fis, Buenos Aires, DF, Argentina</t>
  </si>
  <si>
    <t>Matthaeus, WH (corresponding author), Univ Delaware, Dept Phys &amp; Astron, Newark, DE 19716 USA.</t>
  </si>
  <si>
    <t>Servidio, Sergio/G-6478-2012; Wan, Minping/A-1344-2011; Oughton, Sean/A-3380-2012; Matthaeus, William H/F-5673-2011</t>
  </si>
  <si>
    <t>Servidio, Sergio/0000-0001-8184-2151; Wan, Minping/0000-0001-5891-9579; Oughton, Sean/0000-0002-2814-7288; Matthaeus, William H/0000-0001-7224-6024</t>
  </si>
  <si>
    <t>UK STFCUK Research &amp; Innovation (UKRI)Science &amp; Technology Facilities Council (STFC); EU Turboplasmas project [Marie Curie FP7 PIRSES-2010-269297]; Solar Probe Plus ISIS project (SWRI) [D99031L]; MMS theory and modelling team [NNX14AC39G]; NASANational Aeronautics &amp; Space Administration (NASA) [NNX14AI63G]; NSFNational Science Foundation (NSF) [AGES-1063439, SHINE AGES-1156094]; Div Atmospheric &amp; Geospace SciencesNational Science Foundation (NSF)NSF - Directorate for Geosciences (GEO) [1063439, 1156094] Funding Source: National Science Foundation</t>
  </si>
  <si>
    <t>This research is supported in part by the UK STFC, the EU Turboplasmas project (Marie Curie FP7 PIRSES-2010-269297), the Solar Probe Plus ISIS project (SWRI subcontract D99031L), the MMS theory and modelling team NNX14AC39G, the NASA Heliospheric Grand Challenge project NNX14AI63G, and NSF Solar Terrestrial grant no. AGES-1063439 and SHINE AGES-1156094.</t>
  </si>
  <si>
    <t>10.1098/rsta.2014.0154</t>
  </si>
  <si>
    <t>WOS:000353304500010</t>
  </si>
  <si>
    <t>State-Specific Multireference Perturbation Theory with Improved Virtual Orbitals: Taming the Ground State of F-2, Be-2, and N-2</t>
  </si>
  <si>
    <t>multireference perturbation theory; improved virtual orbitals; state-specific method; F-2; Be-2; and N-2; potential energy surfaces; spectroscopic constants; vibrational levels</t>
  </si>
  <si>
    <t>COUPLED-CLUSTER METHOD; SELF-CONSISTENT-FIELD; POTENTIAL-ENERGY SURFACES; ELECTRONIC SCHRODINGER-EQUATION; MATRIX RENORMALIZATION-GROUP; ACTIVE-SPACE; CONFIGURATION-INTERACTION; BERYLLIUM DIMER; BASIS-SET; SINGLE-REFERENCE</t>
  </si>
  <si>
    <t>Adaptation of improved virtual orbitals (IVOs) in state-specific multireference perturbation theory using MOller-Plesset multipartitioning of the Hamiltonian (IVO-SSMRPT) is examined in which the IVO-complete active space configuration interaction (CASCI) is used as an inexpensive alternative to the more involved CAS-self-consistent field (CASSCF) orbitals. Unlike the CASSCF approach, IVO-CASCI does not bear tedious and costly iterations beyond those in the initial SCF calculation. The IVO-SSMRPT is intruder-free, and explicitly size-extensive. In the present preliminary study, the IVO-SSMRPT method which relies on a small reference space is applied to study potential energy surfaces (PES) of the ground state of challenging, multiconfigurational F-2, Be-2, and N-2 molecules. These systems provide a serious challenge to any ab initio methodology due to the presence of an intricate interplay of nondynamical and dynamical correlations to the entire PES. The quality of the computed PES has been judged by extracting spectroscopic parameters and vibrational levels. The reported results illustrate that the IVO-SSMRPT method has a potential to yield accuracies as good as the CASSCF-SSMRPT one with reduced computational labor. Even with small reference spaces, our estimates demonstrate a good agreement with the available experimental values, and some benchmark computations. The blend of accuracy and low computational cost of IVO-SSMRPT should deserve future attention for the accurate treatment of electronic states of small to large molecular systems for which the wavefunction is characterized by various configurations. (c) 2015 Wiley Periodicals, Inc.</t>
  </si>
  <si>
    <t>[Chattopadhyay, Sudip] Indian Inst Engn Sci &amp; Technol, Dept Chem, Sibpur 711103, Howrah, India; [Chaudhuri, Rajat K.] Indian Inst Astrophys, Theory Grp, Bangalore 560034, Karnataka, India; [Mahapatra, Uttam Sinha] Maulana Azad Coll, Dept Phys, Kolkata 700013, India</t>
  </si>
  <si>
    <t>Contract grant sponsor: The Department of Science and Technology, India; Contract grant number: SR/S1/PC-61/2009.</t>
  </si>
  <si>
    <t>10.1002/jcc.23873</t>
  </si>
  <si>
    <t>CF5EM</t>
  </si>
  <si>
    <t>WOS:000352579100006</t>
  </si>
  <si>
    <t>Ganesan, R; Murdoch, BJ; Treverrow, B; Ross, AE; Falconer, IS; Kondyurin, A; McCulloch, DG; Partridge, JG; McKenzie, DR; Bilek, MMM</t>
  </si>
  <si>
    <t>Ganesan, R.; Murdoch, B. J.; Treverrow, B.; Ross, A. E.; Falconer, I. S.; Kondyurin, A.; McCulloch, D. G.; Partridge, J. G.; McKenzie, D. R.; Bilek, M. M. M.</t>
  </si>
  <si>
    <t>The role of pulse length in target poisoning during reactive HiPIMS: application to amorphous HfO2</t>
  </si>
  <si>
    <t>HiPIMS; target poisoning; pulse length; hafnium oxide; plasma</t>
  </si>
  <si>
    <t>MAGNETRON SPUTTERING HIPIMS; GATE DIELECTRICS; OXIDE-FILMS; THIN-FILMS; DEPOSITION; HAFNIUM; HYSTERESIS</t>
  </si>
  <si>
    <t>In conventional reactive magnetron sputtering, target poisoning frequently leads to an instability that requires the reactive gas flow rate to be actively regulated to maintain a constant composition of the deposited layers. Here we demonstrate that the pulse length in high power impulse magnetron sputtering (HiPIMS) is important for determining the surface conditions on the target that lead to poisoning. By increasing the pulse length, a smooth transition can be achieved from a poisoned target condition (short pulses) to a quasi-metallic target condition (long pulses). Appropriate selection of pulse length eliminates the need for active regulation, enabling stable reactive magnetron sputter deposition of stoichiometric amorphous hafnium oxide (HfO2) from a Hf target. A model is presented for the reactive HiPIMS process in which the target operates in a partially poisoned mode with a distribution of oxide on its surface that depends on the pulse length.</t>
  </si>
  <si>
    <t>[Ganesan, R.; Treverrow, B.; Ross, A. E.; Falconer, I. S.; Kondyurin, A.; McKenzie, D. R.; Bilek, M. M. M.] Univ Sydney, Appl &amp; Plasma Phys, Sydney, NSW 2006, Australia; [Murdoch, B. J.; McCulloch, D. G.; Partridge, J. G.] RMIT Univ, Appl Sci, Melbourne, Vic 3001, Australia</t>
  </si>
  <si>
    <t>Ganesan, R (corresponding author), Univ Sydney, Appl &amp; Plasma Phys, Sydney, NSW 2006, Australia.</t>
  </si>
  <si>
    <t>d.mckenzie@physics.usyd.edu.au; m.bilek@physics.usyd.edu.au</t>
  </si>
  <si>
    <t>Kondyurin, Alexey/B-9580-2011; McCulloch, Dougal G/G-7039-2012; Ross, Ann/D-1454-2010</t>
  </si>
  <si>
    <t>Kondyurin, Alexey/0000-0002-8837-9734; McCulloch, Dougal G/0000-0003-4548-1955; Partridge, Jim/0000-0001-7432-6888; McKenzie, David/0000-0002-2476-1301; Ross, Ann/0000-0002-3633-7540; Ganesan, Rajesh/0000-0002-1925-4487; Bilek, Marcela/0000-0003-3363-2664</t>
  </si>
  <si>
    <t>10.1088/0963-0252/24/3/035015</t>
  </si>
  <si>
    <t>CL3NX</t>
  </si>
  <si>
    <t>WOS:000356857800040</t>
  </si>
  <si>
    <t>Gardes, L; Girard, S</t>
  </si>
  <si>
    <t>Gardes, Laurent; Girard, Stephane</t>
  </si>
  <si>
    <t>Nonparametric estimation of the conditional tail copula</t>
  </si>
  <si>
    <t>Extremal dependence; Tail copula; Covariate</t>
  </si>
  <si>
    <t>DEPENDENCE-FUNCTION; EXTREME; INFERENCE</t>
  </si>
  <si>
    <t>The tail copula is widely used to describe the dependence in the tail of multivariate distributions. In some situations such as risk management, the dependence structure may be linked with some covariate. The tail copula thus depends on this covariate and is referred to as the conditional tail copula. The aim of this paper is to propose a nonparametric estimator of the conditional tail copula and to establish its asymptotic normality. Some illustrations are presented both on simulated and real datasets. (C) 2015 Elsevier Inc. All rights reserved.</t>
  </si>
  <si>
    <t>[Gardes, Laurent] Univ Strasbourg, F-67084 Strasbourg, France; [Gardes, Laurent] CNRS, IRMA, UMR 7501, F-67084 Strasbourg, France; [Girard, Stephane] Inria Grenoble Rhone Alpes, Team Mistis, F-38334 Montbonnot St Martin, Saint Ismier, France; [Girard, Stephane] Lab Jean Kuntzmann, F-38334 Montbonnot St Martin, Saint Ismier, France</t>
  </si>
  <si>
    <t>Gardes, L (corresponding author), Univ Strasbourg, 7 Rue Rene Descartes, F-67084 Strasbourg, France.</t>
  </si>
  <si>
    <t>gardes@unistra.fr</t>
  </si>
  <si>
    <t>Gardes, Laurent/AAM-2280-2020</t>
  </si>
  <si>
    <t>Gardes, Laurent/0000-0002-6293-7208; Girard, Stephane/0000-0003-0098-2369</t>
  </si>
  <si>
    <t>10.1016/j.jmva.2015.01.018</t>
  </si>
  <si>
    <t>CH3MK</t>
  </si>
  <si>
    <t>WOS:000353934600001</t>
  </si>
  <si>
    <t>Gschwendtner, S; Leberecht, M; Engel, M; Kublik, S; Dannenmann, M; Polle, A; Schloter, M</t>
  </si>
  <si>
    <t>Gschwendtner, Silvia; Leberecht, Martin; Engel, Marion; Kublik, Susanne; Dannenmann, Michael; Polle, Andrea; Schloter, Michael</t>
  </si>
  <si>
    <t>Effects of Elevated Atmospheric CO2 on Microbial Community Structure at the Plant-Soil Interface of Young Beech Trees (Fagus sylvatica L.) Grown at Two Sites with Contrasting Climatic Conditions</t>
  </si>
  <si>
    <t>Rhizosphere; Beech; Bacterial communities; CO2</t>
  </si>
  <si>
    <t>16S RIBOSOMAL-RNA; CARBON-DIOXIDE; BACTERIAL COMMUNITIES; LOLIUM-PERENNE; TRIFOLIUM-REPENS; RHIZOSPHERE; DIVERSITY; RESPONSES; MICROORGANISMS; DECOMPOSITION</t>
  </si>
  <si>
    <t>Soil microbial community responses to elevated atmospheric CO2 concentrations (eCO(2)) occur mainly indirectly via CO2-induced plant growth stimulation leading to quantitative as well as qualitative changes in rhizodeposition and plant litter. In order to gain insight into short-term, site-specific effects of eCO(2) on the microbial community structure at the plant-soil interface, young beech trees (Fagus sylvatica L.) from two opposing mountainous slopes with contrasting climatic conditions were incubated under ambient (360 ppm) CO2 concentrations in a greenhouse. One week before harvest, half of the trees were incubated for 2 days under eCO(2) (1,100 ppm) conditions. Shifts in the microbial community structure in the adhering soil as well as in the root rhizosphere complex (RRC) were investigated via TRFLP and 454 pyrosequencing based on 16S ribosomal RNA (rRNA) genes. Multivariate analysis of the community profiles showed clear changes of microbial community structure between plants grown under ambient and elevated CO2 mainly in RRC. Both TRFLP and 454 pyrosequencing showed a significant decrease in the microbial diversity and evenness as a response of CO2 enrichment. While Alphaproteobacteria dominated by Rhizobiales decreased at eCO(2), Betaproteobacteria, mainly Burkholderiales, remained unaffected. In contrast, Gammaproteobacteria and Deltaproteobacteria, predominated by Pseudomonadales and Myxococcales, respectively, increased at eCO(2). Members of the order Actinomycetales increased, whereas within the phylum Acidobacteria subgroup Gp1 decreased, and the subgroups Gp4 and Gp6 increased under atmospheric CO2 enrichment. Moreover, Planctomycetes and Firmicutes, mainly members of Bacilli, increased under eCO(2). Overall, the effect intensity of eCO(2) on soil microbial communities was dependent on the distance to the roots. This effect was consistent for all trees under investigation; a site-specific effect of eCO(2) in response to the origin of the trees was not observed.</t>
  </si>
  <si>
    <t>[Gschwendtner, Silvia; Engel, Marion; Kublik, Susanne; Schloter, Michael] Helmholtz Zentrum Munchen, German Res Ctr Environm Hlth GmbH, Res Unit Environm Genom, D-85764 Neuherberg, Germany; [Leberecht, Martin; Polle, Andrea] Univ Gottingen, Forest Bot &amp; Tree Physiol, Busgen Inst, D-37077 Gottingen, Germany; [Dannenmann, Michael] Karlsruhe Inst Technol, Inst Meteorol &amp; Climate Res Atmospher Environm Re, D-82467 Karlsruhe, Germany</t>
  </si>
  <si>
    <t>Schloter, M (corresponding author), Helmholtz Zentrum Munchen, German Res Ctr Environm Hlth GmbH, Res Unit Environm Genom, Ingolstadter Landstr 1, D-85764 Neuherberg, Germany.</t>
  </si>
  <si>
    <t>schloter@helmholtz-muenchen.de</t>
  </si>
  <si>
    <t>Schloter, 1Michael/H-9151-2013; Dannenmann, Michael/A-7278-2013</t>
  </si>
  <si>
    <t>Polle, Andrea/0000-0001-8697-6394; Leberecht, Martin/0000-0002-5672-8928; Dannenmann, Michael/0000-0001-5924-7612</t>
  </si>
  <si>
    <t>German Science Foundation (DFG)German Research Foundation (DFG) [SCHL 447/11-1, PO 362/19-1, DA 1217/2-1]</t>
  </si>
  <si>
    <t>This work has been supported by the German Science Foundation (DFG) under the contract numbers SCHL 447/11-1, PO 362/19-1 and DA 1217/2-1. We also heartily thank Konny Galonska for nucleic acid extraction.</t>
  </si>
  <si>
    <t>10.1007/s00248-014-0527-x</t>
  </si>
  <si>
    <t>CG4YP</t>
  </si>
  <si>
    <t>WOS:000353295800013</t>
  </si>
  <si>
    <t>Multireference Driven Similarity Renormalization Group: A SecondOrder Perturbative Analysis</t>
  </si>
  <si>
    <t>COUPLED-CLUSTER THEORY; SELF-CONSISTENT-FIELD; DENSITY-MATRIX; BENZYNE THERMOCHEMISTRY; SCF METHOD; P-BENZYNE; IMPLEMENTATION; DECOMPOSITION; FORMULATION; CHEMISTRY</t>
  </si>
  <si>
    <t>We introduce a multireference version of the driven similarity renormalization group (DSRG) approach [Evangelista, F. A. J. Chem. Phys. 2014, 141, 054109] based on a generalized reference wave function and operator normal ordering [Kutzelnigg, W.; Mukherjee, D. J. Chem. Phys. 1997, 107, 432]. We perform a perturbative analysis of the corresponding equations at second order and derive a novel multireference perturbation theory, termed DSRG-MRPT2. The DSRG-MRPT2 energy equation can be written in a simple and compact form and can be solved via a noniterative procedure that requires at most the three-body density cumulant of the reference. Importantly, even at the perturbation level, the multireference DSRG is free from the intruder-state problem. We propose an optimal range of the DSRG flow parameter that consistently yields reliable potential energy curves with minimal nonparallelism error. We find that the DSRG-MRPT2 can describe the potential energy curves of HF and N-2, and the singlettriplet gap of p-benzyne with an accuracy similar to that of other multireference perturbation theories.</t>
  </si>
  <si>
    <t>[Li, Chenyang] Univ Georgia, Dept Chem, Athens, GA 30602 USA; [Li, Chenyang] Univ Georgia, Ctr Computat Quantum Chem, Athens, GA 30602 USA; [Evangelista, Francesco A.] Emory Univ, Dept Chem, Atlanta, GA 30322 USA; [Evangelista, Francesco A.] Emory Univ, Cherry L Emerson Ctr Sci Computat, Atlanta, GA 30322 USA</t>
  </si>
  <si>
    <t>Emory University; National Science Foundation (NSF)National Science Foundation (NSF) [CHE-1361178]</t>
  </si>
  <si>
    <t>This work was supported by start-up funds provided by Emory University. C.L. was supported by National Science Foundation (NSF) Grant CHE-1361178.</t>
  </si>
  <si>
    <t>10.1021/acs.jctc.5b00134</t>
  </si>
  <si>
    <t>CI2LK</t>
  </si>
  <si>
    <t>WOS:000354578900013</t>
  </si>
  <si>
    <t>Manabe, A; Kawasaki, H; Shimada, H; Kato, I; Kodama, Y; Sato, A; Matsumoto, K; Kato, K; Yabe, H; Kudo, K; Kato, M; Saito, T; Saito, AM; Tsurusawa, M; Horibe, K</t>
  </si>
  <si>
    <t>Manabe, Atsushi; Kawasaki, Hirohide; Shimada, Hiroyuki; Kato, Itaru; Kodama, Yuichi; Sato, Atsushi; Matsumoto, Kimikazu; Kato, Keisuke; Yabe, Hiromasa; Kudo, Kazuko; Kato, Motohiro; Saito, Tomohiro; Saito, Akiko M.; Tsurusawa, Masahito; Horibe, Keizo</t>
  </si>
  <si>
    <t>Imatinib use immediately before stem cell transplantation in children with Philadelphia chromosome-positive acute lymphoblastic leukemia: Results from Japanese Pediatric Leukemia/Lymphoma Study Group (JPLSG) Study Ph(+)ALL04</t>
  </si>
  <si>
    <t>Ph plus ALL; children; imatinib; HSCT; MRD</t>
  </si>
  <si>
    <t>MINIMAL RESIDUAL DISEASE; TOTAL-BODY IRRADIATION; TYROSINE KINASE; IMPROVES; CHEMOTHERAPY; COMBINATION; INHIBITOR; 1ST</t>
  </si>
  <si>
    <t>Incorporation of imatinib into chemotherapeutic regimens has improved the prognosis of children with Philadelphia chromosome-positive acute lymphoblastic leukemia (Ph(+)ALL). We investigated a role of imatinib immediately before hematopoietic stem cell transplantation (HSCT). Children with Ph(+)ALL were enrolled on JPLSG Ph(+)ALL 04 Study within 1week of initiation of treatment for ALL. Treatment regimen consisted of Induction phase, Consolidation phase, Reinduction phase, 2weeks of imatinib monotherapy phase, and HSCT phase (Etoposide+CY+TBI conditioning). Minimal residual disease (MRD), the amount of BCR-ABL transcripts, was measured with the real-time PCR method. The study was registered in UMIN-CTR: UMIN ID C000000290. Forty-two patients were registered and 36 patients (86%) achieved complete remission (CR). Eight of 17 patients (47%) who had detectable MRD at the beginning of imatinib monotherapy phase showed disappearance or decrease in MRD after imatinib treatment. Consequently, 26 patients received HSCT in the first CR and all the patients had engraftment and no patients died because of complications of HSCT. The 4-year event-free survival rates and overall survival rates among all the 42 patients were 54.1 +/- 7.8% and 78.1 +/- 6.5%, respectively. Four of six patients who did achieve CR and three of six who relapsed before HSCT were salvaged with imatinib-containing chemotherapy and subsequently treated with HSCT. The survival rate was excellent in this study although all patients received HSCT. A longer use of imatinib concurrently with chemotherapy should eliminate HSCT in a subset of patients with a rapid clearance of the disease.</t>
  </si>
  <si>
    <t>[Manabe, Atsushi] St Lukes Int Hosp, Dept Pediat, Tokyo 1048560, Japan; [Kawasaki, Hirohide] Kansai Med Univ, Hirakata Hosp, Dept Pediat, Osaka, Japan; [Shimada, Hiroyuki] Keio Univ, Sch Med, Dept Pediat, Tokyo, Japan; [Kato, Itaru] Kyoto Univ, Grad Sch Med, Pediat, Kyoto, Japan; [Kodama, Yuichi] Kagoshima Univ, Grad Sch Med &amp; Dent Sci, Dept Pediat, Kagoshima 890, Japan; [Sato, Atsushi] Miyagi Childrens Hosp, Dept Hematol &amp; Oncol, Sendai, Miyagi, Japan; [Matsumoto, Kimikazu] Natl Res Inst Child Hlth &amp; Dev, Tokyo, Japan; [Kato, Keisuke] Ibaraki Childrens Hosp, Dept Pediat, Mito, Ibaraki, Japan; [Yabe, Hiromasa] Tokai Univ, Dept Pediat, Isehara, Kanagawa, Japan; [Kudo, Kazuko] Shizuoka Childrens Hosp, Dept Hematol Oncol, Shizuoka, Japan; [Kato, Motohiro] Univ Tokyo, Dept Pediat, Tokyo, Japan; [Saito, Tomohiro] Natl Res Inst Child Hlth &amp; Dev, MPH Dept Hlth Policy, Tokyo, Japan; [Saito, Akiko M.] Natl Hosp Org, Nagoya Med Ctr, Clin Res Ctr, MPH Lab Clin Epidemiol &amp; Hlth Serv Res, Aichi, Japan; [Tsurusawa, Masahito] Aichi Med Univ, Dept Pediat, Nagakute, Aichi 48011, Japan; [Horibe, Keizo] Natl Hosp Org, Nagoya Med Ctr, Clin Res Ctr, Nagoya, Aichi, Japan</t>
  </si>
  <si>
    <t>Manabe, A (corresponding author), St Lukes Int Hosp, Dept Pediat, Chuo Ku, 9-1 Akashi Cho, Tokyo 1048560, Japan.</t>
  </si>
  <si>
    <t>manabe-luke@umin.ac.jp</t>
  </si>
  <si>
    <t>Kato, Motohiro/0000-0001-5145-1774</t>
  </si>
  <si>
    <t>Ministry of Health, Labour and WelfareMinistry of Health, Labour and Welfare, Japan; Children's Cancer Association of Japan</t>
  </si>
  <si>
    <t>This study was supported by a grant from the Ministry of Health, Labour and Welfare and a grant from the Children's Cancer Association of Japan.</t>
  </si>
  <si>
    <t>10.1002/cam4.383</t>
  </si>
  <si>
    <t>CI0AJ</t>
  </si>
  <si>
    <t>WOS:000354397700006</t>
  </si>
  <si>
    <t>Olsson, L; Johansson, B</t>
  </si>
  <si>
    <t>Olsson, Linda; Johansson, Bertil</t>
  </si>
  <si>
    <t>Ikaros and leukaemia</t>
  </si>
  <si>
    <t>IKZF1; deletion; mutation; leukaemia; prognosis</t>
  </si>
  <si>
    <t>ACUTE LYMPHOBLASTIC-LEUKEMIA; B-CELL PRECURSOR; MINIMAL RESIDUAL DISEASE; TRANSCRIPTION FACTOR IKAROS; DOMINANT-NEGATIVE ISOFORM; IKZF1 DELETIONS; REGULATORY ELEMENTS; GENETIC ALTERATIONS; PROGNOSTIC MARKER; ADULT PATIENTS</t>
  </si>
  <si>
    <t>The IKZF1 gene at 7p12.2 codes for IKAROS (also termed IKZF1), an essential transcription factor in haematopoiesis involved primarily in lymphoid differentiation. Its importance is underlined by the fact that deregulation of IKAROS results in leukaemia in both mice and men. During recent years, constitutional as well as acquired genetic changes of IKZF1 have been associated with human disease. For example, certain germline single nucleotide polymorphisms in IKZF1 have been shown to increase the risk of some disorders and abnormal expression and somatic rearrangements, mutations and deletions of IKZF1 (IKZF1) have been detected in a wide variety of human malignancies. Of immediate clinical importance is the fact that IKZF1 occurs in 15% of paediatric B-cell precursor acute lymphoblastic leukaemia (BCP ALL) and that the presence of IKZF1 is associated with an increased risk of relapse and a poor outcome; in some studies such deletions have been shown to be an independent risk factor also when minimal residual disease data are taken into account. However, cooperative genetic changes, such as ERG deletions and CRLF2 rearrangements, may modify the prognostic impact of IKZF1, for better or worse. This review summarizes our current knowledge of IKZF1 abnormalities in human disease, with an emphasis on BCP ALL.</t>
  </si>
  <si>
    <t>[Olsson, Linda; Johansson, Bertil] Lund Univ, Dept Lab Med, Div Clin Genet, Lund, Sweden; [Johansson, Bertil] Univ &amp; Reg Labs Region Skane, Dept Clin Genet, Lund, Sweden</t>
  </si>
  <si>
    <t>Olsson, L (corresponding author), Dept Lab Med, Div Clin Genet, BMC C13, SE-22184 Lund, Sweden.</t>
  </si>
  <si>
    <t>Linda.olsson@med.lu.se</t>
  </si>
  <si>
    <t>10.1111/bjh.13342</t>
  </si>
  <si>
    <t>CH3WN</t>
  </si>
  <si>
    <t>WOS:000353961600002</t>
  </si>
  <si>
    <t>Olsson, L; Albitar, F; Castor, A; Behrendtz, M; Biloglav, A; Paulsson, K; Johansson, B</t>
  </si>
  <si>
    <t>Olsson, Linda; Albitar, Ferras; Castor, Anders; Behrendtz, Mikael; Biloglav, Andrea; Paulsson, Kajsa; Johansson, Bertil</t>
  </si>
  <si>
    <t>Cooperative Genetic Changes in Pediatric B-Cell Precursor Acute Lymphoblastic Leukemia with Deletions or Mutations of IKZF1</t>
  </si>
  <si>
    <t>MINIMAL RESIDUAL DISEASE; CHILDRENS ONCOLOGY GROUP; IKAROS GENE; TRANSCRIPTION FACTOR; ERG DELETION; EXPRESSION; KINASE; IMPACT; CRLF2; DIFFERENTIATION</t>
  </si>
  <si>
    <t>In contrast to IKZF1 deletions (IKZF1), IKZF1 sequence mutations (mutIKZF1) have been reported to be rare in B-cell precursor acute lymphoblastic leukemia and their clinical implications are unknown. We performed targeted deep sequencing of all exons of IKZF1 in 140 pediatric cases, eight (5.7%) of which harbored a mutIKZF1. The probabilities of relapse (pRel) and event-free survival (pEFS) did not differ between cases with or without mutIKZF1, whereas pEFS was decreased and pRel increased in IKZF1-positive case. Coexisting microdeletions, mutations (FLT3, JAK2, SH2B3, and SPRED1), and rearrangements (ABL1, CRLF2, JAK2, and PDGFRB) in 35 IKZF1 and/or mutIKZF1-positive cases were ascertained using fluorescence in situ hybridization, single nucleotide polymorphism array, Sanger, and targeted deep sequencing analyses. The overall frequencies of copy number alterations did not differ between cases with our without IKZF1/mutIKZF1. Deletions of HIST1, SH2B3, and the pseudoautosomal region (PAR1), associated with deregulation of CRLF2, were more common in IKZF1-positive cases, whereas PAR1 deletions and JAK2 mutations were overrepresented in the combined IKZF1/mutIKZF1 group. There was no significant impact on pRel of the deletions in IKZF1-positive cases or of JAK2 mutations in cases with IKZF1/mutIKZF1. In contrast, the pRel was higher (P=0.005) in IKZF1/mutIKZF1-positive cases with PAR1 deletions. (c) 2015 Wiley Periodicals, Inc.</t>
  </si>
  <si>
    <t>[Olsson, Linda; Albitar, Ferras; Biloglav, Andrea; Paulsson, Kajsa; Johansson, Bertil] Lund Univ, Dept Lab Med, Div Clin Genet, Lund, Sweden; [Castor, Anders] Skane Univ Hosp, Dept Pediat, Lund, Sweden; [Behrendtz, Mikael] Linkoping Univ Hosp, Dept Pediat, S-58185 Linkoping, Sweden; [Johansson, Bertil] Univ &amp; Reg Labs Reg Skane, Dept Clin Genet, Lund, Sweden</t>
  </si>
  <si>
    <t>Paulsson, Kajsa/0000-0001-7950-222X</t>
  </si>
  <si>
    <t>Swedish Childhood Cancer FoundationEuropean Commission; Swedish Cancer SocietySwedish Cancer Society; Crafoord Foundation; Swedish Research CouncilSwedish Research CouncilEuropean Commission; Knut and Alice Wallenberg FoundationKnut &amp; Alice Wallenberg Foundation</t>
  </si>
  <si>
    <t>Supported by: The Swedish Childhood Cancer Foundation, the Swedish Cancer Society, the Crafoord Foundation, Swedish Research Council, and the Knut and Alice Wallenberg Foundation.</t>
  </si>
  <si>
    <t>10.1002/gcc.22245</t>
  </si>
  <si>
    <t>CE2WF</t>
  </si>
  <si>
    <t>WOS:000351680900005</t>
  </si>
  <si>
    <t>Pandiyarajan, T; Mangalaraja, RV; Karthikeyan, B; Sathishkumar, P; Mansilla, HD; Contreras, D; Ruiz, J</t>
  </si>
  <si>
    <t>Pandiyarajan, Thangaraj; Viswanathan Mangalaraja, Ramalinga; Karthikeyan, Balasubramanian; Sathishkumar, Panneerselvam; Mansilla, Hctor D.; Contreras, David; Ruiz, Jose</t>
  </si>
  <si>
    <t>UV-A light-induced photodegradation of Acid Blue 113 in the presence of Sm-doped ZnO nanostructures</t>
  </si>
  <si>
    <t>ENHANCED PHOTOCATALYTIC ACTIVITY; OPTICAL-PROPERTIES; SONOCHEMICAL SYNTHESIS; ZINC-OXIDE; NANOPARTICLES; DEGRADATION; EMISSION; SPECTRA; GROWTH</t>
  </si>
  <si>
    <t>In this report, optical and photocatalytic degradation of Acid Blue 113 (AB 113) has been investigated in an aqueous heterogeneous media containing pure and Sm-doped ZnO nanostructures which were prepared by a simple wet chemical route. X-ray diffraction measurement confirmed that the prepared nanostructures were in hexagonal wurtzite structure and the dopant Sm ion was incorporated into the Zn lattice. Interesting morphological changes involving a nanosheet-star-spherical transition were observed upon Sm doping and annealing, which were identified through transmission electron microscope. Optical absorption measurements showed an exciton absorption band and a band gap narrowing with respect to the Sm concentrations. The photodegradation of Acid Blue 113 under UV-A radiation by using pure and Sm-doped ZnO nanostructures showed that samarium played an important role in the significant improvement of the photodegradation efficiency and the optimum amount of Sm ion was found to be 1 mmol %. Further, the possible degradation mechanism was proposed herein.</t>
  </si>
  <si>
    <t>[Pandiyarajan, Thangaraj] Univ Concepcion, Dept Mat Engn, Adv Ceram &amp; Nanotechnol Lab, Concepcion, Chile; [Pandiyarajan, Thangaraj; Viswanathan Mangalaraja, Ramalinga] Univ Concepcion, Dept Mat Engn, Adv Ceram &amp; Nanotechnol Lab, Concepcion, Chile; [Karthikeyan, Balasubramanian] Natl Inst Technol, Dept Phys, Tiruchirappalli 620015, India; [Sathishkumar, Panneerselvam] Periyar Maniammai Univ, Dept Chem, Thanjavur 613403, Tamil Nadu, India; [Mansilla, Hctor D.] Univ Concepcion, Dept Organ Chem, Fac Chem Sci, Concepcion, Chile; [Contreras, David] Univ Concepcion, Ctr Biotechnol, Dept Analyt &amp; Inorgan Chem, Fac Chem Sci, Concepcion, Chile; [Ruiz, Jose] Univ Concepcion, Ctr Biotechnol, Renewable Resources Lab, Fac Chem Sci, Concepcion, Chile</t>
  </si>
  <si>
    <t>Pandiyarajan, T (corresponding author), Univ Concepcion, Dept Mat Engn, Adv Ceram &amp; Nanotechnol Lab, Concepcion, Chile.</t>
  </si>
  <si>
    <t>lakshraj17@yahoo.in; mangal@udec.cl</t>
  </si>
  <si>
    <t>Karthikeyan, B./AAX-7684-2021; Viswanathan, Mangalaraja Ramalinga/AAM-6090-2020; Contreras, David/C-6830-2012; Contreras, David/P-3838-2019; Contreras, David/Y-1457-2019; Panneerselvam, Sathishkumar/D-6328-2012</t>
  </si>
  <si>
    <t>Contreras, David/0000-0003-1346-5918; Contreras, David/0000-0003-1346-5918; Panneerselvam, Sathishkumar/0000-0002-1550-3140</t>
  </si>
  <si>
    <t>FONDECYTComision Nacional de Investigacion Cientifica y Tecnologica (CONICYT)CONICYT FONDECYT [3140178]; FONDECYT, Government of Chile, SantiagoComision Nacional de Investigacion Cientifica y Tecnologica (CONICYT)CONICYT FONDECYT [1130916]</t>
  </si>
  <si>
    <t>The authors gratefully acknowledge the FONDECYT Postdoctoral Project No.: 3140178 and FONDECYT No.: 1130916, Government of Chile, Santiago, for the financial assistance.</t>
  </si>
  <si>
    <t>10.1007/s00339-015-9102-7</t>
  </si>
  <si>
    <t>CJ1IB</t>
  </si>
  <si>
    <t>WOS:000355236200012</t>
  </si>
  <si>
    <t>Parrot, M; Berthelier, JJ; Blecki, J; Brochot, JY; Hobara, Y; Lagoutte, D; Lebreton, JP; Nemec, F; Onishi, T; Pincon, JL; Pisa, D; Santolik, O; Sauvaud, JA; Slominska, E</t>
  </si>
  <si>
    <t>Parrot, M.; Berthelier, J. J.; Blecki, J.; Brochot, J. Y.; Hobara, Y.; Lagoutte, D.; Lebreton, J. P.; Nemec, F.; Onishi, T.; Pincon, J. L.; Pisa, D.; Santolik, O.; Sauvaud, J. A.; Slominska, E.</t>
  </si>
  <si>
    <t>Ionosphere; Natural and man-made VLF radio emissions; Anomalies</t>
  </si>
  <si>
    <t>LINE HARMONIC RADIATION; SIDE-BAND; TRANSMITTER SIGNALS; EMISSIONS; WAVES; IRREGULARITIES; AMPLITUDE; PROJECT; BUBBLES; MIDDLE</t>
  </si>
  <si>
    <t>DEMETER was a low Earth orbiting microsatellite in operation between July 2004 and December 2010. Its scientific objective was the study of ionospheric perturbations in relation to seismic activity and man-made activities. Its payload was designed to measure electromagnetic waves over a large frequency range as well as ionospheric plasma parameters (electron and ion densities, fluxes of energetic charged particles). This paper will show both expected and unusual events recorded by the satellite when it was in operation. These latter events have been selected from the DEMETER database because they are rare or even have never been observed before, because they have a very high intensity, or because they are related to abnormalities of the experiments under particular plasma conditions. Some events are related to man-made radio waves emitted by VLF ground-based transmitters or power line harmonic radiation. Natural waves, such as atypical quasi-periodic emissions or uncommon whistlers, are also shown.</t>
  </si>
  <si>
    <t>[Parrot, M.; Brochot, J. Y.; Lagoutte, D.; Lebreton, J. P.; Pincon, J. L.] LPC2E CNRS, Orleans, France; [Berthelier, J. J.; Onishi, T.] LATMOS IPSL UVSQ, Paris, France; [Blecki, J.; Slominska, E.] CBK, Warsaw, Poland; [Hobara, Y.] UEC, Tokyo, Japan; [Nemec, F.; Santolik, O.] Charles Univ Prague, Fac Math &amp; Phys, Prague, Czech Republic; [Pisa, D.; Santolik, O.] Inst Atmospher Phys AS CR, Prague, Czech Republic; [Sauvaud, J. A.] IRAP, Toulouse, France</t>
  </si>
  <si>
    <t>Santolik, Ondrej/F-7766-2014; Nemec, Frantisek/H-7027-2013; Blecki, Jan/AAO-1681-2020; Pisa, David/H-6314-2014; Slominska, Ewa/V-6367-2019</t>
  </si>
  <si>
    <t>Santolik, Ondrej/0000-0002-4891-9273; Nemec, Frantisek/0000-0002-3233-2718; Pisa, David/0000-0002-1322-7576; Parrot, Michel/0000-0003-0905-5721; Blecki, Jan/0000-0002-9015-5975; Slominska, Ewa/0000-0002-8136-5209</t>
  </si>
  <si>
    <t>GACRGrant Agency of the Czech Republic [P209/12/P658]; IODISSEE ANRFrench National Research Agency (ANR);  [M100421206];  [GACR14-31899S];  [LH12231]</t>
  </si>
  <si>
    <t>DEMETER was a CNES mission. We thank the engineers from CNES and scientific laboratories (CBK, IRAP, LPC2E, LPP, SSD of ESTEC) who largely contributed to the success of this mission. Thanks are also due to many students who carefully scrutinized the DEMETER data during their summer jobs. OS and DP acknowledge funding from projects M100421206, GACR14-31899S, and LH12231. FN was supported by GACR Grant P209/12/P658. The work of TO was supported through the IODISSEE ANR grant.</t>
  </si>
  <si>
    <t>CE3AJ</t>
  </si>
  <si>
    <t>WOS:000351695600006</t>
  </si>
  <si>
    <t>Rezac, M; Kurka, A; Ruzicka, V; Heneberg, P</t>
  </si>
  <si>
    <t>Rezac, Milan; Kurka, Antonin; Ruzicka, Vlastimil; Heneberg, Petr</t>
  </si>
  <si>
    <t>evidence-based conservation; extinction risk; invertebrate surveys; monitoring; Red List; spiders; threatened species</t>
  </si>
  <si>
    <t>PROTECTED AREAS; CLIMATE; ARANEAE; BUTTERFLIES; BIRDS</t>
  </si>
  <si>
    <t>The knowledge on spiders of the Czech Republic has substantially improved since the second version of the national Red List was published, mainly due to large-scale field records and the establishment of an extensive, searchable electronic database of both retrospective and prospective records. Meanwhile, Central European spiders have undergone substantial changes in abundance and distribution. In this report, an updated Red List is presented and compared with the previous editions from 1992 and 2002, assessing all 879 spider species known to occur in the Czech Republic. For the first time, the abundance, area of occupancy and population trends were calculated for each of the species using the data from the Czech Arachnological Society recording scheme. Twenty-seven species (3% of the total) were classified as Regionally Extinct (RE), 92 (10%) as Critically Endangered, 115 (13%) as Endangered, 155 (18%) as Vulnerable, and 121 (14%) were classified as Least Concern species. Some species listed in the previous version of the Red List were found to live also in non-endangered habitats or to be more common than previously thought, and were thus removed from the list or reclassified to the lower Red List categories. Additionally, several species with dramatically decreasing abundance were identified, among them Ozyptila rauda, Agyneta equestris, Agyneta mollis, Kishidaia conspicua, Clubiona genevensis and Centromerus semiater. The results confirm that spiders are a highly threatened group of arthropods in the Czech Republic, and the updated Red List provides an important foundation for defining conservation priorities.</t>
  </si>
  <si>
    <t>[Rezac, Milan] Crop Res Inst, Biodivers Lab, CZ-16106 Prague, Czech Republic; [Ruzicka, Vlastimil] Acad Sci Czech Republ, Ctr Biol, Inst Entomol, CZ-37005 Ceske Budejovice, Czech Republic; [Heneberg, Petr] Charles Univ Prague, Fac Med 3, CZ-10000 Prague, Czech Republic</t>
  </si>
  <si>
    <t>Rezac, M (corresponding author), Crop Res Inst, Biodivers Lab, Drnovska 507, CZ-16106 Prague, Czech Republic.</t>
  </si>
  <si>
    <t>Ruzicka, Vlastimil/G-6831-2014; Rezac, Milan/ABE-8186-2020; Heneberg, Petr/C-1881-2012</t>
  </si>
  <si>
    <t>Ministry of Agriculture of the Czech RepublicMinistry of Agriculture, Czech Republic [MZe RO0415]; Academy of Sciences of the Czech RepublicCzech Academy of Sciences [RVO: 60077344]</t>
  </si>
  <si>
    <t>The study was supported by the Ministry of Agriculture of the Czech Republic project MZe RO0415. V. Ruzicka was supported by the Academy of Sciences of the Czech Republic, v.v.i., project RVO: 60077344. We thank Theo Blick, Peter Gajdos and Konrad Wisniewski for very helpful comments on the preliminary version of the Red List and for sharing their unpublished data. We thank Vitezslav Bryja, Jan Buchar, Petr Dolejs, Jan Erhart, Ivana Hradska, Vladimir Hula, Ales Jelinek, Wolfgang Nentwig, Robert Tropek and members of the Czech Arachnological Society for suggestions on improvements of the 2005 Red List.</t>
  </si>
  <si>
    <t>CL2YJ</t>
  </si>
  <si>
    <t>WOS:000356813700012</t>
  </si>
  <si>
    <t>Withers, P; Morgan, DD; Gurnett, DA</t>
  </si>
  <si>
    <t>Withers, Paul; Morgan, D. D.; Gurnett, D. A.</t>
  </si>
  <si>
    <t>Variations in peak electron densities in the ionosphere of Mars over a full solar cycle</t>
  </si>
  <si>
    <t>Mars; Ionosphere; Solar radiation</t>
  </si>
  <si>
    <t>MARTIAN IONOSPHERE; NEUTRAL ATMOSPHERE; RADAR SOUNDINGS; GLOBAL SURVEYOR; PROFILES; MODEL; VARIABILITY; FLUX</t>
  </si>
  <si>
    <t>Peak electron densities in the ionosphere of Mars are strongly influenced by the intensity of ionizing solar flux and hence by the solar cycle. Datasets used in previous studies of this relationship have incompletely sampled the range of solar irradiances encountered over a full solar cycle. Here, thousands of Mars Global Surveyor radio occultation measurements and hundreds of thousands of Mars Express topside radar sounder measurements from 1998 to 2013 are used to test whether the conclusions of previous workers withstand a substantial increase in the number of datapoints and near-continuous sampling across a range of ionizing solar irradiances. Data from narrow ranges in solar zenith angle (70 degrees-80 degrees) and latitude (60 degrees N-80 degrees N) are used in order to isolate, to the extent possible, the influence of irradiance. Ionospheric peak electron density increases smoothly with increasing F10.7, but this increase saturates at F10.7 values above 130 units. However, in contrast to some previous work, there is no change in behavior at an F10.7 value of 100 units. Saturation at high values of F10.7 also occurs in Earth's ionosphere and the underlying cause is that the appropriateness of F10.7 as a proxy for ionizing solar irradiance diminishes at high solar activity. Similar overall trends are seen when the Lyman alpha emission or the Mg II core-to-wing index are used to replace F10.7 as a proxy for ionizing solar irradiance. Even when solar zenith angle and latitude are restricted, a time series of electron density residuals shows noteworthy trends. These trends might indicate a dependence of peak density on season, but they are not caused by changes in the Mars-Sun distance. (C) 2014 Elsevier Inc. All rights reserved.</t>
  </si>
  <si>
    <t>[Withers, Paul] Boston Univ, Dept Astron, Boston, MA 02215 USA; [Morgan, D. D.; Gurnett, D. A.] Univ Iowa, Dept Phys, Iowa City, IA 52242 USA</t>
  </si>
  <si>
    <t>Withers, P (corresponding author), Boston Univ, Dept Astron, 725 Commonwealth Ave, Boston, MA 02215 USA.</t>
  </si>
  <si>
    <t>NASANational Aeronautics &amp; Space Administration (NASA) [NNX12AJ39G]; JPL contract [1224107]</t>
  </si>
  <si>
    <t>We gratefully acknowledge three anonymous reviewers and the providers of the publicly available ionospheric and solar data used in this work. This work was supported, in part, by NASA award NNX12AJ39G (PW). DM and DG acknowledge support from JPL contract 1224107 to the University of Iowa.</t>
  </si>
  <si>
    <t>10.1016/j.icarus.2014.08.008</t>
  </si>
  <si>
    <t>CE0FQ</t>
  </si>
  <si>
    <t>WOS:000351480300002</t>
  </si>
  <si>
    <t>Zaliova, M; Zimmermannova, O; Dorge, P; Eckert, C; Moricke, A; Zimmermann, M; Stuchly, J; Teigler-Schlegel, A; Meissner, B; Koehler, R; Bartram, CR; Karawajew, L; Rhein, P; Zuna, J; Schrappe, M; Cario, G; Stanulla, M</t>
  </si>
  <si>
    <t>Zaliova, M.; Zimmermannova, O.; Doerge, P.; Eckert, C.; Moericke, A.; Zimmermann, M.; Stuchly, J.; Teigler-Schlegel, A.; Meissner, B.; Koehler, R.; Bartram, C. R.; Karawajew, L.; Rhein, P.; Zuna, J.; Schrappe, M.; Cario, G.; Stanulla, M.</t>
  </si>
  <si>
    <t>ERG deletion is associated with CD2 and attenuates the negative impact of IKZF1 deletion in childhood acute lymphoblastic leukemia (vol 28, pg 182, 2014)</t>
  </si>
  <si>
    <t>Schrappe, Martin/ABA-6144-2020; Stuchly, jan/B-7608-2019; Zuna, Jan/ABA-4620-2021; Stanulla, Martin/N-4674-2017</t>
  </si>
  <si>
    <t>Stuchly, jan/0000-0003-1896-9533; Stanulla, Martin/0000-0002-3834-0727</t>
  </si>
  <si>
    <t>10.1038/leu.2015.77</t>
  </si>
  <si>
    <t>CH5JA</t>
  </si>
  <si>
    <t>WOS:000354070600028</t>
  </si>
  <si>
    <t>Zuzjakova, S; Zeman, P; Houska, J; Cerstvy, R; Musil, J</t>
  </si>
  <si>
    <t>Zuzjakova, S.; Zeman, P.; Houska, J.; Cerstvy, R.; Musil, J.</t>
  </si>
  <si>
    <t>Al-Cu-O films; Metastable solid solution; Phase transformations; Magnetron sputtering; Ab-initio calculations</t>
  </si>
  <si>
    <t>THIN-FILMS; METHANOL DEHYDRATION; PHASE-TRANSFORMATION; ALUMINA; COATINGS; AL2O3; DC; ALPHA-AL2O3; DEPOSITION; ADDITIVES</t>
  </si>
  <si>
    <t>The present study focuses on the effect of Cu incorporation into magnetron sputtered alumina films. The transformation phenomena in an Al-O film and Al-Cu-O films with varying Cu content (14-9.6 at%) were studied using differential scanning calorimetry (DSC) and X-ray diffraction in combination with ab-initio calculations. In the Al-O film, only an exothermic transformation of an as-deposited gamma-Al2O3 structure into alpha-Al2O3 is observed. In the Al-Cu-O films an exothermic decomposition of an as-deposited metastable solid solution into alpha-Al2O3 and CuAl2O4 was observed with a successive endothermic decomposition of CuAl2O4. In the Al-Cu-O film with 1.4 at% Cu the alpha-Al2O3 phase forms at a considerably lower temperature (similar to 1000 degrees C) compared to the Al-O film (similar to 1150 degrees C). The increasing Cu content results in an increase of thermal stability of the metastable solid solution and a decrease of (i) the concentration of octahedral Al vacancies and (ii) transformation energy of this solution upon heating. (C) 2015 Elsevier Ltd and Techna Group S.r.l. All rights reserved.</t>
  </si>
  <si>
    <t>[Zuzjakova, S.] Univ W Bohemia, Dept Phys, Plzen 30614, Czech Republic; Univ W Bohemia, NTIS European Ctr Excellence, Plzen 30614, Czech Republic</t>
  </si>
  <si>
    <t>Zuzjakova, S (corresponding author), Univ W Bohemia, Dept Phys, Univ 8, Plzen 30614, Czech Republic.</t>
  </si>
  <si>
    <t>sazuz@ntis.zcu.cz</t>
  </si>
  <si>
    <t>Cerstvy, Radomir/C-3767-2016; Musil, Jindrich/I-7174-2013; Zeman, Petr/B-9252-2016; Zuzjakova, Sarka/AAG-6366-2019; Zuzjakova, Sarka/B-2035-2016; Houska, Jiri/B-9616-2016</t>
  </si>
  <si>
    <t>Cerstvy, Radomir/0000-0001-8507-6642; Musil, Jindrich/0000-0003-4966-1523; Zeman, Petr/0000-0001-8742-4487; Zuzjakova, Sarka/0000-0001-8140-192X; Zuzjakova, Sarka/0000-0001-8140-192X; Houska, Jiri/0000-0002-4809-4128</t>
  </si>
  <si>
    <t>Grant Agency of the Czech RepublicGrant Agency of the Czech Republic [P108/12/0393]</t>
  </si>
  <si>
    <t>This work was supported by the Grant Agency of the Czech Republic under Project no. P108/12/0393.</t>
  </si>
  <si>
    <t>CC6YA</t>
  </si>
  <si>
    <t>WOS:000350513700102</t>
  </si>
  <si>
    <t>Urban, BE; Yi, J; Chen, SY; Dong, BQ; Zhu, YL; DeVries, SH; Backman, V; Zhang, HF</t>
  </si>
  <si>
    <t>Urban, Ben E.; Yi, Ji; Chen, Siyu; Dong, Biqin; Zhu, Yongling; DeVries, Steven H.; Backman, Vadim; Zhang, Hao F.</t>
  </si>
  <si>
    <t>Super-resolution two-photon microscopy via scanning patterned illumination</t>
  </si>
  <si>
    <t>STRUCTURED-ILLUMINATION; FLUORESCENCE MICROSCOPY; LATERAL RESOLUTION; AXIAL RESOLUTION; EXCITATION; LIVE; ARCHITECTURE; DYNAMICS; TISSUE; 3D</t>
  </si>
  <si>
    <t>We developed two-photon scanning patterned illumination microscopy (2P-SPIM) for super-resolution two-photon imaging. Our approach used a traditional two-photon microscopy setup with temporally modulated excitation to create patterned illumination fields. Combing nine different illuminations and structured illumination reconstruction, super-resolution imaging was achieved in two-photon microscopy. Using 2P-SPIM we achieved a lateral resolution of 141 nm, which represents an improvement by a factor of 1.9 over the corresponding diffraction limit. We further demonstrated super-resolution cellular imaging by 2P-SPIM to image actin cytoskeleton in mammalian cells and three-dimensional imaging in highly scattering retinal tissue.</t>
  </si>
  <si>
    <t>[Urban, Ben E.; Yi, Ji; Chen, Siyu; Dong, Biqin; Backman, Vadim; Zhang, Hao F.] Northwestern Univ, Dept Biomed Engn, Evanston, IL 60208 USA; [Zhu, Yongling; DeVries, Steven H.; Zhang, Hao F.] Northwestern Univ, Dept Ophthalmol, Chicago, IL 60611 USA</t>
  </si>
  <si>
    <t>Urban, BE (corresponding author), Northwestern Univ, Dept Biomed Engn, Evanston, IL 60208 USA.</t>
  </si>
  <si>
    <t>hfzhang@northwestern.edu</t>
  </si>
  <si>
    <t>Backman, Vadim/B-6689-2009; Zhang, Hao F/D-1695-2011; Zhang, Hao/H-6199-2012; Chen, Siyu/I-9386-2019; Dong, Biqin/M-7589-2016</t>
  </si>
  <si>
    <t>Chen, Siyu/0000-0003-0336-3627; Dong, Biqin/0000-0003-2283-4498; Yi, Ji/0000-0001-6583-7192</t>
  </si>
  <si>
    <t>National Institute of HealthUnited States Department of Health &amp; Human ServicesNational Institutes of Health (NIH) - USA [R01EY019951, R24EY022883, R01EY019484, R01EY018204]; National Science FoundationNational Science Foundation (NSF) [DBI-1353952, CBET-1055379, CBET-1066776]; Juvenile Diabetes Research Foundation International (post-doctoral fellowship)Juvenile Diabetes Research Foundation; NATIONAL CANCER INSTITUTEUnited States Department of Health &amp; Human ServicesNational Institutes of Health (NIH) - USANIH National Cancer Institute (NCI) [P30CA060553] Funding Source: NIH RePORTER; NATIONAL EYE INSTITUTEUnited States Department of Health &amp; Human ServicesNational Institutes of Health (NIH) - USANIH National Eye Institute (NEI) [R01EY019484, R24EY022883, R01EY018204, R01EY019951] Funding Source: NIH RePORTER</t>
  </si>
  <si>
    <t>We thank Christina Chan from our lab for her help with cell sample preparation and Dr. Kevin Jia and Mrs. Julie Ives from Olympus for experimental assistance. We also acknowledge the generous financial support from the National Institute of Health (Grants No. R01EY019951, No. R24EY022883, No. R01EY019484, and No. R01EY018204) and National Science Foundation (Grants No. DBI-1353952, No. CBET-1055379, and No. CBET-1066776). J.Y. is also supported by the Juvenile Diabetes Research Foundation International (post-doctoral fellowship).</t>
  </si>
  <si>
    <t>1539-3755</t>
  </si>
  <si>
    <t>1550-2376</t>
  </si>
  <si>
    <t>10.1103/PhysRevE.91.042703</t>
  </si>
  <si>
    <t>CF0UH</t>
  </si>
  <si>
    <t>WOS:000352259200007</t>
  </si>
  <si>
    <t>Sen, A; Sen, S; Samanta, PK; Mukherjee, D</t>
  </si>
  <si>
    <t>Sen, Avijit; Sen, Sangita; Samanta, Pradipta Kumar; Mukherjee, Debashis</t>
  </si>
  <si>
    <t>Unitary Group Adapted State Specific Multireference Perturbation Theory: Formulation and Pilot Applications</t>
  </si>
  <si>
    <t>multireference perturbation theory; state-specific MRPT; unitary group adapted SSMRPT; size-extensive formulation</t>
  </si>
  <si>
    <t>COUPLED-CLUSTER THEORY; MANY-ELECTRON THEORY; NONCLOSED-SHELL ATOMS; MOLECULAR APPLICATIONS; SIZE-EXTENSIVITY; WAVE-FUNCTION; AB-INITIO; IMPLEMENTATION; CONSISTENCY; FORMALISM</t>
  </si>
  <si>
    <t>We present here a comprehensive account of the formulation and pilot applications of the second-order perturbative analogue of the recently proposed unitary group adapted state-specific multireference coupled cluster theory (UGA-SSMRCC), which we call as the UGA-SSMRPT2. We also discuss the essential similarities and differences between the UGA-SSMRPT2 and the allied SA-SSMRPT2. Our theory, like its parent UGA-SSMRCC formalism, is size-extensive. However, because of the noninvariance of the theory with respect to the transformation among the active orbitals, it requires the use of localized orbitals to ensure size-consistency. We have demonstrated the performance of the formalism with a set of pilot applications, exploring (a) the accuracy of the potential energy surface (PES) of a set of small prototypical difficult molecules in their various low-lying states, using natural, pseudocanonical and localized orbitals and compared the respective nonparallelity errors (NPE) and the mean average deviations (MAD) vis-a-vis the full CI results with the same basis; (b) the efficacy of localized active orbitals to ensure and demonstrate manifest size-consistency with respect to fragmentation. We found that natural orbitals lead to the best overall PES, as evidenced by the NPE and MAD values. The MRMP2 results for individual states and of the MCQDPT2 for multiple states displaying avoided curve crossings are uniformly poorer as compared with the UGA-SSMRPT2 results. The striking aspect of the size-consistency check is the complete insensitivity of the sum of fragment energies with given fragment spin-multiplicities, which are obtained as the asymptotic limit of super-molecules with different coupled spins. (c) 2015 Wiley Periodicals, Inc.</t>
  </si>
  <si>
    <t>[Sen, Avijit; Sen, Sangita; Samanta, Pradipta Kumar; Mukherjee, Debashis] Indian Assoc Cultivat Sci, Raman Ctr Atom Mol &amp; Opt Sci, Kolkata, India</t>
  </si>
  <si>
    <t>Sen, A (corresponding author), Indian Assoc Cultivat Sci, Raman Ctr Atom Mol &amp; Opt Sci, Kolkata, India.</t>
  </si>
  <si>
    <t>sen, avijit/0000-0002-4282-4126; Sen, Avijit/0000-0002-4282-4126; Samanta, Pradipta/0000-0003-1818-9510</t>
  </si>
  <si>
    <t>DST, IndiaDepartment of Science &amp; Technology (India) [SR/S2/JCB-22/2006]; CEFIPRA/IFCPAR [4705-3]</t>
  </si>
  <si>
    <t>Contract grant sponsor: D.M.; Contract grant number: DST, India for the J. C. Bose National Fellowship; SR/S2/JCB-22/2006; Contract grant sponsor: CEFIPRA/IFCPAR; Contract grant number: 4705-3</t>
  </si>
  <si>
    <t>10.1002/jcc.23851</t>
  </si>
  <si>
    <t>CC4GV</t>
  </si>
  <si>
    <t>WOS:000350311400009</t>
  </si>
  <si>
    <t>Kanarek, G; Zalesny, G; Czujkowska, A; Sitko, J; Harris, PD</t>
  </si>
  <si>
    <t>Kanarek, Gerard; Zalesny, Grzegorz; Czujkowska, Agnieszka; Sitko, Jilji; Harris, Philip D.</t>
  </si>
  <si>
    <t>On the systematic position of Collyricloides massanae Vaucher, 1969 (Platyhelminthes: Digenea) with notes on distribution of this trematode species</t>
  </si>
  <si>
    <t>Trematoda; Microphalloidea; Collyriclidae; Collyricloides; Molecular phylogeny</t>
  </si>
  <si>
    <t>VOLES MYODES-GLAREOLUS; SNAIL GENUS BYTHINELLA; BETWEEN-SITE VARIATION; ALLASSOGONOPORUS-VESPERTILIONIS; PHYLOGENETIC-RELATIONSHIPS; ACANTHATRIUM-OREGONENSE; HELMINTH COMMUNITIES; WILD BIRDS; NE POLAND; FABA</t>
  </si>
  <si>
    <t>The systematic position of the Collyricloides massanae, a rare cyst-dwelling parasite, located on intestinal wall of European birds and rodents, have always been controversial. Based on newly obtained sequences of the 28 sDNA of C. massanae from avian and rodent host from Central Europe, and on the previously published sequences of several genera and families among Microphalloidea, we evaluate its taxonomic position and the phylogenetic relationships within the genera Collyriclum Kossack, 1911 and Collyricloides Vaucher, 1969 which form the family Collyriclidae Ward, 1917. In the cladogram, C. massanae appears among the Pleurogenidae, forming a clade with Gyrabascus amphoraeformis (Modlinger, 1930) and Cortrema magnicaudata (Bykhovskaya-Pavlovskaya, 1950). We reject the commonly accepted placement of Collyricloides as the sister genus to Collyriclum within the Collyriclidae. Besides, we present and discuss the unusual records of C. massanae in the bank vole Myodes glareolus from northeastern Poland.</t>
  </si>
  <si>
    <t>[Kanarek, Gerard] Polish Acad Sci, Ornithol Stn, Museum &amp; Inst Zool, PL-80680 Gdansk, Poland; [Zalesny, Grzegorz] Wroclaw Univ Environm &amp; Life Sci, Inst Biol, PL-51631 Wroclaw, Poland; [Czujkowska, Agnieszka] Warsaw Zool Garden, PL-03461 Warsaw, Poland; [Sitko, Jilji] Comenius Museum, Prerov 75011, Czech Republic; [Harris, Philip D.] Univ Oslo, Nat Hist Museum, N-0562 Oslo, Norway</t>
  </si>
  <si>
    <t>Kanarek, G (corresponding author), Polish Acad Sci, Ornithol Stn, Museum &amp; Inst Zool, Ul Nadwislanska 108, PL-80680 Gdansk, Poland.</t>
  </si>
  <si>
    <t>Zalesny, Grzegorz/0000-0003-3344-2182; Kanarek, Gerard/0000-0001-7021-0511</t>
  </si>
  <si>
    <t>10.1007/s00436-015-4333-2</t>
  </si>
  <si>
    <t>CE0UV</t>
  </si>
  <si>
    <t>WOS:000351523900024</t>
  </si>
  <si>
    <t>Longosz, AF; Morrison, CS; Chen, PL; Brand, HH; Arts, E; Nankya, I; Salata, RA; Quinn, TC; Eshleman, SH; Laeyendecker, O</t>
  </si>
  <si>
    <t>Longosz, Andrew F.; Morrison, Charles S.; Chen, Pai-Lien; Brand, Hilmarie H.; Arts, Eric; Nankya, Immaculate; Salata, Robert A.; Quinn, Thomas C.; Eshleman, Susan H.; Laeyendecker, Oliver</t>
  </si>
  <si>
    <t>Comparison of Antibody Responses to HIV Infection in Ugandan Women Infected with HIV Subtypes A and D</t>
  </si>
  <si>
    <t>DISEASE PROGRESSION; INCIDENCE ASSAYS; RAKAI; PLASMA</t>
  </si>
  <si>
    <t>We compared the serologic response to HIV infection in Ugandan women with HIV subtype A (N=82) and D (N=32) infection using a limiting antigen avidity assay (LAg-Avidity assay); 2,614 samples were analyzed. Study participants were followed a median of 6.6 years after HIV seroconversion. Samples were classified as assay positive if they had a LAg-Avidity assay result &lt;1.5 normalized optical density units (OD-n). Women with subtype D infection were more likely to have delayed antibody maturation. During the first 2 years after seroconversion, the mean time that women had an assay-positive result (mean duration of recent infection, MDRI) was longer for women with subtype D infection than women with subtype A infection (267.9 days, 95% CI: 231.2-308.2 vs. 167.3 days, 95% CI: 151.8-185.9 days, p&lt;0.01). The MDRI was also longer for women with subtype D infection after excluding low viral load samples and samples from women on antiretroviral therapy (ART). Women infected for &gt;2 years were also more likely to be misclassified as recently infected in they had subtype D infection. Women with subtype D infection were also more likely to have antibody waning compared to women with subtype A infection. These findings may be related to the higher pathogenicity of subtype D HIV infection and are relevant to use of the LAg-Avidity assay for cross-sectional HIV incidence estimation in populations where subtype D infection is prevalent.</t>
  </si>
  <si>
    <t>[Longosz, Andrew F.; Quinn, Thomas C.; Laeyendecker, Oliver] NIAID, Immunoregulat Lab, Div Intramural Res, NIH, Baltimore, MD 21205 USA; [Morrison, Charles S.; Chen, Pai-Lien] FHI 360, Clin Sci, Durham, NC USA; [Brand, Hilmarie H.] Univ Stellenbosch, South African DST NRF Ctr Excellence Epidemiol Mo, ZA-7600 Stellenbosch, South Africa; [Arts, Eric; Nankya, Immaculate; Salata, Robert A.] Case Western Reserve Univ, Cleveland, OH 44106 USA; [Quinn, Thomas C.; Eshleman, Susan H.; Laeyendecker, Oliver] Johns Hopkins Univ, Sch Med, Baltimore, MD USA</t>
  </si>
  <si>
    <t>Laeyendecker, O (corresponding author), NIAID, LIR, NIH, 855 North Wolfe St, Baltimore, MD 21205 USA.</t>
  </si>
  <si>
    <t>Laeyendecker, Oliver/0000-0002-6429-4760; Arts, Eric/0000-0002-4880-7968</t>
  </si>
  <si>
    <t>Centers for Disease Control and Prevention (CDC)United States Department of Health &amp; Human ServicesCenters for Disease Control &amp; Prevention - USA [200-2010-35109-00001]; HIV Prevention Trials Network (HPTN) - National Institute of Allergy and Infectious Diseases (NIAID); National Institute on Drug Abuse (NIDA)United States Department of Health &amp; Human ServicesNational Institutes of Health (NIH) - USANIH National Institute on Drug Abuse (NIDA); National Institute of Mental Health (NIMH)United States Department of Health &amp; Human ServicesNational Institutes of Health (NIH) - USANIH National Institute of Mental Health (NIMH); Office of AIDS ResearchUnited States Department of Health &amp; Human ServicesNational Institutes of Health (NIH) - USA; National Institutes of Health (NIH), Department of Health and Human Services (DHHS)United States Department of Health &amp; Human ServicesNational Institutes of Health (NIH) - USA [UM1AI068613]; NIAIDUnited States Department of Health &amp; Human ServicesNational Institutes of Health (NIH) - USANIH National Institute of Allergy &amp; Infectious Diseases (NIAID) [R01 AI095068]; Bill &amp; Melinda Gates FoundationBill &amp; Melinda Gates Foundation [OPP1017716]; Division of Intramural Research, NIAID, NIHUnited States Department of Health &amp; Human ServicesNational Institutes of Health (NIH) - USANIH National Institute of Allergy &amp; Infectious Diseases (NIAID); NATIONAL INSTITUTE OF ALLERGY AND INFECTIOUS DISEASESUnited States Department of Health &amp; Human ServicesNational Institutes of Health (NIH) - USANIH National Institute of Allergy &amp; Infectious Diseases (NIAID) [R01AI095068, U01AI068613, UM1AI068613, ZIAAI001040, R01AI049170, ZIAAI000361] Funding Source: NIH RePORTER</t>
  </si>
  <si>
    <t>This work was supported by the Centers for Disease Control and Prevention (CDC) under contract no. 200-2010-35109-00001. The research was also supported by the HIV Prevention Trials Network (HPTN) sponsored by the National Institute of Allergy and Infectious Diseases (NIAID), the National Institute on Drug Abuse (NIDA), the National Institute of Mental Health (NIMH), and the Office of AIDS Research, of the National Institutes of Health (NIH), Department of Health and Human Services (DHHS) (UM1AI068613), and by R01 AI095068 (NIAID). Funding was also provided by the Bill &amp; Melinda Gates FoundatDivision of Intramural Research, NIAID, NIHion (OPP1017716). Additional funding was provided by the .</t>
  </si>
  <si>
    <t>10.1089/aid.2014.0081</t>
  </si>
  <si>
    <t>CE5JR</t>
  </si>
  <si>
    <t>WOS:000351869400010</t>
  </si>
  <si>
    <t>Matsuda, S; Kasahara, Y; Goto, Y</t>
  </si>
  <si>
    <t>Matsuda, Shoya; Kasahara, Yoshiya; Goto, Yoshitaka</t>
  </si>
  <si>
    <t>M/Q=2 ion distribution in the inner magnetosphere estimated from ion cyclotron whistler waves observed by the Akebono satellite</t>
  </si>
  <si>
    <t>ion cyclotron whistler; EMIC wave; M; Q=2 ion; inner magnetosphere; Akebono satellite</t>
  </si>
  <si>
    <t>TEMPERATURE</t>
  </si>
  <si>
    <t>In this study, we examine the spatial occurrence distributions of H+, He+, and M/Q = 2 ion band ion cyclotron whistler waves observed by the Akebono satellite below an altitude of 10,500km. These ion cyclotron whistler waves are categorized as electromagnetic ion cyclotron mode waves with characteristic spectrum properties that depend on the ion composition in the plasma. Statistical research is particularly important for clarifying the variation of ion composition in a plasmaspheric ion environment. In this study, essential differences are noted among the observed regions of each ion cyclotron whistler wave band. Our statistical analysis showed that the generation of H+ band ion cyclotron whistlers in the equatorial region is difficult, while M/Q = 2 ion band ion cyclotron whistlers are frequently observed near this region. Thus, a certain amount of M/Q = 2 ions is evident. To explain these statistical results, we propose a model for generation of several bands of ion cyclotron whistlers along a propagation path. In addition, we examine the magnetic local time dependence of the observed ion cyclotron whistlers. The spatial occurrence distribution of the M/Q = 2 ion cyclotron whistler waves is greatest inward of L approximate to 2.4 in the local dayside; however, they extend to L approximate to 3.0 in the local nightside. Our results suggest a density enhancement process of M/Q = 2 ions in the nightside plasmasphere, which is consistent with previous satellite observations. Thus, this study presents important knowledge on the effects of minor ion population on wave propagation and generation.</t>
  </si>
  <si>
    <t>[Matsuda, Shoya; Kasahara, Yoshiya; Goto, Yoshitaka] Kanazawa Univ, Grad Sch Nat Sci &amp; Technol, Kanazawa, Ishikawa 9201192, Japan</t>
  </si>
  <si>
    <t>Matsuda, S (corresponding author), Kanazawa Univ, Grad Sch Nat Sci &amp; Technol, Kanazawa, Ishikawa 9201192, Japan.</t>
  </si>
  <si>
    <t>matsuda@cie.is.t.kanazawa-u.ac.jp</t>
  </si>
  <si>
    <t>KASAHARA, Yoshiya/E-7073-2015</t>
  </si>
  <si>
    <t>KASAHARA, Yoshiya/0000-0002-9304-8235</t>
  </si>
  <si>
    <t>Akebono Project Office; Japan Society for the Promotion of ScienceMinistry of Education, Culture, Sports, Science and Technology, Japan (MEXT)Japan Society for the Promotion of Science [24360159, 24654157]</t>
  </si>
  <si>
    <t>Data to support this article are from the Akebono Project Office. Please contact Ayako Matsuoka (matsuoka@isas.jaxa.jp) to request the data. This research was partially supported by a grant-in-aid for Scientific Research from the Japan Society for the Promotion of Science (24360159 and 24654157) and grant-in-aid for JSPS Fellows.</t>
  </si>
  <si>
    <t>10.1002/2014JA020972</t>
  </si>
  <si>
    <t>CI6TL</t>
  </si>
  <si>
    <t>WOS:000354894800030</t>
  </si>
  <si>
    <t>Nemec, F; Santolik, O; Hrbackova, Z; Pickett, JS; Cornilleau-Wehrlin, N</t>
  </si>
  <si>
    <t>Nemec, F.; Santolik, O.; Hrbackova, Z.; Pickett, J. S.; Cornilleau-Wehrlin, N.</t>
  </si>
  <si>
    <t>equatorial noise; magnetosonic waves; quasiperiodic modulation</t>
  </si>
  <si>
    <t>ELF-VLF EMISSIONS; MAGNETIC PULSATIONS; RING DISTRIBUTIONS; HARMONIC STRUCTURE; ENERGETIC IONS; ULF WAVES; CLUSTER; MAGNETOSPHERE; PROPAGATION; GENERATION</t>
  </si>
  <si>
    <t>Equatorial noise (EN) emissions are electromagnetic wave events at frequencies between the proton cyclotron frequency and the lower hybrid frequency observed in the equatorial region of the inner magnetosphere. They propagate nearly perpendicular to the ambient magnetic field, and they exhibit a harmonic line structure characteristic of the proton cyclotron frequency in the source region. However, they were generally believed to be continuous in time. We investigate more than 2000 EN events observed by the Spatio-Temporal Analysis of Field Fluctuations and Wide-Band Data Plasma Wave investigation instruments on board the Cluster spacecraft, and we show that this is not always the case. A clear quasiperiodic (QP) time modulation of the wave intensity is present in more than 5% of events. We perform a systematic analysis of these EN events with QP modulation of the wave intensity. Such events occur usually in the noon-to-dawn magnetic local time sector. Their occurrence seems to be related to the increased geomagnetic activity, and it is associated with the time intervals of enhanced solar wind flow speeds. The modulation period of these events is on the order of minutes. Compressional ULF magnetic field pulsations with periods about double the modulation periods of EN wave intensity and magnitudes on the order of a few tenths of nanotesla were identified in about 46% of events. We suggest that these compressional magnetic field pulsations might be responsible for the observed QP modulation of EN wave intensity, in analogy to formerly reported VLF whistler mode QP events.</t>
  </si>
  <si>
    <t>[Nemec, F.; Santolik, O.; Hrbackova, Z.] Charles Univ Prague, Fac Math &amp; Phys, Prague, Czech Republic; [Santolik, O.; Hrbackova, Z.] Acad Sci Czech Republ, Inst Atmospher Phys, Prague, Czech Republic; [Pickett, J. S.] Univ Iowa, Dept Phys &amp; Astron, Iowa City, IA 52242 USA; [Cornilleau-Wehrlin, N.] Ecole Polytech, CNRS, Plasma Phys Lab, F-91128 Palaiseau, France; [Cornilleau-Wehrlin, N.] Observ Meudon, LESIA, F-92195 Meudon, France</t>
  </si>
  <si>
    <t>Hrbackova, Zuzana/G-9493-2014; Nemec, Frantisek/H-7027-2013; Santolik, Ondrej/F-7766-2014</t>
  </si>
  <si>
    <t>Nemec, Frantisek/0000-0002-3233-2718; Santolik, Ondrej/0000-0002-4891-9273</t>
  </si>
  <si>
    <t>GACRGrant Agency of the Czech Republic [15-01775Y]; KONTAKT II [LH14010, LH11122]; NASA Goddard Space Flight Center at the University of Iowa [NNX14AB10G]</t>
  </si>
  <si>
    <t>The Cluster data used in this study can be obtained from the Cluster Science Archive and CDAWeb. We would like to thank all the involved personnel. In particular, we would like to acknowledge the successive principal investigators of the FGM instrument (A. Balogh, E. Lucek, and C. Carr). OMNI solar wind data are freely accessible from OMNIWeb, and we would like to deeply acknowledge all the responsible personnel. This work was supported by GACR grant 15-01775Y and KONTAKT II grants LH14010 and LH11122. This work was supported by NASA Goddard Space Flight Center under grant NNX14AB10G at the University of Iowa.</t>
  </si>
  <si>
    <t>WOS:000354894800021</t>
  </si>
  <si>
    <t>Nemec, F; Morgan, DD; Dieval, C; Gurnett, DA</t>
  </si>
  <si>
    <t>Nemec, F.; Morgan, D. D.; Dieval, C.; Gurnett, D. A.</t>
  </si>
  <si>
    <t>MARTIAN IONOSPHERE; RADAR SOUNDINGS; EXPRESS; SOUNDER; ECHOES; MODEL; LAYER; IONS; MHZ</t>
  </si>
  <si>
    <t>Spacecraft radar sounding signals at frequencies higher than the ionospheric peak plasma frequency are not reflected by the ionosphere. Instead, they make it to the ground where they are reflected by the planetary surface. We analyze the intensity of the surface reflections measured by the Mars Advanced Radar for Subsurface and Ionosphere Sounding (MARSIS) ionospheric radar sounder on board the Mars Express spacecraft. Apart from the surface reflectivity and the spacecraft altitude, the detected intensity of surface reflections is controlled primarily by the signal attenuation during the ionospheric propagation. We focus on the nightside region, where the ionospheric densities in the main layer are too low to cause a significant attenuation and allow sampling of the surface reflections at frequencies down to 3MHz. The attenuation occurs mainly at altitudes below 100km, where the electron-neutral collision frequency is a maximum. The intensity of surface reflections can thus serve as a proxy for electron densities at low altitudes not accessible by the direct ionospheric radar sounding. We analyze the intensity of surface reflections as a function of relevant controlling parameters. The intensity of surface reflections is lower at higher solar zenith angles on the nightside and during the periods of larger solar activity. Moreover, it exhibits a seasonal variation that is related to the dust storm occurrence. The intensity of surface reflections is lower in areas of closed magnetic field lines, suggesting that nightside electron densities behave rather differently at low altitudes than at higher altitudes. This is confirmed by comparison with simultaneous observations of the main ionospheric layer.</t>
  </si>
  <si>
    <t>[Nemec, F.] Charles Univ Prague, Fac Math &amp; Phys, Prague, Czech Republic; [Morgan, D. D.; Dieval, C.; Gurnett, D. A.] Univ Iowa, Dept Phys &amp; Astron, Iowa City, IA 52242 USA</t>
  </si>
  <si>
    <t>KONTAKT II grant [LH13031]; JPL [1224107]</t>
  </si>
  <si>
    <t>F.N. was supported by the KONTAKT II grant LH13031. D.D.M. and C.D. were supported by the JPL contract 1224107. MARSIS ionogram data are available at the ESA Planetary Science Archive, and we thank all the involved personnel. Smoothed monthly mean sunspot number data provided by WDC-SILSO, Royal Observatory of Belgium, Brussels (http://www.sidc.be/silso/datafiles), are publicly available, and we thank all the involved personnel. Cosmic ray count rates provided by University of Oulu, Finland, and Sodankyla Geophysical Observatory (http://cosmicrays.oulu.fi) are publicly available, and we thank all the involved personnel. Daily maps of 9.3 mu m absorption column dust optical depth normalized to 610 Pa are publicly available (http://www-mars.lmd.jussieu.fr/mars/dust_climatology) and we deeply acknowledge the authors for providing them, as well as all the personnel involved in the used experiments.</t>
  </si>
  <si>
    <t>WOS:000354894800062</t>
  </si>
  <si>
    <t>Sagova-Mareckova, M; Ulanova, D; Sanderova, P; Omelka, M; Kamenik, Z; Olsovska, J; Kopecky, J</t>
  </si>
  <si>
    <t>Sagova-Mareckova, Marketa; Ulanova, Dana; Sanderova, Petra; Omelka, Marek; Kamenik, Zdenek; Olsovska, Jana; Kopecky, Jan</t>
  </si>
  <si>
    <t>BMC MICROBIOLOGY</t>
  </si>
  <si>
    <t>Actinobacteria; 16S rRNA diversity; Resistance genes; Thin layer chromatography; Sequenced genome database; Phylogeny</t>
  </si>
  <si>
    <t>BACTERIAL COMMUNITIES; GENOME SEQUENCE; STREPTOMYCES; EVOLUTION; SOIL; STRAIN; DIVERSITY; CLUSTER; RECOMBINATION; SELECTION</t>
  </si>
  <si>
    <t>Background: Distribution and evolutionary history of resistance genes in environmental actinobacteria provide information on intensity of antibiosis and evolution of specific secondary metabolic pathways at a given site. To this day, actinobacteria producing biologically active compounds were isolated mostly from soil but only a limited range of soil environments were commonly sampled. Consequently, soil remains an unexplored environment in search for novel producers and related evolutionary questions. Results: Ninety actinobacteria strains isolated at contrasting soil sites were characterized phylogenetically by 16S rRNA gene, for presence of erm and ABC transporter resistance genes and antibiotic production. An analogous analysis was performed in silico with 246 and 31 strains from Integrated Microbial Genomes (JGI_IMG) database selected by the presence of ABC transporter genes and erm genes, respectively. In the isolates, distances of erm gene sequences were significantly correlated to phylogenetic distances based on 16S rRNA genes, while ABC transporter gene distances were not. The phylogenetic distance of isolates was significantly correlated to soil pH and organic matter content of isolation sites. In the analysis of JGI_IMG datasets the correlation between phylogeny of resistance genes and the strain phylogeny based on 16S rRNA genes or five housekeeping genes was observed for both the erm genes and ABC transporter genes in both actinobacteria and streptomycetes. However, in the analysis of sequences from genomes where both resistance genes occurred together the correlation was observed for both ABC transporter and erm genes in actinobacteria but in streptomycetes only in the erm gene. Conclusions: The type of erm resistance gene sequences was influenced by linkage to 16S rRNA gene sequences and site characteristics. The phylogeny of ABC transporter gene was correlated to 16S rRNA genes mainly above the genus level. The results support the concept of new specific secondary metabolite scaffolds occurring more likely in taxonomically distant producers but suggest that the antibiotic selection of gene pools is also influenced by site conditions.</t>
  </si>
  <si>
    <t>[Sagova-Mareckova, Marketa; Sanderova, Petra; Kopecky, Jan] Crop Res Inst, Epidemiol &amp; Ecol Microorganisms, Prague, Czech Republic; [Ulanova, Dana] Acad Sci Czech Republ, Inst Microbiol, Vvi, Lab Biol Metab 2, Prague, Czech Republic; [Sanderova, Petra] Charles Univ Prague, Fac Pharm, CS-50165 Hradec Kralove, Czech Republic; [Omelka, Marek] Charles Univ Prague, Fac Math &amp; Phys, Dept Probabil &amp; Math Stat, Prague, Czech Republic; [Kamenik, Zdenek] Acad Sci Czech Republ, Inst Microbiol, Vvi, Lab Fungal Genet &amp; Metab, Prague, Czech Republic; [Olsovska, Jana] Res Inst Brewing &amp; Malting PLC, Analyt &amp; Testing Lab, Prague, Czech Republic; [Ulanova, Dana] Kochi Univ, Ctr Sci Res, Oceanog Sect, IMT MEXT, Kochi 780, Japan</t>
  </si>
  <si>
    <t>Kopecky, J (corresponding author), Crop Res Inst, Epidemiol &amp; Ecol Microorganisms, Prague, Czech Republic.</t>
  </si>
  <si>
    <t>Kopecky, Jan/C-7400-2013; Mareckova, Marketa/AAD-7361-2021; Kamenik, Zdenek/A-6620-2010; Omelka, Marek/AAG-9535-2019; Omelka, Marek/I-2447-2014; Mareckova, Marketa/D-9898-2017</t>
  </si>
  <si>
    <t>Kopecky, Jan/0000-0002-3437-257X; Mareckova, Marketa/0000-0002-0331-8570; Omelka, Marek/0000-0002-0396-9373; Mareckova, Marketa/0000-0002-0331-8570; Olsovska, Jana/0000-0003-4938-3666</t>
  </si>
  <si>
    <t>Ministry of Education, Youth and Sports of the Czech RepublicMinistry of Education, Youth &amp; Sports - Czech Republic [LH14030, LD13003]; Ministry of Agriculture of the Czech RepublicMinistry of Agriculture, Czech Republic [QJ1210359, MZe RO0414]</t>
  </si>
  <si>
    <t>This work was supported by the Ministry of Education, Youth and Sports of the Czech Republic, grants No. LH14030 and LD13003, and the Ministry of Agriculture of the Czech Republic, projects QJ1210359 and MZe RO0414.</t>
  </si>
  <si>
    <t>BMC MICROBIOL</t>
  </si>
  <si>
    <t>BMC Microbiol.</t>
  </si>
  <si>
    <t>CF5KR</t>
  </si>
  <si>
    <t>WOS:000352596500002</t>
  </si>
  <si>
    <t>Cestodes; Nematodes; Trematodes; Parasitic worms; Migratory birds; Cyclic variation</t>
  </si>
  <si>
    <t>CATHAEMASIA-HIANS; WHITE STORKS; NIGRA</t>
  </si>
  <si>
    <t>The composition, structure and pattern of helminth assemblages associated with the storks (Ciconiidae), ibises and spoonbills (Threskiornithidae) are poorly understood. Here we analyze the prevalence, intensity and diversity of the helminth component communities associated with the white stork Ciconia ciconia and black stork Ciconia nigra, and notice the findings of helminths on Eurasian spoonbill Platalea leucorodia and glossy ibis Plegadis falcinellus obtained in the Czech Republic in years 1962-2013. Comparison with datasets from multiple European countries supports the existence of well-defined local helminth component communities, which are subject to strong geographic variation. The estimated diversity of the helminth component communities reached 11.0 +/- 1.6 (C. ciconia) and 12.5 +/- 5.4 (C. nigra) species, with the Berger-Parker dominance index reaching only 0.24 and 0.21, respectively. Typically, the dominant species (Chaunocephalus ferox, Tylodelphys excavata and Dictymetra discoidea in C. ciconia, and Cathaemasia hians and Dicheilonema ciconiae in C. nigra) were considered as local, with intermediate host species available onsite. Altogether 10 of the 11 species with known life cycle were capable to complete their life cycle locally, which is in strong contrast with the situation in Czech egrets and herons. In C. ciconia and C. nigra, the highest helminth load was in juveniles, whereas Echinostoma sudanense, absent in the juveniles, was associated with intermediate hosts absent in the study area. Relative prevalence and frequency of helminths associated with male and female C. ciconia was similar to each other. The first systematically collected evidence of the intra-annual changes of the helminth assemblages in storks is provided. (C) 2014 Elsevier Ireland Ltd. All rights reserved.</t>
  </si>
  <si>
    <t>[Sitko, Jilji] Moravian Ornithol Stn, Comenius Museum, Prerov, Czech Republic; [Heneberg, Petr] Charles Univ Prague, Fac Med 3, CZ-10000 Prague, Czech Republic</t>
  </si>
  <si>
    <t>UNCE Project [204015]; PRVOUK Project from the Charles University in Prague [P31/2012]; Ministry of Culture of the Czech Republic [DE07P04OMG007]</t>
  </si>
  <si>
    <t>The study was supported by the UNCE Project 204015 and by the PRVOUK Project P31/2012 from the Charles University in Prague, and by the project DE07P04OMG007 from the Ministry of Culture of the Czech Republic. We thank Vlastimil Barus for discussing the nomenclature of Nematoda.</t>
  </si>
  <si>
    <t>CC1FW</t>
  </si>
  <si>
    <t>WOS:000350087600002</t>
  </si>
  <si>
    <t>Vandenberg, W; Leutenegger, M; Lasser, T; Hofkens, J; Dedecker, P</t>
  </si>
  <si>
    <t>Vandenberg, Wim; Leutenegger, Marcel; Lasser, Theo; Hofkens, Johan; Dedecker, Peter</t>
  </si>
  <si>
    <t>Diffraction-unlimited imaging: from pretty pictures to hard numbers</t>
  </si>
  <si>
    <t>CELL AND TISSUE RESEARCH</t>
  </si>
  <si>
    <t>Super-resolution; Fluorophores; Fluorescence; Quantitative analysis; Diffraction-unlimited</t>
  </si>
  <si>
    <t>PHOTOACTIVATED LOCALIZATION MICROSCOPY; STRUCTURED-ILLUMINATION MICROSCOPY; GREEN FLUORESCENT PROTEIN; SINGLE-MOLECULE TRACKING; 2-COLOR STED MICROSCOPY; SAMPLE DRIFT CORRECTION; RNA-POLYMERASE-II; SUPERRESOLUTION MICROSCOPY; LIVING CELLS; SPATIAL-ORGANIZATION</t>
  </si>
  <si>
    <t>Diffraction-unlimited fluorescence imaging allows the visualization of intact, strongly heterogeneous systems at unprecedented levels of detail. Beyond the acquisition of detailed pictures, increasing efforts are now being focused on deriving quantitative insights from these techniques. In this work, we review the recent developments on sub-diffraction quantization that have arisen for the various techniques currently in use. We pay particular attention to the information that can be obtained but also the practical problems that can be faced, and provide suggestions for solutions or workarounds. We also show that these quantitative metrics not only provide a way to turn raw data into hard statistics but also help to understand the features and pitfalls associated with sub-diffraction imaging. Ultimately, these developments will lead to a highly standardized and easily applicable toolbox of techniques, which will find widespread application in the scientific community.</t>
  </si>
  <si>
    <t>[Vandenberg, Wim; Hofkens, Johan; Dedecker, Peter] Univ Leuven, Dept Chem, B-3001 Heverlee, Belgium; [Leutenegger, Marcel; Lasser, Theo] Ecole Polytech Fed Lausanne, Lab Opt Biomed, CH-1015 Lausanne, Switzerland</t>
  </si>
  <si>
    <t>Dedecker, P (corresponding author), Univ Leuven, Dept Chem, Celestijnenlaan 200F, B-3001 Heverlee, Belgium.</t>
  </si>
  <si>
    <t>Peter.Dedecker@hotmail.com</t>
  </si>
  <si>
    <t>Hofkens, Johan/AAP-9255-2020; Vandenberg, Wim/D-2124-2012; Hofkens, Johan/AAL-4204-2020</t>
  </si>
  <si>
    <t>Vandenberg, Wim/0000-0002-5888-9100; Hofkens, Johan/0000-0002-9101-0567; Dedecker, Peter/0000-0002-1882-2075</t>
  </si>
  <si>
    <t>0302-766X</t>
  </si>
  <si>
    <t>1432-0878</t>
  </si>
  <si>
    <t>CELL TISSUE RES</t>
  </si>
  <si>
    <t>Cell Tissue Res.</t>
  </si>
  <si>
    <t>10.1007/s00441-014-2109-0</t>
  </si>
  <si>
    <t>CE8DV</t>
  </si>
  <si>
    <t>WOS:000352072500013</t>
  </si>
  <si>
    <t>Vlcek, J; Rezek, J; Houska, J; Kozak, T; Kohout, J</t>
  </si>
  <si>
    <t>Vlcek, J.; Rezek, J.; Houska, J.; Kozak, T.; Kohout, J.</t>
  </si>
  <si>
    <t>Controlled reactive HiPIMS; Pulsed reactive gas flow; High deposition rates; Densified ZrO2 films; High optical transparency; Positive ions; O- ions</t>
  </si>
  <si>
    <t>THIN-FILMS; ZIRCONIUM-OXIDE; OPTICAL-PROPERTIES; PROCESS STABILIZATION; DEPOSITION RATE; CRNX FILMS; TARGET; MICROSTRUCTURE; ENHANCEMENT; ENERGY</t>
  </si>
  <si>
    <t>High-power impulse magnetron sputtering with a pulsed reactive gas (oxygen) flow control was used for high-rate reactive depositions of densified, highly optically transparent, stoichiometric ZrO2 films onto floating substrates. The depositions were performed using a strongly unbalanced magnetron with a directly water-cooled planar Zr target of 100 mm diameter in argon-oxygen gas mixtures at the argon pressure of 2 Pa. The repetition frequency was 500 Hz at the deposition-averaged target power density from 5 Wcm(-2) to 53 Wcm(-2). The voltage pulse durations ranged from 50 mu S to 200 mu S. The target-tosubstrate distance was 100 mm. An optimized location of the oxygen gas inlets in front of the target and their orientation toward the substrate made it possible to improve the quality of the films due to minimized arcing at the sputtered target and to enhance their deposition rates up to 120 nm/min at the deposition-averaged target power density of 52 Wcm(-2), a voltage pulse duration of 200 mu s and a substrate temperature less than 120 degrees C. The films exhibited a hardness of 16 GPa, a refractive index of 2.19 and an extinction coefficient of 2 x 10(-3) (both at the wavelength of 550 nm). Under these optimized conditions, we measured the highest (Zr+ + Zr2+) and (O-2(+) + O+) ion fractions in the total fluxes of positive ions, and a low population of high-energy O- ions at the substrate position. (C) 2014 Elsevier Ltd. All rights reserved.</t>
  </si>
  <si>
    <t>[Vlcek, J.] Univ W Bohemia, European Ctr Excellence, Dept Phys, Plzen 30614, Czech Republic; Univ W Bohemia, NTIS, Plzen 30614, Czech Republic</t>
  </si>
  <si>
    <t>Vlcek, J (corresponding author), Univ W Bohemia, European Ctr Excellence, Dept Phys, Univ 8, Plzen 30614, Czech Republic.</t>
  </si>
  <si>
    <t>Vlcek, Jaroslav/B-9259-2016; Houska, Jiri/B-9616-2016; Kozak, Tomas/A-9640-2016; Kohout, Jiri/N-8106-2016; Rezek, Jiri/B-2933-2016</t>
  </si>
  <si>
    <t xml:space="preserve">Vlcek, Jaroslav/0000-0003-2627-2074; Houska, Jiri/0000-0002-4809-4128; Kozak, Tomas/0000-0002-5046-7253; Kohout, Jiri/0000-0002-5614-2126; </t>
  </si>
  <si>
    <t>Agency of the Czech RepublicGrant Agency of the Czech Republic [GA14 - 03875S]</t>
  </si>
  <si>
    <t>This work was supported by the Grant Agency of the Czech Republic under Project No. GA14 - 03875S.</t>
  </si>
  <si>
    <t>CD7CF</t>
  </si>
  <si>
    <t>WOS:000351247700024</t>
  </si>
  <si>
    <t>Silkowski, M; Lesiuk, M; Moszynski, R</t>
  </si>
  <si>
    <t>Silkowski, Michal; Lesiuk, Michal; Moszynski, Robert</t>
  </si>
  <si>
    <t>Calculation of the molecular integrals with the range-separated correlation factor</t>
  </si>
  <si>
    <t>QUANTUM MONTE-CARLO; COUPLED-CLUSTER THEORY; ELECTRONIC WAVE-FUNCTIONS; CORRELATION CUSP; 2-ELECTRON INTEGRALS; NONCOVALENT INTERACTIONS; GAUSSIAN GEMINALS; RYS QUADRATURE; COMPUTATION; TERMS</t>
  </si>
  <si>
    <t>Explicitly correlated quantum chemical calculations require calculations of five types of two-electron integrals beyond the standard electron repulsion integrals. We present a novel scheme, which utilises general ideas of the McMurchie-Davidson technique, to compute these integrals when the so-called range-separated correlation factor is used. This correlation factor combines the well-known short range behaviour resulting from the electronic cusp condition, with the exact long-range asymptotics derived for the helium atom [Lesiuk, Jeziorski, and Moszynski, J. Chem. Phys. 139, 134102 (2013)]. Almost all steps of the presented procedure are formulated recursively, so that an efficient implementation and control of the precision are possible. Additionally, the present formulation is very flexible and general, and it allows for use of an arbitrary correlation factor in the electronic structure calculations with minor or no changes. (C) 2015 AIP Publishing LLC.</t>
  </si>
  <si>
    <t>[Silkowski, Michal; Lesiuk, Michal; Moszynski, Robert] Univ Warsaw, Fac Chem, PL-02093 Warsaw, Poland</t>
  </si>
  <si>
    <t>Silkowski, M (corresponding author), Univ Warsaw, Fac Chem, Pasteura 1, PL-02093 Warsaw, Poland.</t>
  </si>
  <si>
    <t>lesiuk@tiger.chem.uw.edu.pl</t>
  </si>
  <si>
    <t>Silkowski, Michal/0000-0002-4191-5341; Lesiuk, Michal/0000-0002-7928-4450</t>
  </si>
  <si>
    <t>Polish Ministry of Science and Higher EducationMinistry of Science and Higher Education, Poland [NN204 182840]; Foundation for Polish ScienceFoundation for Polish ScienceEuropean Commission</t>
  </si>
  <si>
    <t>This work was supported by the Polish Ministry of Science and Higher Education, Grant No. NN204 182840. R.M. acknowledges the Foundation for Polish Science for the support through the Mistrz program. We would like to thank Bogumil Jeziorski for discussions, as well as reading and commenting on the manuscript.</t>
  </si>
  <si>
    <t>10.1063/1.4915272</t>
  </si>
  <si>
    <t>CF1OS</t>
  </si>
  <si>
    <t>WOS:000352316700004</t>
  </si>
  <si>
    <t>A transformed framework for dynamic correlation in multireference problems</t>
  </si>
  <si>
    <t>COUPLED-CLUSTER THEORY; MATRIX RENORMALIZATION-GROUP; INITIO QUANTUM-CHEMISTRY; BODY PERTURBATION-THEORY; UNITARY-GROUP-APPROACH; OPEN-SHELL; REFERENCE STATES; SUPERCONDUCTIVITY; ALGORITHMS; THEOREM</t>
  </si>
  <si>
    <t>We describe how multireference dynamic correlation theories can be naturally obtained as singlereference correlation theories in a canonically transformed frame. Such canonically transformed correlation theories are very simple and involve identical expressions to their single-reference counterparts. The corresponding excitations involve quasiparticles rather than the bare particles of the system. High-order density matrices (or their approximations) and the numerical metric instabilities common to multireference correlation theories do not appear. As an example, we formulate the Bogoliubov canonically transformed version of second-order Moller-Plesset perturbation theory and demonstrate its performance in H-2, H2O, N-2, and BeH2 bond dissociation. (C) 2015 AIP Publishing LLC.</t>
  </si>
  <si>
    <t>Sokolov, AY (corresponding author), Princeton Univ, Dept Chem, Princeton, NJ 08544 USA.</t>
  </si>
  <si>
    <t>US Department of Energy, Office of ScienceUnited States Department of Energy (DOE) [DE-SC0008624, DE-SC0010530]</t>
  </si>
  <si>
    <t>This work was supported by the US Department of Energy, Office of Science through Award Nos. DE-SC0008624 and DE-SC0010530. The authors would like to thank Bo-Xiao Zheng and Francesco Evangelista for helpful discussions.</t>
  </si>
  <si>
    <t>10.1063/1.4916315</t>
  </si>
  <si>
    <t>WOS:000352316700009</t>
  </si>
  <si>
    <t>Solomon, SS; Mehta, SH; Srikrishnan, AK; Vasudevan, CK; Mcfall, AM; Balakrishnan, P; Anand, S; Nandagopal, P; Ogburn, EL; Laeyendecker, O; Lucas, GM; Solomon, S; Celentano, DD</t>
  </si>
  <si>
    <t>Solomon, Sunil S.; Mehta, Shruti H.; Srikrishnan, Aylur K.; Vasudevan, Canjeevaram K.; Mcfall, Allison M.; Balakrishnan, Pachamuthu; Anand, Santhanam; Nandagopal, Panneerselvam; Ogburn, Elizabeth L.; Laeyendecker, Oliver; Lucas, Gregory M.; Solomon, Suniti; Celentano, David D.</t>
  </si>
  <si>
    <t>High HIV prevalence and incidence among MSM across 12 cities in India</t>
  </si>
  <si>
    <t>AIDS</t>
  </si>
  <si>
    <t>HIV/AIDS; incidence; India; key populations; MSM; prevalence; resource-limited setting</t>
  </si>
  <si>
    <t>MALE SEX WORKERS; MEN; INFECTION; RISK; EPIDEMIOLOGY; PREVENTION; BEHAVIOR; HEALTH; STATES; MUMBAI</t>
  </si>
  <si>
    <t>Objective: To characterize prevalence, incidence, and associated correlates of HIV infection among MSM in 12 cities across India. Design: Cross-sectional sample using respondent-driven sampling from September 2012 to June 2013. Methods: A total 12 022 MSM (similar to 1000/city) were recruited. Participants had to be at least 18 years, self-identify as male, and report oral/anal intercourse with a man in the prior year. HIV infection was diagnosed using three rapid tests. Cross-sectional HIV incidence was estimated using a multiassay algorithm. All estimates incorporate respondent-driven sampling-II weights. Results: Median age was 25 years, 45% self-identified as 'panthi' (predominantly penetrative anal intercourse) and 30.6% reported being married to a woman. Weighted HIV prevalence was 7.0% (range: 1.7-13.1%). In multivariate analysis, significantly higher odds of HIV infection was observed among those who were older, had lower educational attainment, were practicing purely receptive anal sex or both receptive and penetrative sex, and those who were herpes simplex virus-2 positive. Of 1147 MSM who tested HIV positive, 53 were identified as recent HIV infections (annualized incidence = 0.87%; range = 0-2.2%). In multivariate analysis, injecting drugs in the prior 6 months, syphilis, and higher number of male partners and fewer female partners were significantly associated with recent HIV infection. Conclusion: We observed a high burden of HIV among MSM in India with tremendous diversity in prevalence, incidence, and risk behaviors. In particular, we observed high incidence in areas with relatively low prevalence suggesting emerging epidemics in areas not previously recognized to have high HIV burden. Copyright (C) 2015 Wolters Kluwer Health, Inc. All rights reserved.</t>
  </si>
  <si>
    <t>[Solomon, Sunil S.; Laeyendecker, Oliver; Lucas, Gregory M.] Johns Hopkins Sch Med, Dept Med, Baltimore, MD USA; [Solomon, Sunil S.; Mehta, Shruti H.; Mcfall, Allison M.; Ogburn, Elizabeth L.; Celentano, David D.] Johns Hopkins Bloomberg Sch Publ Hlth, Dept Epidemiol, Baltimore, MD 21205 USA; [Solomon, Sunil S.; Srikrishnan, Aylur K.; Vasudevan, Canjeevaram K.; Balakrishnan, Pachamuthu; Anand, Santhanam; Nandagopal, Panneerselvam; Solomon, Suniti] YR Gaitonde Ctr AIDS Res &amp; Educ, Chennai, Tamil Nadu, India; [Laeyendecker, Oliver] NIAID, NIH, Bethesda, MD 20892 USA</t>
  </si>
  <si>
    <t>Solomon, SS (corresponding author), Johns Hopkins Bloomberg Sch Publ Hlth, 615 N Wolfe St,Room E6608, Baltimore, MD 21205 USA.</t>
  </si>
  <si>
    <t>Laeyendecker, Oliver/0000-0002-6429-4760; McFall, Allison/0000-0002-1157-2931</t>
  </si>
  <si>
    <t>National Institutes of HealthUnited States Department of Health &amp; Human ServicesNational Institutes of Health (NIH) - USA [MH 89266, DA 032059, AI095068, DA035684]; Johns Hopkins Center for AIDS Research [1P30AI094189]; Division of Intramural Research of the National Institute of Allergy and Infectious DiseasesUnited States Department of Health &amp; Human ServicesNational Institutes of Health (NIH) - USANIH National Institute of Allergy &amp; Infectious Diseases (NIAID); NATIONAL INSTITUTE OF ALLERGY AND INFECTIOUS DISEASESUnited States Department of Health &amp; Human ServicesNational Institutes of Health (NIH) - USANIH National Institute of Allergy &amp; Infectious Diseases (NIAID) [P30AI094189, ZIAAI000361, R01AI095068] Funding Source: NIH RePORTER; NATIONAL INSTITUTE OF MENTAL HEALTHUnited States Department of Health &amp; Human ServicesNational Institutes of Health (NIH) - USANIH National Institute of Mental Health (NIMH) [R01MH089266] Funding Source: NIH RePORTER; NATIONAL INSTITUTE ON DRUG ABUSEUnited States Department of Health &amp; Human ServicesNational Institutes of Health (NIH) - USANIH National Institute on Drug Abuse (NIDA)European Commission [K24DA035684, R01DA032059] Funding Source: NIH RePORTER</t>
  </si>
  <si>
    <t>This research has been supported by the National Institutes of Health, MH 89266, DA 032059, AI095068, DA035684 and the Johns Hopkins Center for AIDS Research (1P30AI094189). Additional support was provided by the Division of Intramural Research of the National Institute of Allergy and Infectious Diseases.</t>
  </si>
  <si>
    <t>0269-9370</t>
  </si>
  <si>
    <t>1473-5571</t>
  </si>
  <si>
    <t>Aids</t>
  </si>
  <si>
    <t>MAR 27</t>
  </si>
  <si>
    <t>10.1097/QAD.0000000000000602</t>
  </si>
  <si>
    <t>CE2YL</t>
  </si>
  <si>
    <t>WOS:000351688200010</t>
  </si>
  <si>
    <t>Xu, EH; Li, SH</t>
  </si>
  <si>
    <t>Xu, Enhua; Li, Shuhua</t>
  </si>
  <si>
    <t>The externally corrected coupled cluster approach with four- and five-body clusters from the CASSCF wave function</t>
  </si>
  <si>
    <t>QUADRUPLY EXCITED CLUSTERS; MOLECULAR ELECTRONIC-STRUCTURE; SINGLE-REFERENCE FORMALISM; MULTIREFERENCE PERTURBATION-THEORY; MATRIX RENORMALIZATION-GROUP; OPEN-SHELL SYSTEMS; FULL CCSDT MODEL; CONFIGURATION-INTERACTION; APPROXIMATE ACCOUNT; CHLORINE ATOM</t>
  </si>
  <si>
    <t>An externally corrected CCSDt (coupled cluster with singles, doubles, and active triples) approach employing four-and five-body clusters from the complete active space self-consistent field (CASSCF) wave function (denoted as ecCCSDt-CASSCF) is presented. The quadruple and quintuple excitation amplitudes within the active space are extracted from the CASSCF wave function and then fed into the CCSDt-like equations, which can be solved in an iterative way as the standard CCSDt equations. With a size-extensive CASSCF reference function, the ecCCSDt-CASSCF method is size-extensive. When the CASSCF wave function is readily available, the computational cost of the ecCCSDt-CASSCF method scales as the popular CCSD method (if the number of active orbitals is small compared to the total number of orbitals). The ecCCSDt-CASSCF approach has been applied to investigate the potential energy surface for the simultaneous dissociation of two O-H bonds in H2O, the equilibrium distances and spectroscopic constants of 4 diatomic molecules (F-2(+), O-2(+), Be-2, and NiC), and the reaction barriers for the automerization reaction of cyclobutadiene and the Cl + O-3 -&gt; ClO + O-2 reaction. In most cases, the ecCCSDt-CASSCF approach can provide better results than the CASPT2 (second order perturbation theory with a CASSCF reference function) and CCSDT methods. (C) 2015 AIP Publishing LLC.</t>
  </si>
  <si>
    <t>[Xu, Enhua; Li, Shuhua] Nanjing Univ, Inst Theoret &amp; Computat Chem, Sch Chem &amp; Chem Engn, Key Lab Mesoscop Chem,Minist Educ, Nanjing 210093, Jiangsu, Peoples R China</t>
  </si>
  <si>
    <t>Xu, EH (corresponding author), Nanjing Univ, Inst Theoret &amp; Computat Chem, Sch Chem &amp; Chem Engn, Key Lab Mesoscop Chem,Minist Educ, Nanjing 210093, Jiangsu, Peoples R China.</t>
  </si>
  <si>
    <t>Li, Shuhua/AAB-8050-2019; Li, Shuhua/B-2976-2017</t>
  </si>
  <si>
    <t>This work was supported by the National Natural Science Foundation of China (Grant No. 21333004) and the National Basic Research Program (Grant No. 2011CB808501). The numerical calculations in this paper have been done on the IBM Blade cluster system in the High Performance Computing Center of Nanjing University.</t>
  </si>
  <si>
    <t>10.1063/1.4913977</t>
  </si>
  <si>
    <t>CD3JH</t>
  </si>
  <si>
    <t>WOS:000350973900024</t>
  </si>
  <si>
    <t>Akiyama, H; Ramirez, NGP; Gudheti, MV; Gummuluru, S</t>
  </si>
  <si>
    <t>Akiyama, Hisashi; Ramirez, Nora-Guadalupe Pina; Gudheti, Manasa V.; Gummuluru, Suryaram</t>
  </si>
  <si>
    <t>CD169-Mediated Trafficking of HIV to Plasma Membrane Invaginations in Dendritic Cells Attenuates Efficacy of Anti-gp120 Broadly Neutralizing Antibodies</t>
  </si>
  <si>
    <t>PLOS PATHOGENS</t>
  </si>
  <si>
    <t>IMMUNODEFICIENCY-VIRUS TYPE-1; DC-SIGN; T-CELLS; INFECTION; IMMATURE; ACTIVATION; CAPTURE; BINDING; MATURE; DIFFERENTIATION</t>
  </si>
  <si>
    <t>Myeloid dendritic cells (DCs) can capture HIV-1 via the receptor CD169/Siglec-1 that binds to the ganglioside, GM3, in the virus particle membrane. In turn, HIV-1 particles captured by CD169, an I-type lectin, whose expression on DCs is enhanced upon maturation with LPS, are protected from degradation in CD169(+) virus-containing compartments (VCCs) and disseminated to CD4(+) T cells, a mechanism of DC-mediated HIV-1 trans-infection. In this study, we describe the mechanism of VCC formation and its role in immune evasion mechanisms of HIV-1. We find HIV-1-induced formation of VCCs is restricted to myeloid cells, and that the cytoplasmic tail of CD169 is dispensable for HIV-1 trafficking and retention within VCCs and subsequent trans-infection to CD4(+) T cells. Interestingly, introduction of a diaromatic endocytic motif in the cytoplasmic tail of CD169 that results in endocytosis of HIV-1 particles, suppressed CD169-mediated HIV-1 trans-infection. Furthermore, super-resolution microscopy revealed close association of CD169 and HIV-1 particles in surface-accessible but deep plasma membrane invaginations. Intriguingly, HIV-1 particles in deep VCCs were inefficiently accessed by anti-gp120 broadly neutralizing antibodies, VRC01 and NIH45-46 G54W, and thus were less susceptible to neutralization. Our study suggests that HIV-1 capture by CD169 can provide virus evasion from both innate (phagocytosis) and adaptive immune responses.</t>
  </si>
  <si>
    <t>[Akiyama, Hisashi; Ramirez, Nora-Guadalupe Pina; Gummuluru, Suryaram] Boston Univ, Sch Med, Dept Microbiol, Boston, MA 02118 USA; [Gudheti, Manasa V.] Bruker Nano Surfaces, Salt Lake City, UT USA</t>
  </si>
  <si>
    <t>Akiyama, H (corresponding author), Boston Univ, Sch Med, Dept Microbiol, Boston, MA 02118 USA.</t>
  </si>
  <si>
    <t>rgummulu@bu.edu</t>
  </si>
  <si>
    <t>Gummuluru, Rahm/AAV-5691-2020</t>
  </si>
  <si>
    <t>Gummuluru, Suryaram/0000-0002-8606-8481; Ramirez, Nora-Guadalupe/0000-0002-7992-1683; Akiyama, Hisashi/0000-0001-9228-0465</t>
  </si>
  <si>
    <t>NIHUnited States Department of Health &amp; Human ServicesNational Institutes of Health (NIH) - USA [AI064099]; NATIONAL INSTITUTE OF ALLERGY AND INFECTIOUS DISEASESUnited States Department of Health &amp; Human ServicesNational Institutes of Health (NIH) - USANIH National Institute of Allergy &amp; Infectious Diseases (NIAID) [R01AI064099] Funding Source: NIH RePORTER</t>
  </si>
  <si>
    <t>This work was supported by NIH grant AI064099. The funders had no role in study design, data collection and analysis, decision to publish, or preparation of the manuscript.</t>
  </si>
  <si>
    <t>1553-7366</t>
  </si>
  <si>
    <t>1553-7374</t>
  </si>
  <si>
    <t>PLOS PATHOG</t>
  </si>
  <si>
    <t>PLoS Pathog.</t>
  </si>
  <si>
    <t>e1004751</t>
  </si>
  <si>
    <t>10.1371/journal.ppat.1004751</t>
  </si>
  <si>
    <t>Microbiology; Parasitology; Virology</t>
  </si>
  <si>
    <t>CE9ZI</t>
  </si>
  <si>
    <t>WOS:000352201900064</t>
  </si>
  <si>
    <t>Anik, A; Catli, G; Abaci, A; Bober, E</t>
  </si>
  <si>
    <t>Anik, Ahmet; Catli, Gonul; Abaci, Ayhan; Bober, Ece</t>
  </si>
  <si>
    <t>Maturity-onset diabetes of the young (MODY): an update</t>
  </si>
  <si>
    <t>JOURNAL OF PEDIATRIC ENDOCRINOLOGY &amp; METABOLISM</t>
  </si>
  <si>
    <t>children; hyperglycemia; maturity-onset diabetes of the young; pancreatic beta-cell</t>
  </si>
  <si>
    <t>HEPATOCYTE NUCLEAR FACTOR-1-ALPHA; PANCREATIC EXOCRINE DYSFUNCTION; PEPTIDE CREATININE RATIO; BETA-CELL DYSFUNCTION; GLUCOKINASE MUTATIONS; INSULIN SENSITIVITY; CLINICAL-DIAGNOSIS; HYPERINSULINEMIC HYPOGLYCEMIA; MOLECULAR-GENETICS; GLUCOSE-TOLERANCE</t>
  </si>
  <si>
    <t>Maturity-onset diabetes of the young (MODY) is a group of monogenic disorders characterized by autosomal dominantly inherited non-insulin dependent form of diabetes classically presenting in adolescence or young adults before the age of 25 years. MODY is a rare cause of diabetes (1% of all cases) and is frequently misdiagnosed as Type 1 diabetes (T1DM) or Type 2 diabetes (T2DM). A precise molecular diagnosis is essential because it leads to optimal treatment of the patients and allows early diagnosis for their asymptomatic family members. Mutations in the glucokinase (GCK) (MODY 2) and hepatocyte nuclear factor (HNF)1A/4A (MODY 3 and MODY 1) genes are the most common causes of MODY. GCK mutations cause a mild, asymptomatic, and stable fasting hyperglycemia usually requiring no specific treatment. However, mutations in the HNF1A and HNF4A cause a progressive pancreatic beta-cell dysfunction and hyperglycemia that can result in microvascular complications. Sulfonylureas are effective in these patients by acting on adenosine triphosphate (ATP)-sensitive potassium channels, although insulin therapy may be required later in life. Mutations in the HNF1B (MODY 5) is associated with pancreatic agenesis, renal abnormalities, genital tract malformations, and liver dysfunction. Compared to MODY 1, 2, 3, and 5, the remaining subtypes of MODY have a much lower prevalence. In this review, we summarize the main clinical and laboratory characteristics of the common and rarer causes of MODY.</t>
  </si>
  <si>
    <t>[Anik, Ahmet; Catli, Gonul; Abaci, Ayhan; Bober, Ece] Dokuz Eylul Univ, Dept Pediat Endocrinol, Izmir, Turkey</t>
  </si>
  <si>
    <t>Abaci, A (corresponding author), Dokuz Eylul Univ, Dept Pediat Endocrinol, Izmir, Turkey.</t>
  </si>
  <si>
    <t>ayhanabaci@gmail.com</t>
  </si>
  <si>
    <t>Abaci, Ayhan/A-4356-2016</t>
  </si>
  <si>
    <t>Abaci, Ayhan/0000-0002-1812-0321</t>
  </si>
  <si>
    <t>0334-018X</t>
  </si>
  <si>
    <t>2191-0251</t>
  </si>
  <si>
    <t>J PEDIATR ENDOCR MET</t>
  </si>
  <si>
    <t>J. Pediatr. Endocrinol. Metab.</t>
  </si>
  <si>
    <t>10.1515/jpem-2014-0384</t>
  </si>
  <si>
    <t>CF3YC</t>
  </si>
  <si>
    <t>WOS:000352484000002</t>
  </si>
  <si>
    <t>Gopalakrishnan, S; Bathrinarayanan, AL; Tamizhchelvan, M</t>
  </si>
  <si>
    <t>Gopalakrishnan, S.; Bathrinarayanan, A. L.; Tamizhchelvan, M.</t>
  </si>
  <si>
    <t>Uncited Publications in MEMS Literature: A Bibliometric Study</t>
  </si>
  <si>
    <t>DESIDOC JOURNAL OF LIBRARY &amp; INFORMATION TECHNOLOGY</t>
  </si>
  <si>
    <t>Uncitedness; citation analysis; bibliometrics study; MEMS literature; uncited publications; scientific output</t>
  </si>
  <si>
    <t>ARTICLES</t>
  </si>
  <si>
    <t>In this paper attempt has been made to identify the uncited publications in 'micro-electro mechanical systems (MEMS) literature which is one of the emerging field in electronics. The search term 'MEMS' was used for retrieving literatures from SCOPUS database. A total of 294573 records were identified in the field of MEMS during the period 1970-2013. Out of which, 85146 (28.90 %) records were uncited publications. The uncited paper ranges between 0.09 % and 0.72 %. It can be seen that from 1988 onwards uncitedness has been reduced below the global average and it persists till 2010. Almost 56 % of the uncited publications are from the conference proceedings. 44.56% of China publications in MEMS were uncited followed by India (31.44 %), Japan (24.40 %), and France (19.44 %). Majority of the uncited publications, are of collaborative authors besides the self-citations. Mostly more than four authors' papers were uncited. Even top author papers were also uncited. The uncitedness may be due to non-awareness of those papers in the MEMS literature.</t>
  </si>
  <si>
    <t>[Gopalakrishnan, S.] NIFT, Madras 600044, Tamil Nadu, India; [Gopalakrishnan, S.] Anna Univ, MIT, Madras 600044, Tamil Nadu, India; [Bathrinarayanan, A. L.] Sri Krishna Coll Technol, Kovaipudur 64104, Combatore, India; [Tamizhchelvan, M.] Deemed Univ, Gandhigram Rural Inst, Gandhigram 62432, India</t>
  </si>
  <si>
    <t>Gopalakrishnan, S (corresponding author), NIFT, Madras 600044, Tamil Nadu, India.</t>
  </si>
  <si>
    <t>gopalakrishnan.srinivasan@nift.ac.in; al.bathri@gmail.com; tamizhchelvan@gmail.com</t>
  </si>
  <si>
    <t>Chettiar, Tamizhchelvan Mottaiya/C-2299-2016</t>
  </si>
  <si>
    <t>Chettiar, Tamizhchelvan Mottaiya/0000-0002-9866-6454</t>
  </si>
  <si>
    <t>DEFENCE SCIENTIFIC INFORMATION DOCUMENTATION CENTRE</t>
  </si>
  <si>
    <t>DELHI</t>
  </si>
  <si>
    <t>METCALFE HOUSE, DELHI 110054, INDIA</t>
  </si>
  <si>
    <t>0974-0643</t>
  </si>
  <si>
    <t>0976-4658</t>
  </si>
  <si>
    <t>DESIDOC J LIB INF TE</t>
  </si>
  <si>
    <t>DESIDOC J. Lib. Inf. Technol.</t>
  </si>
  <si>
    <t>10.14429/djlit.35.2.8324</t>
  </si>
  <si>
    <t>DU0CK</t>
  </si>
  <si>
    <t>WOS:000381868700006</t>
  </si>
  <si>
    <t>Hou, YF; Jayasinghe, I; Crossman, DJ; Baddeley, D; Soeller, C</t>
  </si>
  <si>
    <t>Hou, Yufeng; Jayasinghe, Isuru; Crossman, David J.; Baddeley, David; Soeller, Christian</t>
  </si>
  <si>
    <t>Nanoscale analysis of ryanodine receptor clusters in dyadic couplings of rat cardiac myocytes</t>
  </si>
  <si>
    <t>JOURNAL OF MOLECULAR AND CELLULAR CARDIOLOGY</t>
  </si>
  <si>
    <t>Super-resolution imaging; dSTORM; Calcium; Heart</t>
  </si>
  <si>
    <t>RETICULUM CA2+ CONTENT; SARCOPLASMIC-RETICULUM; TRANSVERSE-TUBULES; ORGANIZATION; RELEASE; JUNCTOPHILIN-2; MICROSCOPY; LEAK; RECONSTRUCTION; ARRANGEMENTS</t>
  </si>
  <si>
    <t>The contractile properties of cardiac myocytes depend on the calcium (Ca2+) released by clusters of ryanodine receptors (RyRs) throughout the myoplasm. Accurate quantification of the spatial distribution of RyRs has previously been challenging due to the comparatively low resolution in optical microscopy. We have combined single-molecule localisation microscopy (SMLM) in a super-resolution modality known as dSTORM with immunofluorescence staining of tissue sections of rat ventricles to resolve a wide, near-exponential size distribution of RyR clusters that lined on average similar to 57% of the perimeter of each myofibril. The average size of internal couplons is -63 RyRs (nearly 4 times larger than that of peripheral couplons) and the largest clusters contain many hundreds of RyRs. Similar to previous observations in peripheral couplons, we observe many clusters with one or few receptors; however &gt;= 80% of the total RyRs were detected in clusters containing &gt;= 100 receptors. similar to 56% of all clusters were within an edge-to-edge distance sufficiently close to co-activate via Ca2+-induced Ca2+ release (100 nm) and were grouped into 'superclusters'. The co-location of superclusters with the same or adjacent t-tubular connections in dual-colour super-resolution images suggested that member sub-clusters may be exposed to similar local luminal Ca2+ levels. Dual-colour dSTORM revealed high co-localisation between the cardiac junctional protein junctophilin-2 (JPH2) and RyR clusters that confirmed that the majority of the RyR clusters observed are dyadic. The increased sensitivity of super-resolution images revealed approximately twice as many RyR clusters (2.2 clusters/mu m(3)) compared to previous confocal measurements. We show that, in general, the differences of previous confocal estimates are largely attributable to the limited spatial resolution of diffraction-limited imaging. The new data can be used to inform the construction of detailed mechanistic models of cardiac Ca2+ signalling. (C) 2014 Elsevier Ltd. All rights reserved.</t>
  </si>
  <si>
    <t>[Hou, Yufeng; Crossman, David J.; Baddeley, David; Soeller, Christian] Univ Auckland, Dept Physiol, Auckland 1, New Zealand; [Jayasinghe, Isuru; Soeller, Christian] Univ Exeter, Biomed Phys, Exeter EX4 4QJ, Devon, England; [Baddeley, David] Yale Univ, Dept Cell Biol, New Haven, CT USA</t>
  </si>
  <si>
    <t>Soeller, C (corresponding author), Stocker Rd, Exeter EX4 4QL, Devon, England.</t>
  </si>
  <si>
    <t>c.soeller@exeter.ac.uk</t>
  </si>
  <si>
    <t>Jayasinghe, Izzy/K-6661-2019</t>
  </si>
  <si>
    <t>Jayasinghe, Izzy/0000-0003-2461-478X; Crossman, David/0000-0003-3811-5455; Soeller, Christian/0000-0002-9302-2203</t>
  </si>
  <si>
    <t>Health Research Council, NZHealth Research Council of New Zealand; Human Frontiers Science ProgramHuman Frontier Science Program; Marsden FundRoyal Society of New ZealandMarsden Fund (NZ); Lottery Health Research</t>
  </si>
  <si>
    <t>This work was supported by the Health Research Council, NZ, the Marsden Fund, Lottery Health Research and the Human Frontiers Science Program. We also thank Dr. Xander Wehrens for donating the anti-JPH2 antibody, Dr. Vijayaraghavan Rajagopal for the helpful discussions and the anonymous reviewers for the constructive and thorough feedback</t>
  </si>
  <si>
    <t>0022-2828</t>
  </si>
  <si>
    <t>1095-8584</t>
  </si>
  <si>
    <t>J MOL CELL CARDIOL</t>
  </si>
  <si>
    <t>J. Mol. Cell. Cardiol.</t>
  </si>
  <si>
    <t>10.1016/j.yjmcc.2014.12.013</t>
  </si>
  <si>
    <t>Cardiac &amp; Cardiovascular Systems; Cell Biology</t>
  </si>
  <si>
    <t>Cardiovascular System &amp; Cardiology; Cell Biology</t>
  </si>
  <si>
    <t>CJ3MZ</t>
  </si>
  <si>
    <t>WOS:000355389800006</t>
  </si>
  <si>
    <t>Kim, M; Park, J; Kim, DW; Kim, YJ; Jeon, YW; Yoon, JH; Shin, SH; Yahng, SA; Lee, SE; Cho, BS; Eom, KS; Kim, HJ; Min, CK; Cho, SG; Kim, Y; Lee, JW; Han, K; Min, WS; Lee, S</t>
  </si>
  <si>
    <t>Kim, M.; Park, J.; Kim, D-W; Kim, Y-J; Jeon, Y-W; Yoon, J-H; Shin, S-H; Yahng, S-A; Lee, S-E; Cho, B-S; Eom, K-S; Kim, H-J; Min, C-Ki; Cho, S-G; Kim, Y.; Lee, J-W; Han, K.; Min, W-S; Lee, S.</t>
  </si>
  <si>
    <t>Impact of IKZF1 deletions on long-term outcomes of allo-SCT following imatinib-based chemotherapy in adult Philadelphia chromosome-positive ALL</t>
  </si>
  <si>
    <t>ACUTE LYMPHOBLASTIC-LEUKEMIA; STEM-CELL TRANSPLANTATION; MINIMAL RESIDUAL DISEASE; HIGH-RISK; COMPLETE REMISSION; HYPER-CVAD; B-ALL; THERAPY; IKAROS; CRLF2</t>
  </si>
  <si>
    <t>We investigated the prognostic relevance of IKZF1 deletions in 118 adult Ph-positive ALL patients who had minimal residual disease (MRD) data under a uniform treatment of allo-SCT following first-line imatinib-based chemotherapy. IKZF1 deletions were identified in 93 patients (78.8%). IKZF1-deleted patients had a lower proportion of early-stable molecular responders compared with wild-type patients (28.0 vs 56.0%, P = 0.028). After a median follow-up of 72 months, IKZF1-deleted patients had a trend for higher cumulative incidence of relapse (CIR) (38.0 vs 13.3%, P = 0.052), particularly in a subgroup of early-stable molecular responders (n = 40; 21.4 vs 0%, P = 0.088), but comparable disease-free survival to wild-type patients. Patients with biallelic-null deletions showed higher CIR (74.6 vs 13.3%, P = 0.003) and lower disease-free survival (20.0 vs 67.5%, P = 0.022) than wild-type patients. In multivariate analysis, MRD kinetics were closely related to outcomes, while neither IKZF1 deletions nor their functional subtypes retained an independent statistical power. Within the limitation of sample size, however, considering both the negative impact of IKZF1 deletions on MRD kinetics and a trend for relationship between IKZF1 deletions and relapse in early-stable molecular responders, IKZF1 deletions may have a potentially additive effect on unfavorable prognosis in a specific MRD-based subgroup of adult Ph-positive ALL transplants.</t>
  </si>
  <si>
    <t>[Kim, M.; Park, J.; Kim, Y.; Han, K.] Catholic Univ Korea, Coll Med, Dept Lab Med, Seoul 137701, South Korea; [Kim, D-W; Kim, Y-J; Jeon, Y-W; Yoon, J-H; Shin, S-H; Yahng, S-A; Lee, S-E; Cho, B-S; Eom, K-S; Kim, H-J; Min, C-Ki; Cho, S-G; Lee, J-W; Min, W-S; Lee, S.] Catholic Univ Korea, Coll Med, Dept Hematol, Seoul 137701, South Korea</t>
  </si>
  <si>
    <t>Lee, S (corresponding author), Catholic Univ Korea, Seoul St Marys Hosp, Coll Med, Dept Hematol,Catholic BMT Ctr, 222 Banpo Daero, Seoul 137701, South Korea.</t>
  </si>
  <si>
    <t>leeseok@catholic.ac.kr</t>
  </si>
  <si>
    <t>Cho, Seok-Goo/0000-0002-5429-4839</t>
  </si>
  <si>
    <t>Korea Health technology R&amp;D Project, Ministry of Health &amp; Welfare, Republic of Korea [A120175]</t>
  </si>
  <si>
    <t>This study was supported by a grant of the Korea Health technology R&amp;D Project, Ministry of Health &amp; Welfare, Republic of Korea (A120175). Statistical analyses performed in this article were advised by the Catholic Medical Center Clinical Research Coordinating Center.</t>
  </si>
  <si>
    <t>10.1038/bmt.2014.281</t>
  </si>
  <si>
    <t>CE2GG</t>
  </si>
  <si>
    <t>WOS:000351632000006</t>
  </si>
  <si>
    <t>Nemec, F; Santolik, O; Hrbackova, Z; Cornilleau-Wehrlin, N</t>
  </si>
  <si>
    <t>Nemec, F.; Santolik, O.; Hrbackova, Z.; Cornilleau-Wehrlin, N.</t>
  </si>
  <si>
    <t>equatorial noise; magnetosonic waves</t>
  </si>
  <si>
    <t>FAST MAGNETOSONIC WAVES; PROTON RING DISTRIBUTIONS; RADIATION BELT ELECTRONS; MAGNETIC EQUATOR; STAFF EXPERIMENT; ENERGETIC IONS; ULF WAVES; PROPAGATION; MAGNETOSPHERE; GENERATION</t>
  </si>
  <si>
    <t>Equatorial noise (EN) emissions are electromagnetic waves observed in the equatorial region of the inner magnetosphere at frequencies between the proton cyclotron frequency and the lower hybrid frequency. We present the analysis of 2229 EN events identified in the Spatio-Temporal Analysis of Field Fluctuations (STAFF) experiment data of the Cluster spacecraft during the years 2001-2010. EN emissions are distinguished using the polarization analysis, and their intensity is determined based on the evaluation of the Poynting flux rather than on the evaluation of only the electric/magnetic field intensity. The intensity of EN events is analyzed as a function of the frequency, the position of the spacecraft inside/outside the plasmasphere, magnetic local time, and the geomagnetic activity. The emissions have higher frequencies and are more intense in the plasma trough than in the plasmasphere. EN events observed in the plasma trough are most intense close to the local noon, while EN events observed in the plasmasphere are nearly independent on magnetic local time (MLT). The intensity of EN events is enhanced during disturbed periods, both inside the plasmasphere and in the plasma trough. Observations of the same events by several Cluster spacecraft allow us to estimate their spatiotemporal variability. EN emissions observed in the plasmasphere do not change on the analyzed spatial scales (MLT&lt;0.2h, r&lt;0.2 R-E), but they change significantly on time scales of about an hour. The same appears to be the case also for EN events observed in the plasma trough, although the plasma trough dependencies are less clear.</t>
  </si>
  <si>
    <t>[Nemec, F.; Santolik, O.; Hrbackova, Z.] Charles Univ Prague, Fac Math &amp; Phys, Prague, Czech Republic; [Santolik, O.; Hrbackova, Z.] Acad Sci Czech Republic, Inst Atmospher Phys, Prague, Czech Republic; [Cornilleau-Wehrlin, N.] Ecole Polytech, CNRS, Lab Phys Plasmas, F-91128 Palaiseau, France; [Cornilleau-Wehrlin, N.] Observ Meudon, LESIA, F-92195 Meudon, France</t>
  </si>
  <si>
    <t>Nemec, Frantisek/H-7027-2013; Hrbackova, Zuzana/G-9493-2014; Santolik, Ondrej/F-7766-2014</t>
  </si>
  <si>
    <t>GACRGrant Agency of the Czech Republic [15-01775Y]; KONTAKT II [LH14010, LH11122]; GAUK [678212]</t>
  </si>
  <si>
    <t>The data used in this study can be obtained from the Cluster Science Archive (CSA) (http://www.cosmos.esa.int/web/csa). We would like to thank the CSA and all the involved personnel. This work was supported by GACR grant 15-01775Y, KONTAKT II grants LH14010 and LH11122, and GAUK grant 678212.</t>
  </si>
  <si>
    <t>CG4EY</t>
  </si>
  <si>
    <t>WOS:000353237600010</t>
  </si>
  <si>
    <t>Pauly, M; Brunner, E; Konietschke, F</t>
  </si>
  <si>
    <t>Pauly, Markus; Brunner, Edgar; Konietschke, Frank</t>
  </si>
  <si>
    <t>Asymptotic permutation tests in general factorial designs</t>
  </si>
  <si>
    <t>Approximations; Factorial designs; Heteroscedasticity; Permutation methods; Studentized statistics</t>
  </si>
  <si>
    <t>BEHRENS-FISHER PROBLEM; 2-WAY ANOVA; UNEQUAL VARIANCES; CELL FREQUENCIES; BOOTSTRAP</t>
  </si>
  <si>
    <t>In general factorial designs where no homoscedasticity or a particular error distribution is assumed, the well-known Wald-type statistic is a simple asymptotically valid procedure. However, it is well known that it suffers from a poor finite sample approximation since the convergence to its (2) limit distribution is quite slow. This becomes even worse with an increasing number of factor levels. The aim of the paper is to improve the small sample behaviour of the Wald-type statistic, maintaining its applicability to general settings as crossed or hierarchically nested designs by applying a modified permutation approach. In particular, it is shown that this approach approximates the null distribution of the Wald-type statistic not only under the null hypothesis but also under the alternative yielding an asymptotically valid permutation test which is even finitely exact under exchangeability. Finally, its small sample behaviour is compared with competing procedures in an extensive simulation study.</t>
  </si>
  <si>
    <t>[Pauly, Markus] Univ Dusseldorf, D-40225 Dusseldorf, Germany; [Brunner, Edgar; Konietschke, Frank] Univ Med Ctr Goettingen, Gottingen, Germany</t>
  </si>
  <si>
    <t>Pauly, M (corresponding author), Univ Dusseldorf, Math Inst, Univ Str 1, D-40225 Dusseldorf, Germany.</t>
  </si>
  <si>
    <t>pauly@math.uni-duesseldorf.de</t>
  </si>
  <si>
    <t>Konietschke, Frank/0000-0002-5674-2076; Pauly, Markus/0000-0002-0976-7190</t>
  </si>
  <si>
    <t>German Research FoundationGerman Research Foundation (DFG) [DFG-Br 655/16-1, Ho 1687/9-1]</t>
  </si>
  <si>
    <t>The authors are grateful to the Joint Editor, the Associate Editor and two referees for helpful comments which considerably improved the paper. We thank Professor Arnold Janssen (Dusseldorf) for helpful comments. This work was supported by the German Research Foundation projects DFG-Br 655/16-1 and Ho 1687/9-1.</t>
  </si>
  <si>
    <t>10.1111/rssb.12073</t>
  </si>
  <si>
    <t>CA8YM</t>
  </si>
  <si>
    <t>WOS:000349206900007</t>
  </si>
  <si>
    <t>Ivanova, AA; Surmenev, RA; Surmeneva, MA; Mukhametkaliyev, T; Loza, K; Prymak, O; Epple, M</t>
  </si>
  <si>
    <t>Ivanova, A. A.; Surmenev, R. A.; Surmeneva, M. A.; Mukhametkaliyev, T.; Loza, K.; Prymak, O.; Epple, M.</t>
  </si>
  <si>
    <t>Hybrid biocomposite with a tunable antibacterial activity and bioactivity based on RF magnetron sputter deposited coating and silver nanoparticles</t>
  </si>
  <si>
    <t>Thin films; Hydroxyapatite; Multilayer structures; Silver nanoparticles; RF-magnetron sputtering</t>
  </si>
  <si>
    <t>CALCIUM-PHOSPHATE COATINGS; IN-VITRO ANTIBACTERIAL; HYDROXYAPATITE COATINGS; ANTIMICROBIAL ACTIVITY; BIOLOGICAL-PROPERTIES; NICKEL-TITANIUM; BIOCOMPATIBILITY; CYTOTOXICITY; RELEASE; FILMS</t>
  </si>
  <si>
    <t>In this work, we describe fabrication techniques used to prepare a multifunctional biocomposite based on a hydroxyapatite (HA) coating and silver nanoparticles (AgNPs). AgNPs synthesized by a wet chemical reduction method were deposited on Ti substrates using a dripping/drying method followed by deposition of calcium phosphate (Cap) coating via radio-frequency (RF) magnetron sputter-deposition. The negatively charged silver nanoparticles (zeta potential -21 mV) have a spherical shape with a metallic core diameter of 50 +/- 20 nm. The HA coating was deposited as a dense nanocrystalline film over a surface of AgNPs. The RF-magnetron sputter deposition of HA films on the AgNPs layer did not affect the initial content of AgNPs on the substrate surface as well as NPs size and shape. SEM cross-sectional images taken using the backscattering mode revealed a homogeneous layer of AgNPs under the CaP layer. The diffraction patterns from the coatings revealed reflexes of crystalline HA and silver. The concentration of Ag ions released from the biocomposites after 7 days of immersion in phosphate and acetate buffers was estimated. The obtained results revealed that the amount of silver in the solutions was 0.27 +/- 0.02 mu g mL(-1) and 0.54 +/- 0.02 mu g mL(-1) for the phosphate and acetate buffers, respectively, which corresponded well with the minimum inhibitory concentration range known for silver ions in literature. Thus, this work establishes a new route to prepare a biocompatible layer using embedded AgNPs to achieve a local antibacterial effect. (C) 2014 Elsevier B.V. All rights reserved.</t>
  </si>
  <si>
    <t>[Ivanova, A. A.; Surmenev, R. A.; Surmeneva, M. A.; Mukhametkaliyev, T.] Natl Res Tomsk Polytech Univ, Dept Theoret &amp; Expt Phys, Ctr Technol, Tomsk 634050, Russia; [Loza, K.; Prymak, O.; Epple, M.] Univ Duisburg Essen, D-45117 Essen, Germany; [Loza, K.; Prymak, O.; Epple, M.] Univ Duisburg Essen, Ctr Nanointegrat Duisburg Essen CeNIDE, D-45117 Essen, Germany; [Surmenev, R. A.] Fraunhofer Inst Interfacial Engn &amp; Biotechnol IGB, D-70569 Stuttgart, Germany</t>
  </si>
  <si>
    <t>Surmenev, RA (corresponding author), Natl Res Tomsk Polytech Univ, Dept Theoret &amp; Expt Phys, Ctr Technol, Tomsk 634050, Russia.</t>
  </si>
  <si>
    <t>Surmenev, Roman/I-3415-2019; Epple, Matthias/AAX-9694-2020; Surmenev, Roman A./A-2492-2014</t>
  </si>
  <si>
    <t>Surmenev, Roman/0000-0002-8061-3047; Epple, Matthias/0000-0002-1641-7068; Surmenev, Roman A./0000-0002-8061-3047; Surmeneva, Maria/0000-0002-5644-4781; Loza, Kateryna/0000-0001-9755-1121</t>
  </si>
  <si>
    <t>FP7 Marie Curie grant [327701]; Russian Fund for Basic ResearchRussian Foundation for Basic Research (RFBR) [13-08-98082, 14-08-31027 Mol-a]; Russian President's Stipend [SP-6664.2013.4, MK-485.2014]; State order NAUKA [11.1359.2014/K]</t>
  </si>
  <si>
    <t>The authors would like to thank Prof. M. Chaikina for synthesizing the HA-powder, A. Sharonova for measuring the coating thickness; and Prof. V. Pichugin for administrative support. This research was supported by a FP7 Marie Curie grant (327701), the Russian Fund for Basic Research (13-08-98082, 14-08-31027 Mol-a), the Russian President's Stipend SP-6664.2013.4, grant MK-485.2014 and the State order NAUKA #11.1359.2014/K.</t>
  </si>
  <si>
    <t>10.1016/j.apsusc.2014.12.153</t>
  </si>
  <si>
    <t>CB4RV</t>
  </si>
  <si>
    <t>WOS:000349616500026</t>
  </si>
  <si>
    <t>Singh, N; Heneberg, P; Singh, N; Singh, SK; Rathaur, S</t>
  </si>
  <si>
    <t>Singh, Neetu; Heneberg, Petr; Singh, Nidhi; Singh, Shio Kumar; Rathaur, Sushma</t>
  </si>
  <si>
    <t>MALDI MS/MS; FERM domain; Filariasis; Tyrosine phosphatase; Immunostaining; Cytoskeletal protein</t>
  </si>
  <si>
    <t>TYROSINE-PHOSPHATASE; CANCER; CLONING</t>
  </si>
  <si>
    <t>A 67 kDa cytosolic FERM domain containing protein having significant protein tyrosine phosphatases activity (PTPL) has been purified to homogeneity from Setaria cervi, a bovine filarial parasite. The MALDI-MS/MS analysis of the purified protein revealed 16 peptide peaks showing nearest match to Brugia malayi Moesin/ezrin/radixin homolog 1 protein and one peptide showing significant similarity with a region lying in the catalytic domain of human PTPD1. PTPL showed significant cross reactivity with the human PTP1B antibody and colocalize with actin in the coelomyrian cells of hypodermis in the parasite. PTPL was stress regulated as it showed marked decrease in the expression when exposed to Aspirin, an antifilarial drug and Phenylarsine Oxide, PTP inhibitor. (C) 2015 Elsevier Inc. All rights reserved.</t>
  </si>
  <si>
    <t>[Singh, Neetu; Rathaur, Sushma] Banaras Hindu Univ, Fac Sci, Dept Biochem, Varanasi 221005, Uttar Pradesh, India; [Heneberg, Petr] Charles Univ Prague, Fac Med 3, CZ-10000 Prague 10, Czech Republic; [Singh, Nidhi; Singh, Shio Kumar] Banaras Hindu Univ, Fac Sci, Dept Zool, Varanasi 221005, Uttar Pradesh, India</t>
  </si>
  <si>
    <t>The authors greatly acknowledge CSIR, India (for awarding junior and senior research fellowships (09/013/0209/2009-EMR-1) awarded to NS), ISLS, DBT-BHU (Interdisciplinary school of life sciences, DBT, Banaras Hindu University), Varanasi, India, National Confocal facility at the Department of Zoology, Faculty of Science, BHU and Prof. Amitabh Krishna (for providing microtome facility).</t>
  </si>
  <si>
    <t>CD7DB</t>
  </si>
  <si>
    <t>WOS:000351249900032</t>
  </si>
  <si>
    <t>Ou, PF; Wang, J; Shang, SL; Chen, L; Du, Y; Liu, ZK; Zheng, F</t>
  </si>
  <si>
    <t>Ou, Pengfei; Wang, Jiong; Shang, Shunli; Chen, Li; Du, Yong; Liu, Zi-Kui; Zheng, Feng</t>
  </si>
  <si>
    <t>A first-principles study of structure, elasticity and thermal decomposition of Ti-1 (-) xTMxN alloys (TM = Y, Zr, Nb, Hf, and Ta)</t>
  </si>
  <si>
    <t>Nitride coatings; First-principles calculations; Enthalpy of mixing; Elastic properties</t>
  </si>
  <si>
    <t>PHASE-STABILITY; SINGLE-CRYSTAL; MECHANICAL-PROPERTIES; DIFFUSION-BARRIERS; TIN; COATINGS; FILMS; HARD; TRANSITION; TERNARY</t>
  </si>
  <si>
    <t>A systematic investigation concerning the effects of transition metals (TM = Y, Zr, Nb, Hf, and Ta) on the structure, elasticity and thermal decomposition of the TiN-based nitride coatings with a cubic rock-salt structure has been performed in terms of first-principles calculations. Calculated lattice parameters of Ti1-xTMxN as a function of alloying concentration show positive derivations from the linearized Vegard's law, agreeing well with experimental and theoretical results. Positive enthalpies of mixing of Ti1-xTMxN (TM = Y, Zr, and Hf) indicate that the formation of these alloys is energetically unfavored with respect to the mixing of the cubic phases. The predicted consolute temperature of Ti1-xZrxN agrees reasonably well with previous theoretical findings. The miscibility gaps disappear in the case of alloying TiN with NbN and TaN. Predicted elastic stiffness constants C-11, C-12, and C-44 together with the aggregate polycrystalline properties of Ti1-xTMxN are determined by an efficient strain-stress method. The present results indicate that the above nitride alloys are mechanically stable and addition of Nb and Ta increases the ductility, with Ta possessing the largest effect. (C) 2015 Elsevier B.V. All rights reserved.</t>
  </si>
  <si>
    <t>[Ou, Pengfei; Wang, Jiong; Chen, Li; Du, Yong] Cent S Univ, State Key Lab Powder Met, Changsha 410083, Hunan, Peoples R China; [Ou, Pengfei; Zheng, Feng] Cent S Univ, Sch Mat Sci &amp; Engn, Changsha 410083, Hunan, Peoples R China; [Wang, Jiong] Cent S Univ, Sch Met &amp; Environm, Changsha 410083, Hunan, Peoples R China; [Shang, Shunli; Liu, Zi-Kui] Penn State Univ, Dept Mat Sci &amp; Engn, University Pk, PA 16802 USA</t>
  </si>
  <si>
    <t>Wang, J (corresponding author), Cent S Univ, State Key Lab Powder Met, Changsha 410083, Hunan, Peoples R China.</t>
  </si>
  <si>
    <t>wangjionga@csu.edu.cn</t>
  </si>
  <si>
    <t>Shang, Shun-Li/A-6564-2009; Liu, Zi-Kui/A-8196-2009</t>
  </si>
  <si>
    <t>Shang, Shun-Li/0000-0002-6524-8897; Liu, Zi-Kui/0000-0003-3346-3696; Ou, Pengfei/0000-0002-3630-0385; Du, Yong/0000-0002-4187-3989</t>
  </si>
  <si>
    <t>Postdoctoral Science Foundation of ChinaChina Postdoctoral Science Foundation [2014M552150]; National Science and Technology Major Project [2015ZX04005008]; National Natural Science Foundation of ChinaNational Natural Science Foundation of China (NSFC) [51371201, 51429101]; Postdoctoral Science Foundation of Central South University [[2013]126650]</t>
  </si>
  <si>
    <t>This work was supported by the Postdoctoral Science Foundation of China (Grant No. 2014M552150), the National Science and Technology Major Project (2015ZX04005008) and the National Natural Science Foundation of China (Grant Nos., 51371201 and 51429101). Jiong Wang also greatly acknowledges the Postdoctoral Science Foundation of Central South University (Gant No. [2013]126650).</t>
  </si>
  <si>
    <t>10.1016/j.surfcoat.2015.01.024</t>
  </si>
  <si>
    <t>CC1HA</t>
  </si>
  <si>
    <t>WOS:000350090600006</t>
  </si>
  <si>
    <t>Heneberg, P; Faltynkova, A; Bizos, J; Mala, M; Ziak, J; Literak, I</t>
  </si>
  <si>
    <t>Heneberg, Petr; Faltynkova, Anna; Bizos, Jiri; Mala, Milena; Ziak, Juraj; Literak, Ivan</t>
  </si>
  <si>
    <t>Cercariae; DNA analysis; Fluke; Host-parasite interaction; Hydrobiidae; Life cycle; Littorinimorpha</t>
  </si>
  <si>
    <t>ITS1 REGION; LIFE-CYCLE; PARASITES; SUBSTITUTIONS; INFECTION; SEQUENCES; DNA</t>
  </si>
  <si>
    <t>Background: The cutaneous monostome trematode Collyriclum faba (Bremser in Schmalz, 1831) is a bird parasite with a hitherto unknown life cycle and highly focal occurrence across the Holarctic and Neotropic ecozones. Methods: Representative specimens of benthic organisms were sampled at multiple sites and dates within the known foci of C. faba occurrence in Slovakia. A combined approach involving detailed morphological examination and sequencing of two independent DNA loci was used for their analysis. Results: We elucidated the complete life cycle of C. faba, which we determined to include the aquatic gastropod mollusk Bythinella austriaca (Frauenfeld, 1857) as the first intermediate host, the mayflies of the family Heptageniidae, Ecdyonurus venosus (Fabricius, 1775) and Rhithrogena picteti Sowa, 1971 x iridina (Kolenati, 1839), as the second intermediate hosts, and birds (primarily but not exclusively passeriform birds) as the definitive hosts. Bythinella austriaca occurs focally in the springs of tributaries of the Danube in the Alpine-Carpathian region. The restricted distribution of B. austriaca explains the highly focal distribution of C. faba noticed previously in spite of the broad distribution of its second intermediate and definitive host species. Utilization of both larval and adult Ephemeroptera spp. as the second intermediate hosts explains the known spectrum of the definitive host species, with the highest prevalence in species feeding on larvae of Ephemeroptera, such as Cinclus cinclus (Linnaeus, 1758) and Motacilla cinerea Tunstall, 1771, or adults of Ephemeroptera, such as Sylvia atricapilla (Linnaeus, 1758) and Regulus regulus (Linnaeus, 1758). In this study, we also determine the prevalence and DNA sequences of other immature trematode specimens found in the examined benthic organisms (particularly the families Microphallidae, Troglotrematidae and Nanophyetidae and Euryhelmis zelleri Grabda-Kazubska, 1980, Heterophyidae), and describe cercariae of C. faba. Conclusions: We determined the full life cycle of the Central European populations of C. faba. We speculate that other species of Bythinella and the closely related genus Amnicola may serve as first intermediate hosts in other parts of the distribution range of C. faba. Similarly, other Ephemeroptera of the family Heptageniidae may serve as the second intermediate hosts of C. faba in the Americas.</t>
  </si>
  <si>
    <t>[Heneberg, Petr; Bizos, Jiri; Mala, Milena] Charles Univ Prague, Fac Med 3, CZ-10000 Prague, Czech Republic; [Faltynkova, Anna] Acad Sci Czech Republ, Inst Parasitol, Ctr Biol, CZ-37005 Ceske Budejovice, Czech Republic; [Ziak, Juraj] Adm Velka Fatra Natl Pk, SK-03601 Martin, Slovakia; [Literak, Ivan] Univ Vet &amp; Pharmaceut Sci Brno, Fac Vet Hyg &amp; Ecol, Dept Biol &amp; Wildlife Dis, CZ-61242 Brno, Czech Republic</t>
  </si>
  <si>
    <t>Heneberg, Petr/C-1881-2012; Faltynkova, Anna/L-9321-2014</t>
  </si>
  <si>
    <t>Heneberg, Petr/0000-0002-0703-951X; Faltynkova, Anna/0000-0003-3013-5881</t>
  </si>
  <si>
    <t>Charles University in Prague project [PRVOUK P31/2012]; Institute of Parasitology AS CR project [RVO 60077344]</t>
  </si>
  <si>
    <t>We thank Matej Ziak (Martin, Slovakia), Pavol Sipos (Trencianske Teplice, Slovakia), Matej Kautman, Miroslav Valan and Zuzana Literakova (all Brno, Czech Republic), Nguyen Manh Hung (Hanoi, Vietnam), Bohumir Lojkasek and Daniel Varecha (both Ostrava, Czech Republic) and Jilji Sitko (Prerov, Czech Republic) for excellent assistance with the field sampling and identification of the examined invertebrates. This study was supported by the Charles University in Prague project PRVOUK P31/2012 (PH, JB, MM) and the Institute of Parasitology AS CR project RVO 60077344 (AF).</t>
  </si>
  <si>
    <t>CC2LE</t>
  </si>
  <si>
    <t>WOS:000350175700001</t>
  </si>
  <si>
    <t>Gabor, KA; Kim, D; Kim, CH; Hess, ST</t>
  </si>
  <si>
    <t>Gabor, Kristin A.; Kim, Dahan; Kim, Carol H.; Hess, Samuel T.</t>
  </si>
  <si>
    <t>Nanoscale Imaging of Caveolin-1 Membrane Domains In Vivo</t>
  </si>
  <si>
    <t>FLUORESCENT PROTEINS; SINGLE-MOLECULE; ZEBRAFISH; MICROSCOPY; MODEL; DISEASE; CELLS; ORGANIZATION; INFECTION; EMISSION</t>
  </si>
  <si>
    <t>Light microscopy enables noninvasive imaging of fluorescent species in biological specimens, but resolution is generally limited by diffraction to similar to 200-250 nm. Many biological processes occur on smaller length scales, highlighting the importance of techniques that can image below the diffraction limit and provide valuable single-molecule information. In recent years, imaging techniques have been developed which can achieve resolution below the diffraction limit. Utilizing one such technique, fluorescence photoactivation localization microscopy (FPALM), we demonstrated its ability to construct super-resolution images from single molecules in a living zebrafish embryo, expanding the realm of previous super-resolution imaging to a living vertebrate organism. We imaged caveolin-1 in vivo, in living zebrafish embryos. Our results demonstrate the successful image acquisition of super-resolution images in a living vertebrate organism, opening several opportunities to answer more dynamic biological questions in vivo at the previously inaccessible nanoscale.</t>
  </si>
  <si>
    <t>[Gabor, Kristin A.; Kim, Dahan; Hess, Samuel T.] Univ Maine, Dept Phys &amp; Astron, Orono, ME 04469 USA; [Gabor, Kristin A.; Kim, Carol H.] Univ Maine, Grad Sch Biomed Sci, Orono, ME 04469 USA; [Gabor, Kristin A.; Kim, Carol H.; Hess, Samuel T.] Univ Maine, Dept Mol &amp; Biomed Sci, Orono, ME USA</t>
  </si>
  <si>
    <t>Kim, CH (corresponding author), Univ Maine, Grad Sch Biomed Sci, Orono, ME 04469 USA.</t>
  </si>
  <si>
    <t>carolkim@maine.edu; sam.hess@umit.maine.edu</t>
  </si>
  <si>
    <t>Kim, Carol/0000-0002-0465-4496</t>
  </si>
  <si>
    <t>National Institutes of HealthUnited States Department of Health &amp; Human ServicesNational Institutes of Health (NIH) - USA [R15-GM094713, K25-AI65459, RO1 GM087308, R15A1065509]; National Science Foundation (NSF)National Science Foundation (NSF) [IGERT-0221625, MRI CHE-0722759]; Maine Technology Institute MTAF [1106, 2061]; Institutional Development Award (IDeA) from the National Institute of General Medical Sciences of the National Institutes of Health [451, 452, P20RR024475-01A2]; Maine Agricultural and Forest Experiment Station Publication [3400]; NATIONAL CENTER FOR RESEARCH RESOURCESUnited States Department of Health &amp; Human ServicesNational Institutes of Health (NIH) - USANIH National Center for Research Resources (NCRR) [P20RR024475] Funding Source: NIH RePORTER; NATIONAL INSTITUTE OF ALLERGY AND INFECTIOUS DISEASESUnited States Department of Health &amp; Human ServicesNational Institutes of Health (NIH) - USANIH National Institute of Allergy &amp; Infectious Diseases (NIAID) [K25AI065459] Funding Source: NIH RePORTER; NATIONAL INSTITUTE OF GENERAL MEDICAL SCIENCESUnited States Department of Health &amp; Human ServicesNational Institutes of Health (NIH) - USANIH National Institute of General Medical Sciences (NIGMS) [R15GM094713, P20GM103534, R01GM087308] Funding Source: NIH RePORTER</t>
  </si>
  <si>
    <t>This work was supported by funding from the National Institutes of Health (R15-GM094713, K25-AI65459, RO1 GM087308 and R15A1065509), National Science Foundation (NSF IGERT-0221625 and NSF MRI CHE-0722759) and Maine Technology Institute MTAF (1106 and 2061). Research reported in this publication was also supported by an Institutional Development Award (IDeA) 451 from the National Institute of General Medical Sciences of the National Institutes of Health under grant 452 number 20RR024475-01A2, and Maine Agricultural and Forest Experiment Station Publication #3400. The funders had no role in study design, data collection</t>
  </si>
  <si>
    <t>e0117225</t>
  </si>
  <si>
    <t>10.1371/journal.pone.0117225</t>
  </si>
  <si>
    <t>CA3QZ</t>
  </si>
  <si>
    <t>WOS:000348822600059</t>
  </si>
  <si>
    <t>Ceppi, F; Cazzaniga, G; Colombini, A; Biondi, A; Conter, V</t>
  </si>
  <si>
    <t>Ceppi, Francesco; Cazzaniga, Giovanni; Colombini, Antonella; Biondi, Andrea; Conter, Valentino</t>
  </si>
  <si>
    <t>Risk factors for relapse in childhood acute lymphoblastic leukemia: prediction and prevention</t>
  </si>
  <si>
    <t>acute lymphoblastic leukemia; early treatment response; gene expression profiling; minimal residual disease; pediatric; prognostic factor; risk factors for relapse</t>
  </si>
  <si>
    <t>MINIMAL RESIDUAL DISEASE; GERMLINE GENETIC-VARIATION; CHILDRENS-CANCER-GROUP; KINASE INHIBITOR THERAPY; ONCOLOGY-GROUP POG; PRECURSOR-B-CELL; T-CELL; PROGNOSTIC-FACTORS; INDUCTION FAILURE; IKZF1 DELETION</t>
  </si>
  <si>
    <t>With current treatment regimens, survival rates for acute lymphoblastic leukemia (ALL) have improved dramatically since the 1980s, with current 5-year overall survival rates estimated at greater than 85%. This success was achieved, in part, through the implementation of risk-stratified therapy. Nevertheless, for a subgroup of patients (15-20%) with newly diagnosed ALL who will ultimately relapse, traditional risk assessment remains inadequate. The risk of relapse may be estimated on the basis of diagnostic features or early treatment response findings. Further progress in this field may thus come from refinement of predictive factors for relapse and treatment adaptation and from the identification of biological subsets of ALL patients who could benefit from specific target therapies. This article summarizes the aspects associated with the identification of predictive factors for relapse in childhood ALL and options available for prevention of disease recurrence.</t>
  </si>
  <si>
    <t>[Ceppi, Francesco] Hosp Sick Children, Div Haematol Oncol, Toronto, ON M5G 1X8, Canada; [Ceppi, Francesco] Univ Toronto, Toronto, ON, Canada; [Cazzaniga, Giovanni] Univ Milano Bicocca, Fdn MBBM, Osped San Gerardo, Dept Pediat,Ctr Ric Tettamanti, Monza, Italy; [Colombini, Antonella; Biondi, Andrea; Conter, Valentino] Univ Milano Bicocca, Fdn MBBM, Osped San Gerardo, Dept Pediat, Monza, Italy</t>
  </si>
  <si>
    <t>Conter, V (corresponding author), Univ Milano Bicocca, Fdn MBBM, Osped San Gerardo, Dept Pediat, Monza, Italy.</t>
  </si>
  <si>
    <t>v.conter@hsgerardo.com</t>
  </si>
  <si>
    <t>Biondi, Andrea/AAX-1865-2020; Biondi, Andrea/K-9997-2016; Cazzaniga, Giovanni/K-6338-2016</t>
  </si>
  <si>
    <t>Biondi, Andrea/0000-0002-6757-6173; Cazzaniga, Giovanni/0000-0003-2955-4528; Ceppi, Francesco/0000-0002-9665-3190</t>
  </si>
  <si>
    <t>10.1586/17474086.2015.978281</t>
  </si>
  <si>
    <t>AY7BO</t>
  </si>
  <si>
    <t>WOS:000347716500007</t>
  </si>
  <si>
    <t>Garcia-Perez, MA</t>
  </si>
  <si>
    <t>Garcia-Perez, Miguel A.</t>
  </si>
  <si>
    <t>Online supplemental information: a sizeable black hole for citations</t>
  </si>
  <si>
    <t>Citation databases; Online supplemental information; Impact factor; h index</t>
  </si>
  <si>
    <t>GOOGLE SCHOLAR; SCIENCE; WEB; BIBLIOMETRICS; INDEX</t>
  </si>
  <si>
    <t>Journals are increasingly making use of online supplemental information (OSI) as a means to convey part of the material previously included in the papers themselves. Quite often, material displaced to OSI is accompanied by references that, with rare exceptions, are not incorporated into citation databases. An analysis of OSI in a random sample of papers published in 2013 in the Proceedings of the National Academy of Sciences of the USA revealed that unique references only listed in OSI amount to more than 10 % of the number of references included in the papers themselves. Obliteration of these references in citation databases contributes to substantial inaccuracies in citation counts, with a bias against papers that are cited only in the methods sections usually displaced to OSI.</t>
  </si>
  <si>
    <t>Univ Complutense, Fac Psicol, Dept Metodol, Madrid 28223, Spain</t>
  </si>
  <si>
    <t>Garcia-Perez, MA (corresponding author), Univ Complutense, Fac Psicol, Dept Metodol, Campus Somosaguas, Madrid 28223, Spain.</t>
  </si>
  <si>
    <t>miguel@psi.ucm.es</t>
  </si>
  <si>
    <t>Garcia-Perez, Miguel Angel/F-7043-2011</t>
  </si>
  <si>
    <t>Garcia-Perez, Miguel Angel/0000-0003-2669-4429</t>
  </si>
  <si>
    <t>Ministerio de Economia y Competitividad, Spain [PSI2012-32903]</t>
  </si>
  <si>
    <t>This research was supported by Grant PSI2012-32903 (Ministerio de Economia y Competitividad, Spain).</t>
  </si>
  <si>
    <t>10.1007/s11192-014-1348-x</t>
  </si>
  <si>
    <t>AZ6IS</t>
  </si>
  <si>
    <t>WOS:000348324000029</t>
  </si>
  <si>
    <t>Horak, J</t>
  </si>
  <si>
    <t>Horak, Jakub</t>
  </si>
  <si>
    <t>What is happening after an abiotic disturbance? Response of saproxylic beetles in the Primorsky Region woodlands (Far Eastern Russia)</t>
  </si>
  <si>
    <t>Altitude; Asia; Dead wood; Snow-break; Species composition</t>
  </si>
  <si>
    <t>MOUNTAIN SPRUCE FOREST; IPS-TYPOGRAPHUS; BARK-BEETLES; ECOLOGY; MANAGEMENT; OUTBREAK; HABITAT; FUNGI</t>
  </si>
  <si>
    <t>Abiotic disturbances often totally change the spatial arrangement of the forest environment and potentially reduce the proceeds from the forest. Nature conservationists face considerable pressure to log the wood, or at least to reduce the risk of forthcoming insect outbreaks. The aim of this study was to determine which environmental factors were the most significant for the species composition of subcorticoulous saproxylic beetles in post-disturbance areas. Beetles were studied in Primorsky Region woodlands (Far Eastern Russia) in 2008, in the second year following a heavy snow-break. The composition of saproxylic beetles was influenced significantly, and nearly in the same way, by microhabitat and tree level characteristics. The effect of interaction between microhabitat and tree level was low. Discrimination between coniferous and deciduous trees as the most important factor was followed by the stage of bark peeling, wetness of bast, presence of wood-inhabiting fungi, consistency of bast and sun exposure, all of which were significant predictors. Several taxa showed different demands between adults and larvae (e.g. Cucujus haematodes) or between species within a particular family (e.g. Pyrochroidae). The studied area was definitely not pristine woodland, but the reforestation was non-commercial in nature, with maximum use of natural regeneration and the presence of green trees in disparate life-stages was dominant. The results indicated that natural regeneration with retention of dead wood following a disturbance could be the goal in woodland areas with high conservation interest.</t>
  </si>
  <si>
    <t>Czech Univ Life Sci, Fac Forestry &amp; Wood Sci, Dept Forest Protect &amp; Entomol, Prague 16521, Czech Republic</t>
  </si>
  <si>
    <t>Horak, J (corresponding author), Czech Univ Life Sci, Fac Forestry &amp; Wood Sci, Dept Forest Protect &amp; Entomol, Kamycka 1176, Prague 16521, Czech Republic.</t>
  </si>
  <si>
    <t>Horak, Jakub/C-1050-2011</t>
  </si>
  <si>
    <t>Horak, Jakub/0000-0003-2049-0599</t>
  </si>
  <si>
    <t>Internal Grant Agency (IGA), Faculty of Forestry and Wood Sciences, Czech University of Life Sciences, Prague [A10/14]</t>
  </si>
  <si>
    <t>I would like to thank Alexander Kohutka for his help with logistics and during the work in Primorsk, Mr. Terwillinger and John W. Dover improved the English. This study was supported by the Internal Grant Agency (IGA no. A10/14), Faculty of Forestry and Wood Sciences, Czech University of Life Sciences, Prague.</t>
  </si>
  <si>
    <t>10.1007/s10841-014-9750-5</t>
  </si>
  <si>
    <t>CD2ES</t>
  </si>
  <si>
    <t>WOS:000350887700010</t>
  </si>
  <si>
    <t>Hrbackova, Z; Santolik, O; Nemec, F; Macusova, E; Cornilleau-Wehrlin, N</t>
  </si>
  <si>
    <t>Hrbackova, Z.; Santolik, O.; Nemec, F.; Macusova, E.; Cornilleau-Wehrlin, N.</t>
  </si>
  <si>
    <t>equatorial noise; magnetosonic waves; radiation belts; plasmasphere</t>
  </si>
  <si>
    <t>MAGNETOSONIC WAVES; ENERGETIC IONS; PROPAGATION; RADIATION; FIELD; PROTON; MODEL</t>
  </si>
  <si>
    <t>We report results of a systematic analysis of equatorial noise (EN) emissions which are also known as fast magnetosonic waves. EN occurs in the vicinity of the geomagnetic equator at frequencies between the local proton cyclotron frequency and the lower hybrid frequency. Our analysis is based on the data collected by the Spatio-Temporal Analysis of Field Fluctuations-Spectrum Analyzer instruments on board the four Cluster spacecraft. The data set covers the period from January 2001 to December 2010. We have developed selection criteria for the visual identification of these emissions, and we have compiled a list of more than 2000 events identified during the analyzed time period. The evolution of the Cluster orbit enables us to investigate a large range of McIlwain's parameter from about L approximate to 1.1 to L approximate to 10. We demonstrate that EN can occur at almost all analyzed L shells. However, the occurrence rate is very low (&lt;6%) at L shells below L=2.5 and above L=8.5. EN mostly occurs between L=3 and L=5.5, and within 7 degrees of the geomagnetic equator, reaching 40% occurrence rate. This rate further increases to more than 60% under geomagnetically disturbed conditions. Analysis of occurrence rates as a function of magnetic local time (MLT) shows strong variations outside of the plasmasphere (with a peak around 15 MLT), while the occurrence rate inside the plasmasphere is almost independent on MLT. This is consistent with the hypothesis that EN is generated in the afternoon sector of the plasmapause region and propagates both inward and outward.</t>
  </si>
  <si>
    <t>[Hrbackova, Z.; Santolik, O.; Macusova, E.] Inst Atmospher Phys CAS, Dept Space Phys, Prague, Czech Republic; [Hrbackova, Z.; Santolik, O.; Nemec, F.] Charles Univ Prague, Fac Math &amp; Phys, Prague, Czech Republic; [Cornilleau-Wehrlin, N.] Ecole Polytech, CNRS, LPP, F-91128 Palaiseau, France; [Cornilleau-Wehrlin, N.] Observ Paris, LESIA, Meudon, France</t>
  </si>
  <si>
    <t>Santolik, O (corresponding author), Inst Atmospher Phys CAS, Dept Space Phys, Prague, Czech Republic.</t>
  </si>
  <si>
    <t>Nemec, Frantisek/H-7027-2013; Macusova, Eva/W-3000-2018; Hrbackova, Zuzana/G-9493-2014; Santolik, Ondrej/F-7766-2014</t>
  </si>
  <si>
    <t>Nemec, Frantisek/0000-0002-3233-2718; Macusova, Eva/0000-0002-0381-9244; Santolik, Ondrej/0000-0002-4891-9273</t>
  </si>
  <si>
    <t>EUEuropean Commission [284520];  [GAUK 678212];  [Kontakt II LH12231];  [GACR P209/12/P658]</t>
  </si>
  <si>
    <t>The authors acknowledge additional support from grants GAUK 678212, Kontakt II LH12231, and GACR P209/12/P658 and EU support through the FP7-Space grant agreement 284520 for the MAARBLE collaborative research project. The data used to produce the results of this paper can be obtained from the ESA Cluster Science Archive (http://cosmos.esa.int/csa).</t>
  </si>
  <si>
    <t>CD8QL</t>
  </si>
  <si>
    <t>WOS:000351360800012</t>
  </si>
  <si>
    <t>Lloret, F; Mattana, S; Yuste, JC</t>
  </si>
  <si>
    <t>Lloret, Francisco; Mattana, Stefania; Curiel Yuste, Jorge</t>
  </si>
  <si>
    <t>Climate-induced die-off affects plant-soil-microbe ecological relationship and functioning</t>
  </si>
  <si>
    <t>climate change; drought episode; extreme climatic event; microbial diversity; soil microbial community; microbial soil respiration</t>
  </si>
  <si>
    <t>SOUTH-WEST SPAIN; COMMUNITY COMPOSITION; SEVERE DROUGHT; BACTERIAL; FUNGAL; RESPIRATION; VEGETATION; GRASSLAND; DIVERSITY; LITTER</t>
  </si>
  <si>
    <t>This study reports the relationship between the diversity and functioning of fungal and bacterial soil communities with vegetation in Mediterranean woodland that experienced severe die-off after a drought episode. Terminal restriction fragment length polymorfism (TRFLP) was used to describe microbial community structure and diversity five years after the episode in different habitats (Juniperus woodland, shrubland, grassland), when the vegetation had not yet recovered. Vegetation diversity was positively related to TRF bacterial richness under unaffected canopies and was higher in diverse grassland. Fungal TRF richness correlated with vegetation type, being greater in Juniperus woodland. Microbial respiration increased in grassland, whereas microbial biomass, estimated from soil substrate-induced respiration (SIR), decreased with bacterial diversity. Die-off increased bacterial richness and changed bacterial composition, particularly in Juniperus woodland, where herbaceous species increased, while fungal diversity was reduced in Juniperus woodland. Die-off increased microbial respiration rates. The impact on vegetation from extreme weather episodes spread to microbial communities by modifying vegetation composition and litter quantity and quality, particularly as a result of the increase in herbaceous species. Our results suggest that climate-induced die-off triggers significant cascade effects on soil microbial communities, which may in turn further influence ecosystem C dynamics.</t>
  </si>
  <si>
    <t>[Lloret, Francisco; Mattana, Stefania; Curiel Yuste, Jorge] CREAF, E-08193 Cerdanyola Del Valles, Barcelona, Spain; [Lloret, Francisco] Univ Autonoma Barcelona, Dept Biol Anim Biol Vegetal &amp; Ecol, U Ecol, E-08193 Cerdanyola Del Valles, Barcelona, Spain; [Curiel Yuste, Jorge] CSIC, Museo Nacl Ciencias Nat, E-28006 Madrid, Spain</t>
  </si>
  <si>
    <t>Lloret, F (corresponding author), CREAF, Edifici C,Campus Univ Autonoma Barcelona, Barcelona 08193, Spain.</t>
  </si>
  <si>
    <t>francisco.lloret@uab.cat</t>
  </si>
  <si>
    <t>Yuste, Jorge Curiel/A-6438-2011; Mattana, Stefania/N-4646-2016; Mattana, Stefania/ABF-6968-2021; Lloret, Francisco/H-2711-2015</t>
  </si>
  <si>
    <t>Yuste, Jorge Curiel/0000-0002-3221-6960; Mattana, Stefania/0000-0001-8427-8816; Mattana, Stefania/0000-0001-8427-8816; Lloret, Francisco/0000-0002-9836-4069</t>
  </si>
  <si>
    <t>Spanish Ministry of Education and SciencesSpanish Government [CGL2009-08101, CGL2010-16373, CGL2012-32965]; Ministry of Economy and Competitiveness [CGL2013-42271]; Government of Catalonia (AGAUR)Agencia de Gestio D'Ajuts Universitaris de Recerca Agaur (AGAUR)Generalitat de Catalunya [2009-SGR-00247, 2014-SGR-453]; ICTS-Reserva Biologica de Donana [38/2007, 27/2009, 11/2013]; Government of Madrid [REMEDINAL 2, CM S2009 AMB 1783]; 'Ramon y Cajal' programSpanish Government</t>
  </si>
  <si>
    <t>This study was supported by the Spanish Ministry of Education and Sciences (projects CGL2009-08101, CGL2010-16373, CGL2012-32965), by the Ministry of Economy and Competitiveness (CGL2013-42271), by the Government of Catalonia (AGAUR grants 2009-SGR-00247 and 2014-SGR-453), by the ICTS-Reserva Biologica de Donana (projects 38/2007, 27/2009, and 11/2013) and by the Government of Madrid (REMEDINAL 2; CM S2009 AMB 1783). JCY acknowledges the support of the 'Ramon y Cajal' program.</t>
  </si>
  <si>
    <t>10.1093/femsec/fiu014</t>
  </si>
  <si>
    <t>CF8BX</t>
  </si>
  <si>
    <t>WOS:000352781400005</t>
  </si>
  <si>
    <t>Riah-Anglet, W; Trinsoutrot-Gattin, I; Martin-Laurent, F; Laroche-Ajzenberg, E; Norini, MP; Latour, X; Laval, K</t>
  </si>
  <si>
    <t>Riah-Anglet, Wassila; Trinsoutrot-Gattin, Isabelle; Martin-Laurent, Fabrice; Laroche-Ajzenberg, Emilie; Norini, Marie-Paule; Latour, Xavier; Laval, Karine</t>
  </si>
  <si>
    <t>Soil microbial community structure and function relationships: A heat stress experiment</t>
  </si>
  <si>
    <t>Microbial diversity; Bacterial taxa; Enzymatic activities; Heat stress; Soil land use</t>
  </si>
  <si>
    <t>ENZYME-ACTIVITIES; BACTERIAL DIVERSITY; RIBOSOMAL-RNA; LEAF-LITTER; LAND-USE; BIODIVERSITY; TEMPERATURE; RESILIENCE; ECOSYSTEM; XYLANASE</t>
  </si>
  <si>
    <t>Links between the microbial community structure and soil functions are unclear. The study of these relationships requires the development of highly specific experimental approaches. In this work, the soil microbial community structure and function relationship was evaluated in relation to heat stress in a soil microcosm incubated at 17 degrees C and 50 degrees C. We selected a luvisol that included two land uses. Samples were taken from the soil of a long-term (&gt;10 year) arable cropping plot (CC) and a permanent grassland (PG) (&gt;25 years). The soil functions were evaluated by measuring the enzyme activities, including cellulase, N-acetyl-glucosaminidase, beta-glucosidase, xylanase and dehydrogenase. The total microbial biomass was assayed by the quantification of the total DNA extracted from the microcosm soils. The abundance of total bacterial and fungal communities and different bacterial taxa were measured by qPCR rRNA genes. For both soil types, heat stress induced changes in the microbial community structure and soil functions. In most cases, the results yielded effects following heat treatment. All of the enzymes were inhibited except xylanase. Heat stress significantly reduced the total microbial biomass and fungal abundance in the soils. The abundance of the total bacterial community was not affected by heat stress. In the two soils, the dominant taxa were Actinobacteria (13-40%) and Bacteroidetes (14-32%), while Planctomycetes and Gammaproteobacteria exhibited lower abundance (0-3%). Changes in the microbial community structure and changes in the functions were correlated; the correlation was positive in the PG soil and negative in the CC soil. The changes in the CC soil structural and functional state were greater than of those observed in PG soil. Our initial hypothesis was confirmed, indeed, grassland soil is more resistant to drastic stress due to its highly abundant and highly diversified microbial community. These results represent a contribution to the understanding of soil microbial community structure and functions relationships. (C) 2014 Elsevier B.V. All rights reserved.</t>
  </si>
  <si>
    <t>[Riah-Anglet, Wassila; Trinsoutrot-Gattin, Isabelle; Laroche-Ajzenberg, Emilie; Norini, Marie-Paule; Laval, Karine] Esitpa, Unite AgriTerr, F-76134 Mont St Aignan, France; [Martin-Laurent, Fabrice] Ctr Dijon, INRA, UMR Agroecol Ecol Communautes &amp; Durabil Syst Agr, F-21065 Dijon, France; [Latour, Xavier] Univ Rouen, Normandie Univ, IUT Evreux, LMSM EA 4312, Evreux, France</t>
  </si>
  <si>
    <t>Riah-Anglet, W (corresponding author), Esitpa, Unite AgriTerr, 3 Rue Tronquet, F-76134 Mont St Aignan, France.</t>
  </si>
  <si>
    <t>wriah@esitpa.fr</t>
  </si>
  <si>
    <t>Martin-Laurent, Fabrice/A-1411-2012; Martin-Laurent, Fabrice/AAA-6543-2021; Riah-Anglet, WASSILA/Y-9238-2019; Gattin, Isabelle Trinsoutrot/Y-4352-2019; Martin, Fabrice/AAA-8228-2019</t>
  </si>
  <si>
    <t>Martin-Laurent, Fabrice/0000-0001-9410-8319; Gattin, Isabelle Trinsoutrot/0000-0001-6695-0875; Martin, Fabrice/0000-0001-5110-5804; Norini, Marie-Paule/0000-0001-6496-2389</t>
  </si>
  <si>
    <t>Research Networks VASI from the region Haute-Normandie; French Ministry of ResearchMinistry of Research, FranceEuropean Commission; Fonds Europeen de Developpement Regional (FEDER)European Commission</t>
  </si>
  <si>
    <t>These works were supported by the Research Networks VASI from the region Haute-Normandie, the French Ministry of Research and the Fonds Europeen de Developpement Regional (FEDER). The authors acknowledge David Bru for his significant help in the bacterial taxa determination.</t>
  </si>
  <si>
    <t>10.1016/j.apsoil.2014.10.001</t>
  </si>
  <si>
    <t>AU4OT</t>
  </si>
  <si>
    <t>WOS:000345591600014</t>
  </si>
  <si>
    <t>Schrappe, M</t>
  </si>
  <si>
    <t>Schrappe, M.</t>
  </si>
  <si>
    <t>Management of Childhood Acute Lymphoblastic Leukemia: The Current BFM Strategy</t>
  </si>
  <si>
    <t>[Schrappe, M.] Univ Kiel, Univ Med Ctr Schleswig Holstein, Dept Pediat, Kiel, Germany</t>
  </si>
  <si>
    <t>SUPPL 1</t>
  </si>
  <si>
    <t>VI8VH</t>
  </si>
  <si>
    <t>WOS:000520004700028</t>
  </si>
  <si>
    <t>MINIMAL RESIDUAL DISEASE; TYROSINE KINASE INHIBITORS; DETERMINES RELAPSE RISK; PRECURSOR B-CELL; T-CELL; AIEOP-BFM; GENE REARRANGEMENTS; PROGNOSTIC-FACTORS; POOR-PROGNOSIS; IKZF1 DELETION</t>
  </si>
  <si>
    <t>[Schrappe, M.] Univ Kiel, Dept Pediat, Univ Med Ctr Schleswig Holstein, Kiel, Germany</t>
  </si>
  <si>
    <t>S47</t>
  </si>
  <si>
    <t>S49</t>
  </si>
  <si>
    <t>DA0HS</t>
  </si>
  <si>
    <t>WOS:000367478800028</t>
  </si>
  <si>
    <t>Zhao, GZ; Bi, YX; Wang, LF; Han, B; Wang, X; Xiao, QB; Cai, JT; Zhan, Y; Chen, XB; Tang, J; Wang, JJ</t>
  </si>
  <si>
    <t>Zhao GuoZe; Bi YaXin; Wang LiFeng; Han Bing; Wang Xiao; Xiao QiBin; Cai JunTao; Zhan Yan; Chen XiaoBin; Tang Ji; Wang JiJun</t>
  </si>
  <si>
    <t>Advances in alternating electromagnetic field data processing for earthquake monitoring in China</t>
  </si>
  <si>
    <t>SCIENCE CHINA-EARTH SCIENCES</t>
  </si>
  <si>
    <t>seismo-electromagnetic field; alternating EM field; data processing; wavelet; stereoscopic observation</t>
  </si>
  <si>
    <t>ELECTRICAL-RESISTIVITY; TIBETAN PLATEAU; CRUST; LONGMENSHAN; DEFORMATION; MECHANISM; DEMETER; MARGIN; SIGNAL</t>
  </si>
  <si>
    <t>The alternating electromagnetic (EM) field is one of the most sensitive physical fields related to earthquakes. There have been a number of publications reporting EM anomalies associated with earthquakes. With increasing applications and research of artificial-source extremely low frequency EM and satellite EM technologies in earthquake studies, the amount of observed data from the alternating EM method increases rapidly and exponentially, so it is imperative to develop suitable and effective methods for processing and analyzing the influx of big data. This paper presents research on the self-adaptive filter and wavelet techniques and their applications to analyzing EM data obtained from ground measurements and satellite observations, respectively. Analysis results show that the self-adaptive filter method can identify both natural-and artificial-source EM signals, and enhance the ratio between signal and noise of EM field spectra, apparent resistivity, and others. The wavelet analysis is capable of detecting possible correlation between EM anomalies and seismic events. These techniques are effective in processing and analyzing massive data obtained from EM observations.</t>
  </si>
  <si>
    <t>[Zhao GuoZe; Wang LiFeng; Han Bing; Xiao QiBin; Cai JunTao; Zhan Yan; Chen XiaoBin; Tang Ji; Wang JiJun] China Earthquake Adm, Inst Geol, State Key Lab Earthquake Dynam, Beijing 100029, Peoples R China; [Bi YaXin] Univ Ulster, Fac Comp &amp; Engn, Comp Sci Res Inst, Belfast BT37 0QB, Antrim, North Ireland; [Wang Xiao] Beijing Qilu Inst Geol &amp; Mineral Resources, Beijing 102218, Peoples R China</t>
  </si>
  <si>
    <t>Zhao, GZ (corresponding author), China Earthquake Adm, Inst Geol, State Key Lab Earthquake Dynam, Beijing 100029, Peoples R China.</t>
  </si>
  <si>
    <t>zhaogz@ies.ac.cn</t>
  </si>
  <si>
    <t>CHEN, Xiaobin/AAX-5130-2021; Tang, Ji/AAT-7182-2021</t>
  </si>
  <si>
    <t>National Natural Science Foundation of ChinaNational Natural Science Foundation of China (NSFC) [41374077, 41074047]; CEA-NASCC Dragon Project III [10671]; Special Public Benefit Program for Earthquake Study [200808010]</t>
  </si>
  <si>
    <t>This work was supported by the National Natural Science Foundation of China (Grant Nos. 41374077, 41074047), CEA-NASCC Dragon Project III (Grant No. 10671), and Special Public Benefit Program for Earthquake Study (Grant No. 200808010). We are grateful to Prof. Chen Rong for his encouragement and valuable suggestions, Prof. Chen Yuntai at CEA, and Prof. Terry Andserson of the University of Ulster for their comments. We also thank reviewers for their suggestions on revision of the manuscript.</t>
  </si>
  <si>
    <t>1674-7313</t>
  </si>
  <si>
    <t>1869-1897</t>
  </si>
  <si>
    <t>SCI CHINA EARTH SCI</t>
  </si>
  <si>
    <t>Sci. China-Earth Sci.</t>
  </si>
  <si>
    <t>10.1007/s11430-014-5012-3</t>
  </si>
  <si>
    <t>AZ3IN</t>
  </si>
  <si>
    <t>WOS:000348120900002</t>
  </si>
  <si>
    <t>Sagova-Mareckova, M; Daniel, O; Omelka, M; Kristufek, V; Divis, J; Kopecky, J</t>
  </si>
  <si>
    <t>Sagova-Mareckova, Marketa; Daniel, Ondrej; Omelka, Marek; Kristufek, Vaclav; Divis, Jiri; Kopecky, Jan</t>
  </si>
  <si>
    <t>MICROBIAL COMMUNITIES; STREPTOMYCES; DISEASES; POPULATIONS; MANAGEMENT; CULTIVARS; ELEMENTS; TUBERS; GROWTH; PH</t>
  </si>
  <si>
    <t>Common scab of potatoes is a disease, which is difficult to manage due to complex interactions of the pathogenic bacteria (Streptomyces spp.) with soil, microbial community and potato plants. In Bohemian-Moravian Highlands in the Czech Republic two sites (Vyklantice and Zdirec) were selected for a study of common scab disease suppressivity. At both sites, a field with low disease severity occurs next to one with high severity and the situation was regularly observed over four decades although all four fields undergo a crop rotation. In the four fields, quantities of bacteria, actinobacteria and the gene txtB from the biosynthetic gene cluster of thaxtomin, the main pathogenicity factor of common scab, were analyzed by real-time PCR. Microbial community structure was compared by terminal fragment length polymorphism analysis. Soil and potato periderm were characterized by contents of carbon, nitrogen, phosporus, sulphur, calcium, magnesium, and iron. Quality of organic matter was assessed by high performance liquid chromatography of soil extracts. The study demonstrated that the suppressive character of the fields is locally specific. At Zdirec, the suppressivity was associated with low txtB gene copies in bulk soil, while at Vyklantice site it was associated with low txtB gene copies in the tuberosphere. The differences were discussed with respect to the effect of abiotic conditions at Zdirec and interaction between potato plant and soil microbial community at Vyklantice. Soil pH, Ca soil content or cation concentrations, although different were not in the range to predict the disease severity. Low severity of common scab was associated with low content of soil C, N, C/N, Ca and Fe suggesting that oligotrophic conditions may be favorable to common scab suppression.</t>
  </si>
  <si>
    <t>[Sagova-Mareckova, Marketa; Daniel, Ondrej; Kopecky, Jan] Crop Res Inst, Dept Epidemiol &amp; Ecol Microorganisms, Prague, Czech Republic; [Omelka, Marek] Charles Univ Prague, Dept Probabil &amp; Math Stat, Fac Math &amp; Phys, Prague, Czech Republic; [Kristufek, Vaclav] Acad Sci Czech Republ, Inst Soil Biol, Ctr Biol, Vvi, CR-37005 Ceske Budejovice, Czech Republic; [Divis, Jiri] Univ South Bohemia, Dept Plant Prod, Fac Agr, Ceske Budejovice, Czech Republic</t>
  </si>
  <si>
    <t>Sagova-Mareckova, M (corresponding author), Crop Res Inst, Dept Epidemiol &amp; Ecol Microorganisms, Prague, Czech Republic.</t>
  </si>
  <si>
    <t>Omelka, Marek/AAG-9535-2019; Kopecky, Jan/C-7400-2013; Mareckova, Marketa/AAD-7361-2021; Kristufek, Vaclav/G-3846-2014; Omelka, Marek/I-2447-2014; Mareckova, Marketa/D-9898-2017</t>
  </si>
  <si>
    <t>Ministry of Agriculture of the Czech RepublicMinistry of Agriculture, Czech Republic [QJ1210359, MZe RO0414]; Czech Science FoundationGrant Agency of the Czech Republic [P201/11/P290]</t>
  </si>
  <si>
    <t>The study was supported by the Ministry of Agriculture of the Czech Republic, grant No. QJ1210359 and project MZe RO0414 (http://www.mze.cz), and Czech Science Foundation, grant No. P201/11/P290 (http://www.gacr.cz). The funders had no role in study design, data collection and analysis, decision to publish, or preparation of the manuscript.</t>
  </si>
  <si>
    <t>e0116291</t>
  </si>
  <si>
    <t>AZ9UU</t>
  </si>
  <si>
    <t>WOS:000348562900011</t>
  </si>
  <si>
    <t>Huo, YD; Cao, B; Yu, B; Chen, DN; Niu, HB</t>
  </si>
  <si>
    <t>Huo Ying-Dong; Cao Bo; Yu Bin; Chen Dan-Ni; Niu Han-Ben</t>
  </si>
  <si>
    <t>A real-time axial activeanti-drift device with high-precision</t>
  </si>
  <si>
    <t>nano-resolution; quadrant detector; axial anti-drift</t>
  </si>
  <si>
    <t>PHOTOACTIVATION LOCALIZATION MICROSCOPY; OPTICAL RECONSTRUCTION MICROSCOPY; DIFFRACTION-LIMIT; FLUORESCENCE; NM</t>
  </si>
  <si>
    <t>In a fluorescent nano-resolution microscope based on single molecular localization, drift of focal plane will bring an additional deviation to the accuracy of single molecular localization. Consequently, this will reduce the final resolution of the reconstructed image and cause image degradation. Therefore, it is vital to control the system drift to a minimum level as much as possible. In recent years, the anti-drift ways emerged in endlessly. In this paper we made a systematic study aiming at the method in which optical measurement and negative feedback control are used. The basic principle and its implementation of the system are analyzed, and possible error is also evaluated. Finally, the precision of the system is tested experimentally. With this device, axial drift can be detected and corrected automatically in time, and the axial anti-drift accuracy as high as 9.93 nm can be achieved, which is one order higher than that of the existing commercial microscopies.</t>
  </si>
  <si>
    <t>[Huo Ying-Dong] Chinese Acad Sci, Xian Inst Opt &amp; Precis Mech, CAS Key Lab Ultrafast Diagnost, Xian 710119, Peoples R China; [Huo Ying-Dong; Cao Bo; Yu Bin; Chen Dan-Ni; Niu Han-Ben] Shenzhen Univ, Coll Optoelect Engn, Key Lab Optoelect Devices &amp; Syst, Minist Educ &amp; Guangdong Prov, Shenzhen 518060, Peoples R China; [Chen Dan-Ni] Tsinghua Univ, State Key Lab Precis Measurement Technol &amp; Instru, Beijing 100084, Peoples R China</t>
  </si>
  <si>
    <t>Chen, DN (corresponding author), Shenzhen Univ, Coll Optoelect Engn, Key Lab Optoelect Devices &amp; Syst, Minist Educ &amp; Guangdong Prov, Shenzhen 518060, Peoples R China.</t>
  </si>
  <si>
    <t>dannyc007@gmail.com; hbniu@szu.edu.cn</t>
  </si>
  <si>
    <t>National Basic Research Program of ChinaNational Basic Research Program of China [2012CB825802, 2015CB352005]; National Natural Science Foundation of ChinaNational Natural Science Foundation of China (NSFC) [61335001, 61235012, 61178080, 11004136, 60878053]; Special Funds of the Major Scientific Instruments Equipment Development of China [2012YQ15009203]; Science and Technology Planning of Shenzhen, China [ZYC201105170233A, JCYJ20120613173049560]</t>
  </si>
  <si>
    <t>Project supported by the National Basic Research Program of China (Grant Nos. 2012CB825802, 2015CB352005), the National Natural Science Foundation of China (Grant Nos. 61335001, 61235012, 61178080, 11004136, 60878053), the Special Funds of the Major Scientific Instruments Equipment Development of China (Grant No. 2012YQ15009203), and the Science and Technology Planning of Shenzhen, China (Grant Nos. ZYC201105170233A, JCYJ20120613173049560).</t>
  </si>
  <si>
    <t>10.7498/aps.64.028701</t>
  </si>
  <si>
    <t>CB2KD</t>
  </si>
  <si>
    <t>WOS:000349455100053</t>
  </si>
  <si>
    <t>Small, DW; Sundstrom, EJ; Head-Gordon, M</t>
  </si>
  <si>
    <t>Small, David W.; Sundstrom, Eric J.; Head-Gordon, Martin</t>
  </si>
  <si>
    <t>Restricted Hartree Fock using complex-valued orbitals: A long-known but neglected tool in electronic structure theory</t>
  </si>
  <si>
    <t>DENSITY-FUNCTIONAL THEORY; COUPLED-CLUSTER THEORY; CONFIGURATION-INTERACTION METHOD; INTRINSIC REACTION COORDINATE; MATRIX RENORMALIZATION-GROUP; QUADRUPLY EXCITED CLUSTERS; INNER-PROJECTION TECHNIQUE; TRANSITION-METAL COMPOUNDS; GEMINAL MODEL CHEMISTRY; AB-INITIO CALCULATION</t>
  </si>
  <si>
    <t>Restricted Hartree Fock using complex-valued orbitals (cRHF) is studied. We introduce an orbital pairing theorem, with which we obtain a concise connection between cRHF and real-valued RHF, and use it to uncover the close relationship between cRHF, unrestricted Hartree Fock, and generalized valence bond perfect pairing. This enables an intuition for cRHF, contrasting with the generally unintuitive nature of complex orbitals. We also describe an efficient computer implementation of cRHF and its corresponding stability analysis. By applying cRHF to the Be + H-2 insertion reaction, a Woodward-Hoffmann violating reaction, and a symmetry-driven conical intersection, we demonstrate in genuine molecular systems that cRHF is capable of removing certain potential energy surface singularities that plague real-valued RHF and related methods. This complements earlier work that showed this capability in a model system. We also describe how cRHF is the preferred RHF method for certain radicaloid systems like singlet oxygen and antiaromatic molecules. For singlet O-2, we show that standard methods fail even at the equilibrium geometry. An implication of this work is that, regardless of their individual efficacies, cRHF solutions to the HF equations are fairly commonplace. (C) 2015 AIP Publishing LLC.</t>
  </si>
  <si>
    <t>[Small, David W.] Univ Calif Berkeley, Dept Chem, Berkeley, CA 94720 USA; Univ Calif Berkeley, Lawrence Berkeley Natl Lab, Div Chem Sci, Berkeley, CA 94720 USA</t>
  </si>
  <si>
    <t>Small, DW (corresponding author), Univ Calif Berkeley, Dept Chem, Berkeley, CA 94720 USA.</t>
  </si>
  <si>
    <t>Office of Science, Office of Basic Energy Sciences, of the U.S. Department of EnergyUnited States Department of Energy (DOE) [DE-AC02-05CH11231]</t>
  </si>
  <si>
    <t>This work was supported by the Director, Office of Science, Office of Basic Energy Sciences, of the U.S. Department of Energy under Contract No. DE-AC02-05CH11231. M.H.-G. is a part-owner of Q-CHEM, Inc.</t>
  </si>
  <si>
    <t>10.1063/1.4905120</t>
  </si>
  <si>
    <t>AZ3LS</t>
  </si>
  <si>
    <t>WOS:000348129700006</t>
  </si>
  <si>
    <t>Han, RM; Wang, LS; Xu, F; Zhang, YD; Zhang, MS; Liu, ZY; Ren, F; Zhang, F</t>
  </si>
  <si>
    <t>Han, Renmin; Wang, Liansan; Xu, Fan; Zhang, Yongdeng; Zhang, Mingshu; Liu, Zhiyong; Ren, Fei; Zhang, Fa</t>
  </si>
  <si>
    <t>Drift correction for single-molecule imaging by molecular constraint field, a distance minimum metric</t>
  </si>
  <si>
    <t>BMC BIOPHYSICS</t>
  </si>
  <si>
    <t>Image reconstruction techniques; Resolution; Fluorescence microscopy; Superresolution</t>
  </si>
  <si>
    <t>PHOTOACTIVATION LOCALIZATION MICROSCOPY; FLUORESCENT-PROBES; OPTICAL NANOSCOPY; DENSITY-FUNCTION; RESOLUTION; EMITTERS</t>
  </si>
  <si>
    <t>Background: The recent developments of far-field optical microscopy (single molecule imaging techniques) have overcome the diffraction barrier of light and improve image resolution by a factor of ten compared with conventional light microscopy. These techniques utilize the stochastic switching of probe molecules to overcome the diffraction limit and determine the precise localizations of molecules, which often requires a long image acquisition time. However, long acquisition times increase the risk of sample drift. In the case of high resolution microscopy, sample drift would decrease the image resolution. Results: In this paper, we propose a novel metric based on the distance between molecules to solve the drift correction. The proposed metric directly uses the position information of molecules to estimate the frame drift. We also designed an algorithm to implement the metric for the general application of drift correction. There are two advantages of our method: First, because our method does not require space binning of positions of molecules but directly operates on the positions, it is more natural for single molecule imaging techniques. Second, our method can estimate drift with a small number of positions in each temporal bin, which may extend its potential application. Conclusions: The effectiveness of our method has been demonstrated by both simulated data and experiments on single molecular images.</t>
  </si>
  <si>
    <t>[Han, Renmin; Xu, Fan; Ren, Fei; Zhang, Fa] Chinese Acad Sci, Inst Comp Technol, Key Lab Intelligent Informat Proc, Beijing 100190, Peoples R China; [Han, Renmin; Xu, Fan; Ren, Fei; Zhang, Fa] Chinese Acad Sci, Inst Comp Technol, Adv Comp Res Lab, Beijing 100190, Peoples R China; [Han, Renmin; Xu, Fan] Univ Chinese Acad Sci, Beijing, Peoples R China; [Wang, Liansan] Beijing Inst Technol, Beijing 100081, Peoples R China; [Zhang, Yongdeng; Zhang, Mingshu] Chinese Acad Sci, Inst Biophys, Beijing 100101, Peoples R China; [Liu, Zhiyong] Chinese Acad Sci, Inst Comp Technol, State Key Lab Comp Architecture, Beijing 100190, Peoples R China</t>
  </si>
  <si>
    <t>Ren, F (corresponding author), Chinese Acad Sci, Inst Comp Technol, Key Lab Intelligent Informat Proc, Beijing 100190, Peoples R China.</t>
  </si>
  <si>
    <t>renfei@ict.ac.cn; zhangfa@ict.ac.cn</t>
  </si>
  <si>
    <t>Zhang, Yongdeng/L-6333-2016</t>
  </si>
  <si>
    <t>Zhang, Yongdeng/0000-0002-4569-8137; Xu, Fan/0000-0001-6298-5587</t>
  </si>
  <si>
    <t>National Natural Science Foundation of ChinaNational Natural Science Foundation of China (NSFC) [61232001, 61202210, 61472397, 31270910, 31170818]; Beijing Natural Science FoundationBeijing Natural Science Foundation [7131011]</t>
  </si>
  <si>
    <t>This work was supported by grants National Natural Science Foundation of China (61232001, 61202210, 61472397, 31270910 and 31170818); Beijing Natural Science Foundation (7131011).</t>
  </si>
  <si>
    <t>2046-1682</t>
  </si>
  <si>
    <t>BMC BIOPHYS</t>
  </si>
  <si>
    <t>BMC Biophys.</t>
  </si>
  <si>
    <t>JAN 13</t>
  </si>
  <si>
    <t>10.1186/s13628-014-0015-1</t>
  </si>
  <si>
    <t>AZ6KP</t>
  </si>
  <si>
    <t>WOS:000348329100001</t>
  </si>
  <si>
    <t>Fichthorn, KA</t>
  </si>
  <si>
    <t>Fichthorn, Kristen A.</t>
  </si>
  <si>
    <t>Atomic-scale aspects of oriented attachment</t>
  </si>
  <si>
    <t>CHEMICAL ENGINEERING SCIENCE</t>
  </si>
  <si>
    <t>Oriented attachment; Crystal growth; Nanoscience; Titanium dioxide; Molecular dynamics</t>
  </si>
  <si>
    <t>MOLECULAR-DYNAMICS SIMULATION; REACTIVE FORCE-FIELD; TIO2 NANOPARTICLES; CRYSTAL-GROWTH; LENNARD-JONES; AGGREGATION; RUTILE; TRANSFORMATION; POLYMORPHS; MECHANISMS</t>
  </si>
  <si>
    <t>Oriented attachment (OA), or the non-random aggregation of crystallites to form single or twinned crystals, has been observed is a variety of different systems during crystal growth. OA is believed to underlie the growth of anisotropic and potentially useful nanostructures, such as wires and plates, as well as complex hierarchical nanostructures. However, its origins are poorly understood, l review insights into OR that we gained in two sets of molecular-dynamics simulation studies of titanium dioxide (anatase) nanocrystals. In the first set of studies, we focused on the role of intrinsic nanocrystal forces in facilitating nanocrystal alignment and aggregation in vacuum. These studies show that, although nanocrystal aggregation occurs in a predictable way, OA is not a common outcome. In a second set of studies, we used the ReaxFF reactive force field to study anatase nanocrystal aggregation in an aqueous (humid) environment. OA occurs in these studies and is mediated by adsorbed water and surface hydroxyls. The OA mechanisms that we find for anatase may be common to other aqueous metal-oxide systems. (C) 2014 Elsevier Ltd. All rights reserved.</t>
  </si>
  <si>
    <t>[Fichthorn, Kristen A.] Penn State Univ, Dept Chem Engn, University Pk, PA 16802 USA; [Fichthorn, Kristen A.] Penn State Univ, Dept Phys, University Pk, PA 16802 USA</t>
  </si>
  <si>
    <t>Fichthorn, KA (corresponding author), Penn State Univ, Dept Chem Engn, University Pk, PA 16802 USA.</t>
  </si>
  <si>
    <t>fichthorn@psu.edu</t>
  </si>
  <si>
    <t>Department of Energy, Office of Basic Energy Sciences, Materials Science DivisionUnited States Department of Energy (DOE) [DE-FG02-07ER46414]</t>
  </si>
  <si>
    <t>This work was funded by the Department of Energy, Office of Basic Energy Sciences, Materials Science Division, Grant number DE-FG02-07ER46414. This work used the resources of the Research Computing and Cyberinfrastructure of Information Technology Services at the Pennsylvania State University.</t>
  </si>
  <si>
    <t>0009-2509</t>
  </si>
  <si>
    <t>1873-4405</t>
  </si>
  <si>
    <t>CHEM ENG SCI</t>
  </si>
  <si>
    <t>Chem. Eng. Sci.</t>
  </si>
  <si>
    <t>10.1016/j.ces.2014.07.016</t>
  </si>
  <si>
    <t>AT4WX</t>
  </si>
  <si>
    <t>WOS:000344943900003</t>
  </si>
  <si>
    <t>Abellan, G; Jorda, JL; Atienzar, P; Varela, M; Jaafar, M; Gomez-Herrero, J; Zamora, F; Ribera, A; Garcia, H; Coronado, E</t>
  </si>
  <si>
    <t>Abellan, Gonzalo; Luis Jorda, Jose; Atienzar, Pedro; Varela, Maria; Jaafar, Miriam; Gomez-Herrero, Julio; Zamora, Felix; Ribera, Antonio; Garcia, Hermenegildo; Coronado, Eugenio</t>
  </si>
  <si>
    <t>Stimuli-responsive hybrid materials: breathing in magnetic layered double hydroxides induced by a thermoresponsive molecule</t>
  </si>
  <si>
    <t>METAL-ORGANIC FRAMEWORKS; INTERCALATION COMPOUND; COORDINATION POLYMERS; THERMAL-EXPANSION; PRUSSIAN BLUE; NI-AL; AZOBENZENE; HYDROTALCITE; PHOTOISOMERIZATION; NANOPARTICLES</t>
  </si>
  <si>
    <t>A hybrid magnetic multilayer material of micrometric size, with highly crystalline hexagonal crystals consisting of CoAl-LDH ferromagnetic layers intercalated with thermoresponsive 4-(4-anilinophenylazo)benzenesulfonate (AO5) molecules diluted (ratio 9 : 1) with a flexible sodium dodecylsulphate (SDS) surfactant has been obtained. The resulting material exhibits thermochromism attributable to the isomerization between the azo (prevalent at room temperature) and the hydrazone (favoured at higher temperatures) tautomers, leading to a thermomechanical response. In fact, these crystals exhibited thermally induced motion triggering remarkable changes in the crystal morphology and volume. In situ variable temperature XRD of these thin hybrids shows that the reversible change into the two tautomers is reflected in a shift of the position of the diffraction peaks at high temperatures towards lower interlayer spacing for the hydrazone form, as well as a broadening of the peaks reflecting lower crystallinity and ordering due to non-uniform spacing between the layers. These structural variations between room temperature (basal spacing (BS) = 25.91 angstrom) and 100 degrees C (BS = 25.05 angstrom) are also reflected in the magnetic properties of the layered double hydroxide (LDH) due to the variation of the magnetic coupling between the layers. Overall, our study constitutes one of the few examples showing fully reversible thermo-responsive breathing in a 2D hybrid material. In addition, the magnetic response of the hybrid can be modulated due to the thermotropism of the organic component that, by influencing the distance and in-plane correlation of the inorganic LDH, modulates the magnetism of the CoAl-LDH sheets in a certain range.</t>
  </si>
  <si>
    <t>[Garcia, Hermenegildo] Univ Politecn Valencia, Consejo Super Invest Cient, Inst Tecnol Quim UPV CSIC, E-46022 Valencia, Spain; [Abellan, Gonzalo; Ribera, Antonio; Coronado, Eugenio] Univ Valencia, Inst Ciencia Mol, Valencia 46980, Spain; [Luis Jorda, Jose; Atienzar, Pedro; Garcia, Hermenegildo] Univ Politecn Valencia, Consejo Super Invest Cient, Inst Tecnol Quim UPV CSIC, E-46022 Valencia, Spain; [Varela, Maria; Gomez-Herrero, Julio; Zamora, Felix] Oak Ridge Natl Lab, Mat Sci &amp; Technol Div, Oak Ridge, TN 37830 USA; [Varela, Maria] Univ Complutense Madrid, Dpt Fis Aplicada 3, E-28040 Madrid, Spain; [Varela, Maria] Univ Complutense Madrid, Inst Pluridisciplinar, E-28040 Madrid, Spain; [Jaafar, Miriam] Univ Autonoma Madrid, Ctr Invest Fis Mat Condensada, E-28049 Madrid, Spain; [Jaafar, Miriam; Gomez-Herrero, Julio] Univ Autonoma Madrid, Dept Fis Mat Condensada, E-28049 Madrid, Spain; [Zamora, Felix] Univ Autonoma Madrid, Dept Quim Inorgan, E-28049 Madrid, Spain</t>
  </si>
  <si>
    <t>Garcia, H (corresponding author), Univ Politecn Valencia, Consejo Super Invest Cient, Inst Tecnol Quim UPV CSIC, Ave Naranjos S-N, E-46022 Valencia, Spain.</t>
  </si>
  <si>
    <t>hgarcia@qim.upv.es; eugenio.coronado@uv.es</t>
  </si>
  <si>
    <t>Abellan, Gonzalo/B-3451-2013; Gomez-Herrero, Julio/B-6094-2013; Varela, Maria/E-2472-2014; Jorda, Jose L./D-1334-2009; Ribera, Antonio/D-5583-2013; Zamora, Felix/E-6265-2014; Garcia, Hermenegildo/E-3296-2010; Coronado, Eugenio/E-8960-2014; Jaafar, Miriam/G-4788-2013; Atienzar, Pedro/A-2998-2009; Jaafar, Miriam/AAX-8543-2021; Jaafar Ruiz-Castellanos, Miriam/S-9254-2017</t>
  </si>
  <si>
    <t>Abellan, Gonzalo/0000-0003-1564-6210; Gomez-Herrero, Julio/0000-0001-8583-8061; Varela, Maria/0000-0002-6582-7004; Jorda, Jose L./0000-0002-0304-5680; Ribera, Antonio/0000-0001-6314-7438; Zamora, Felix/0000-0001-7529-5120; Garcia, Hermenegildo/0000-0002-9664-493X; Atienzar, Pedro/0000-0002-0356-021X; Jaafar Ruiz-Castellanos, Miriam/0000-0002-9086-6187; Coronado Miralles, Eugenio/0000-0002-1848-8791</t>
  </si>
  <si>
    <t>EUEuropean Commission [ERC-2009-AdG-20090325, FP7/2013-IEF-627386]; EU (ERC)European Research Council (ERC)European Commission [239739]; Spanish Ministerio de Economia y CompetitividadSpanish Government [MAT2011-22785, MAT2012-38567-C02-01, MAT2013-46753-C2, CTQ-2011-26507, CSD2009-00050, SEV-2012-0267]; Generalitat Valenciana (PROMETEO program)Generalitat Valenciana; Generalitat Valenciana (ISIC-Nano program)Generalitat Valenciana; VLC/Campus Microcluster Functional Nanomaterials and Nanodevices; US Department of Energy, Office of Science, Basic Energy Sciences, Materials Sciences and Engineering DivisionUnited States Department of Energy (DOE); Spanish MINECOSpanish Government</t>
  </si>
  <si>
    <t>Financial support from the EU (SpinMol Advanced Grant ERC-2009-AdG-20090325 and ERC Starting Investigator Award STEMOX#239739), the Spanish Ministerio de Economia y Competitividad (Projects with FEDER cofinancing MAT2011-22785, MAT2012-38567-C02-01, MAT2013-46753-C2, CTQ-2011-26507, Consolider-Ingenio 2010-Multicat CSD2009-00050, and Severo Ochoa Program SEV-2012-0267), Generalitat Valenciana (PROMETEO and ISIC-Nano programs), and VLC/Campus Microcluster Functional Nanomaterials and Nanodevices is gratefully acknowledged. This work was sponsored by US Department of Energy, Office of Science, Basic Energy Sciences, Materials Sciences and Engineering Division (M.V.). G. A. thanks the EU for a Marie Curie Fellowship (FP7/2013-IEF-627386). P. A. thanks the Spanish MINECO for a Ramon y Cajal Fellowship. We also acknowledge J. A. Carrasco for his help with the experimental work, and J. M. Martinez and G. Agusti for magnetic measurements.</t>
  </si>
  <si>
    <t>10.1039/c4sc03460k</t>
  </si>
  <si>
    <t>CB7UE</t>
  </si>
  <si>
    <t>WOS:000349832600043</t>
  </si>
  <si>
    <t>Agladioglu, SY; Sagsak, E; Aycan, Z</t>
  </si>
  <si>
    <t>Agladioglu, Sebahat Yilmaz; Sagsak, Elif; Aycan, Zehra</t>
  </si>
  <si>
    <t>Urinary C-Peptide/Creatinine Ratio Can Distinguish Maturity-Onset Diabetes of the Young from Type 1 Diabetes in Children and Adolescents: A Single-Center Experience</t>
  </si>
  <si>
    <t>HORMONE RESEARCH IN PAEDIATRICS</t>
  </si>
  <si>
    <t>Diabetes mellitus; Maturity-onset diabetes of the young; Urinary C-peptide</t>
  </si>
  <si>
    <t>PEPTIDE CREATININE RATIO; MEAL TOLERANCE-TEST; BETA-CELL FUNCTION; CLASSIFICATION; DIAGNOSIS; MODY</t>
  </si>
  <si>
    <t>Background: The urinary C-peptide/creatinine ratio (UCPCR) and fasting C-peptide level can assess beta-cell function in clinical practice. In the present study, the use of the UCPCR and fasting C-peptide levels was investigated in the differential diagnosis between maturity-onset diabetes of the young (MODY) and type 1 diabetes mellitus (T1DM). Methods: Twenty-seven patients with genetically confirmed MODY by next-generation sequence analysis and 42 children with T1DM were included. C-peptide levels were measured after an overnight fast before breakfast, and urine samples were collected 2 h after a standard lunch in the hospital. Results: The UCPCR in the T1DM group was 0.17 +/- 0.5 nmol/mmol, and in the MODY group it was 1.27 +/- 1.03 nmol/mmol (p = 0.001). The receiver operating characteristic (ROC) curves showed excellent discrimination (area under the curve 0.93). A UCPCR &gt;= 0.22 nmol/mmol yielded a 96.3% sensitivity and an 85.7% specificity. The fasting C-peptide level in the T1DM group was lower than that in the MODY group (p = 0.001). The fasting C-peptide cutoff determined by ROC curve analysis was 0.62 ng/ml, with a sensitivity of 93% and a specificity of 90% for discriminating between MODY and T1DM. Conclusions: We showed that the UCPCR and fasting C-peptide levels in children and adolescents can distinguish patients with MODY from patients with T1DM with high specificity and sensitivity. A value of UCPCR &gt;= 0.22 nmol/mmol may indicate further genetic testing for MODY. (C) 2015 S. Karger AG, Basel</t>
  </si>
  <si>
    <t>[Agladioglu, Sebahat Yilmaz; Sagsak, Elif; Aycan, Zehra] Dr Sami Ulus Childrens Hlth &amp; Dis Training &amp; Res, Pediat Endocrinol Clin, Ankara, Turkey</t>
  </si>
  <si>
    <t>Agladioglu, SY (corresponding author), Dr Sami Ulus Kadin Dogum Cocuk Sagligi &amp; Hastalik, TR-06080 Ankara, Turkey.</t>
  </si>
  <si>
    <t>sebahatyilmaz@yahoo.com</t>
  </si>
  <si>
    <t>Aycan, Zehra/AAQ-9537-2020</t>
  </si>
  <si>
    <t>Aycan, Zehra/0000-0003-4584-2976</t>
  </si>
  <si>
    <t>1663-2818</t>
  </si>
  <si>
    <t>1663-2826</t>
  </si>
  <si>
    <t>HORM RES PAEDIAT</t>
  </si>
  <si>
    <t>Horm. Res. Paediatr.</t>
  </si>
  <si>
    <t>10.1159/000375410</t>
  </si>
  <si>
    <t>CP6IV</t>
  </si>
  <si>
    <t>WOS:000359990800007</t>
  </si>
  <si>
    <t>Alan, L; Olejar, T; Cahova, M; Zelenka, J; Berkova, Z; Smetakova, M; Saudek, F; Matej, R; Jezek, P</t>
  </si>
  <si>
    <t>Alan, Lukas; Olejar, Tomas; Cahova, Monika; Zelenka, Jaroslav; Berkova, Zuzana; Smetakova, Magdalena; Saudek, Frantisek; Matej, Radoslav; Jezek, Petr</t>
  </si>
  <si>
    <t>Delta Cell Hyperplasia in Adult Goto-Kakizaki (GK/MolTac) Diabetic Rats</t>
  </si>
  <si>
    <t>JOURNAL OF DIABETES RESEARCH</t>
  </si>
  <si>
    <t>PANCREATIC-POLYPEPTIDE SECRETION; ISLET BETA-CELLS; GENETIC MODEL; INSULIN; SOMATOSTATIN; DEDIFFERENTIATION; GENERATION; RESPONSES; GLUCOSE</t>
  </si>
  <si>
    <t>Reduced beta cell mass in pancreatic islets (PI) of Goto-Kakizaki (GK) rats is frequently observed in this diabetic model, but knowledge on delta cells is scarce. Aiming to compare delta cell physiology/pathology of GK to Wistar rats, we found that delta cell number increased over time as did somatostatin mRNA and delta cells distribution in PI is different in GK rats. Subtle changes in 6-week-old GK rats were found. With maturation and aging of GK rats, disturbed cytoarchitecture occurred with irregular beta cells accompanied by delta cell hyperplasia and loss of pancreatic polypeptide (PPY) positivity. Unlike the constant glucose-stimulation index for insulin PI release in Wistar rats, this index declined with GK age, whereas for somatostatin it increased with age. A decrease of GK rat PPY serum levels was found. GK rat body weight decreased with increasing hyperglycemia. Somatostatin analog octreotide completely blocked insulin secretion, impaired proliferation at low autocrine insulin, and decreased PPY secretion and mitochondrial DNA in INS-1E cells. In conclusion, in GK rats PI, significant local delta cell hyperplasia and suspected paracrine effect of somatostatin diminish beta cell viability and contribute to the deterioration of beta cell mass. Altered PPY-secreting cells distribution amends another component of GK PI's pathophysiology.</t>
  </si>
  <si>
    <t>[Alan, Lukas; Olejar, Tomas; Zelenka, Jaroslav; Jezek, Petr] Acad Sci Czech Republ, Inst Physiol, Dept 75, CR-14220 Prague, Czech Republic; [Cahova, Monika; Berkova, Zuzana; Saudek, Frantisek] Inst Clin &amp; Expt Med, Prague 14021, Czech Republic; [Smetakova, Magdalena; Matej, Radoslav] Charles Univ Prague, Teaching Thomayer Hosp, Prague 14059, Czech Republic; [Smetakova, Magdalena; Matej, Radoslav] Charles Univ Prague, Sch Med 3, Prague 14059, Czech Republic</t>
  </si>
  <si>
    <t>Jezek, P (corresponding author), Acad Sci Czech Republ, Inst Physiol, Dept 75, Videnska 1083, CR-14220 Prague, Czech Republic.</t>
  </si>
  <si>
    <t>Zelenka, Jaroslav/B-9660-2012; Jezek, Petr/B-9264-2012; Olejar, Tomas/E-3760-2017; Saudek, Frantisek/E-1975-2018; Alan, Lukas/H-9063-2013; Cahova, Monika/Z-1568-2018; Berkova, Zuzana/D-9456-2018</t>
  </si>
  <si>
    <t>Zelenka, Jaroslav/0000-0001-8145-8037; Jezek, Petr/0000-0002-2720-9395; Olejar, Tomas/0000-0002-0786-5029; Saudek, Frantisek/0000-0002-0448-4351; Alan, Lukas/0000-0001-7417-2620; Cahova, Monika/0000-0003-2640-5084; Berkova, Zuzana/0000-0001-8053-9978; olejar, tomas/0000-0002-6469-6970</t>
  </si>
  <si>
    <t>Grant Agency of the Czech RepublicGrant Agency of the Czech Republic [13-06666];  [RVO67985823]</t>
  </si>
  <si>
    <t>This work was supported by the Grant Agency of the Czech Republic by Grant 13-06666 and by Research Project RVO67985823 of Academy of Sciences. The excellent technical assistance of Ludmila Simeckova is gratefully acknowledged.</t>
  </si>
  <si>
    <t>2314-6745</t>
  </si>
  <si>
    <t>2314-6753</t>
  </si>
  <si>
    <t>J DIABETES RES</t>
  </si>
  <si>
    <t>J. Diabetes Res.</t>
  </si>
  <si>
    <t>10.1155/2015/385395</t>
  </si>
  <si>
    <t>Endocrinology &amp; Metabolism; Medicine, Research &amp; Experimental</t>
  </si>
  <si>
    <t>Endocrinology &amp; Metabolism; Research &amp; Experimental Medicine</t>
  </si>
  <si>
    <t>CN2CF</t>
  </si>
  <si>
    <t>WOS:000358227300001</t>
  </si>
  <si>
    <t>Aspelmeier, T; Egner, A; Munk, A</t>
  </si>
  <si>
    <t>Fienberg, SE</t>
  </si>
  <si>
    <t>Aspelmeier, Timo; Egner, Alexander; Munk, Axel</t>
  </si>
  <si>
    <t>Modern Statistical Challenges in High-Resolution Fluorescence Microscopy</t>
  </si>
  <si>
    <t>ANNUAL REVIEW OF STATISTICS AND ITS APPLICATION, VOL 2</t>
  </si>
  <si>
    <t>Annual Review of Statistics and Its Application</t>
  </si>
  <si>
    <t>fluorescence nanoscale microscopy; superresolution; deconvolution; nanoscopy; sparse regularization; variational multiresolution statistic; statistical imaging; sub-Poisson imaging; geometric thinning; convex optimization</t>
  </si>
  <si>
    <t>GROUND-STATE-DEPLETION; AXIAL RESOLUTION; INVERSE PROBLEMS; LOCALIZATION MICROSCOPY; INTENSITY ESTIMATION; NANOSCOPY; CONVERGENCE; DECONVOLUTION; REGRESSION; SHRINKAGE</t>
  </si>
  <si>
    <t>Conventional light microscopes have been used for centuries for the study of small length scales down to approximately 250 nm. Images from such a microscope are typically blurred and noisy, and the measurement error in such images can often be well approximated by Gaussian or Poisson noise. In the past, this approximation has been the focus of a multitude of deconvolution techniques in imaging. However, conventional microscopes have an intrinsic physical limit of resolution. Although this limit remained unchallenged for a century, it was broken for the first time in the 1990s with the advent of modern superresolution fluorescence microscopy techniques. Since then, superresolution fluorescence microscopy has become an indispensable tool for studying the structure and dynamics of living organisms. Current experimental advances go to the physical limits of imaging, where discrete quantum effects are predominant. Consequently, this technique is inherently of a non-Gaussian statistical nature, and we argue that recent technological progress also challenges the long-standing Poisson assumption. Thus, analysis and exploitation of the discrete physical mechanisms of fluorescent molecules and light, as well as their distributions in time and space, have become necessary to achieve the highest resolution possible. This article presents an overview of some physical principles underlying modern fluorescence microscopy techniques from a statistical modeling and analysis perspective. To this end, we develop a prototypical model for fluorophore dynamics and use it to discuss statistical methods for image deconvolution and more complicated image reconstruction and enhancement techniques. Several examples are discussed in more detail, including variational multiscale methods for confocal and stimulated emission depletion (STED) microscopy, drift correction for single marker switching (SMS) microscopy, and sparse estimation and background removal for superresolution by polarization angle demodulation (SPoD). We illustrate that such methods benefit from advances in large-scale computing, for example, from recent tools from convex optimization. We argue that in the future, even higher resolutions will require more detailed models that delve into sub-Poissonian statistics.</t>
  </si>
  <si>
    <t>[Aspelmeier, Timo; Munk, Axel] Univ Gottingen, Inst Math Stochast, D-37077 Gottingen, Germany; [Aspelmeier, Timo; Munk, Axel] Univ Gottingen, Felix Bernstein Inst Math Stat, D-37077 Gottingen, Germany; [Egner, Alexander] Laser Lab Gottingen, Dept Opt Nanoscopy, D-37077 Gottingen, Germany; [Munk, Axel] Max Planck Inst Biophys Chem, D-37077 Gottingen, Germany</t>
  </si>
  <si>
    <t>Aspelmeier, T (corresponding author), Univ Gottingen, Inst Math Stochast, D-37077 Gottingen, Germany.</t>
  </si>
  <si>
    <t>Egner, Alexander/0000-0001-5248-3858</t>
  </si>
  <si>
    <t>2326-8298</t>
  </si>
  <si>
    <t>ANNU REV STAT APPL</t>
  </si>
  <si>
    <t>10.1146/annurev-statistics-010814-020343</t>
  </si>
  <si>
    <t>BC9NA</t>
  </si>
  <si>
    <t>WOS:000356627500009</t>
  </si>
  <si>
    <t>Bogusch, P; Blazej, L; Tryzna, M; Heneberg, P</t>
  </si>
  <si>
    <t>Bogusch, Petr; Blazej, Lukas; Tryzna, Milos; Heneberg, Petr</t>
  </si>
  <si>
    <t>Dipogon vechti; Forest fire; Miscophus niger; Passaloecus monilicornis; Sandstone rock formations; Sphecodes marginatus</t>
  </si>
  <si>
    <t>COMMUNITY STRUCTURE; NESTING RESOURCES; ANT ASSEMBLAGES; PRESCRIBED FIRE; BARK BEETLES; DIVERSITY; WILDFIRE; BIODIVERSITY; DISTURBANCE; ABUNDANCE</t>
  </si>
  <si>
    <t>[Bogusch, Petr] Univ Hradec Kralove, Fac Sci, Hradec Kralove, Czech Republic; [Blazej, Lukas] Vlastivedne Museum &amp; Galerie Ceske Lipe, Ceska Lipa, Czech Republic; [Tryzna, Milos] Bohemian Switzerland Natl Pk Adm, Res &amp; Nat Conservat Dept, Krasna Lipa, Czech Republic; [Tryzna, Milos] Czech Univ Life Sci, Fac Forestry &amp; Wood Sci, Dept Forest Protect &amp; Entomol, Prague, Czech Republic; [Heneberg, Petr] Charles Univ Prague, Fac Med 3, Prague 10000, Czech Republic</t>
  </si>
  <si>
    <t>PRVOUK from the Charles University in Prague [P31/2012]; University of Hradec Kralove [2101/2013, 2102/2013]; Internal Grant Agency, Faculty of Forestry and Wood Sciences, Czech University of Life Sciences Prague [IGA 20124364]</t>
  </si>
  <si>
    <t>The study was supported by the PRVOUK project P31/2012 from the Charles University in Prague, by the Specificky vyzkum projects 2101/2013 and 2102/2013 from the University of Hradec Kralove, and by the project IGA 20124364 from the Internal Grant Agency, Faculty of Forestry and Wood Sciences, Czech University of Life Sciences Prague. We thank Pavel Tyrner and Jakub Straka for the revision of several specimens from the Chrysididae and Pompilidae families. We thank the following museums for allowing smooth access to their collections: National Museum Prague (curator Jan Macek), Moravian Museum in Brno (curator Igor Malenovsky) and Museum of East Bohemia in Hradec Kralove (curator Bohuslav Mocek). We thank the following persons for supplying information on material in their private collections and/or help with the literature search: Pavel Tyrner (Litvinov), Jakub Straka (Charles University in Prague), Dusan Veprek (Prerov) and Martin Riha (Brno).</t>
  </si>
  <si>
    <t>AY0JH</t>
  </si>
  <si>
    <t>WOS:000347282500012</t>
  </si>
  <si>
    <t>Brogan, K</t>
  </si>
  <si>
    <t>Brogan, Kelly</t>
  </si>
  <si>
    <t>Psychobiology of Vaccination Effects: Bidirectional Relevance of Depression</t>
  </si>
  <si>
    <t>ALTERNATIVE THERAPIES IN HEALTH AND MEDICINE</t>
  </si>
  <si>
    <t>MUMPS-RUBELLA VACCINE; MEASLES-VIRUS; MASS VACCINATION; HUMAN SICKNESS; RESPONSES; CHILDREN; INFECTION; ADJUVANTS; SYSTEM; RISK</t>
  </si>
  <si>
    <t>Emerging research on inflammation-mediated processes that underpin depressive syndromes reveals a possible link warranting greater exploration. Because of its often insidious onset and varied presentation, depression as a sequelae of pharmaceutical interventions can be difficult to assess. This review explores the available literature considering the relevance of pre-existing depression to vaccination response as well as the association of vaccination with adverse psychiatric events/depression and the mechnistic plausibility of that association.</t>
  </si>
  <si>
    <t>drbrogan@kellybroganmd.com</t>
  </si>
  <si>
    <t>INNOVISION COMMUNICATIONS</t>
  </si>
  <si>
    <t>ALISO VIEJO</t>
  </si>
  <si>
    <t>101 COLUMBIA, ALISO VIEJO, CA 92656 USA</t>
  </si>
  <si>
    <t>1078-6791</t>
  </si>
  <si>
    <t>ALTERN THER HEALTH M</t>
  </si>
  <si>
    <t>Altern. Ther. Health Med.</t>
  </si>
  <si>
    <t>DB8EG</t>
  </si>
  <si>
    <t>WOS:000368749200003</t>
  </si>
  <si>
    <t>Calver, MC</t>
  </si>
  <si>
    <t>Calver, Michael C.</t>
  </si>
  <si>
    <t>Please don't aim for a highly cited paper</t>
  </si>
  <si>
    <t>AUSTRALIAN UNIVERSITIES REVIEW</t>
  </si>
  <si>
    <t>citation; quality citation; motivation; misconduct; innovation; highly cited</t>
  </si>
  <si>
    <t>INTRINSIC MOTIVATION; CITATION ANALYSIS; PRODUCTIVE INTERACTIONS; RESEARCH EXCELLENCE; MEDICAL-RESEARCH; GOOGLE SCHOLAR; SELF-CITATION; IMPACT FACTOR; OPEN-ACCESS; H-INDEX</t>
  </si>
  <si>
    <t>Citation-based metrics are important in determining careers, so it is unsurprising that recent publications advise prospective authors on how to write highly cited papers. While such publications offer excellent advice on structuring and presenting manuscripts, there are significant downsides, including: restrictions in the topics researched, incentives to misconduct and possible detriments to motivation, innovation and collegiality. Guides to writing highly cited papers also assume that all citations are equal, ignoring new directions in bibliometric research identifying 'quality' and perfunctory citations. Rather than pursuing citations, with the uncertainty about their significance and the potential negative consequences, authors may fare better by following evidence from several disciplines indicating that persistence, a focused research program, good methodology and publishing in relevant journals are more important in career development and disciplinary influence than the odd star paper. Research administrators could encourage such steps by considering innovative new multivariate assessments of research productivity, including assessing social impact.</t>
  </si>
  <si>
    <t>Murdoch Univ, Sch Vet &amp; Life Sci, Murdoch, WA 6150, Australia</t>
  </si>
  <si>
    <t>Calver, MC (corresponding author), Murdoch Univ, Sch Vet &amp; Life Sci, Murdoch, WA 6150, Australia.</t>
  </si>
  <si>
    <t>NATL TERTIARY EDUCATION UNION</t>
  </si>
  <si>
    <t>SOUTH MELBOURNE</t>
  </si>
  <si>
    <t>PO BOX 1323, SOUTH MELBOURNE, VIC 3025, AUSTRALIA</t>
  </si>
  <si>
    <t>0818-8068</t>
  </si>
  <si>
    <t>AUST UNIV REV</t>
  </si>
  <si>
    <t>Aust. Univ. Rev.</t>
  </si>
  <si>
    <t>Education &amp; Educational Research</t>
  </si>
  <si>
    <t>CS2IB</t>
  </si>
  <si>
    <t>WOS:000361891900008</t>
  </si>
  <si>
    <t>Curthoys, NM; Parent, M; Mlodzianoski, M; Nelson, AJ; Lilieholm, J; Butler, MB; Valles, M; Hess, ST</t>
  </si>
  <si>
    <t>Kenworthy, AK</t>
  </si>
  <si>
    <t>Curthoys, Nikki M.; Parent, Matthew; Mlodzianoski, Michael; Nelson, Andrew J.; Lilieholm, Jennifer; Butler, Michael B.; Valles, Matthew; Hess, Samuel T.</t>
  </si>
  <si>
    <t>Dances with Membranes: Breakthroughs from Super-resolution Imaging</t>
  </si>
  <si>
    <t>LIPID DOMAINS</t>
  </si>
  <si>
    <t>Current Topics in Membranes</t>
  </si>
  <si>
    <t>GPI-ANCHORED PROTEINS; FC-EPSILON-RI; 2-PHOTON FLUORESCENCE MICROSCOPY; INFLUENZA-VIRUS HEMAGGLUTININ; SINGLE-PARTICLE TRACKING; PHOTOACTIVATED LOCALIZATION MICROSCOPY; RESONANCE ENERGY-TRANSFER; ORDERED LIPID DOMAINS; FLUID-MOSAIC MODEL; T-CELL-ACTIVATION</t>
  </si>
  <si>
    <t>Biological membrane organization mediates numerous cellular functions and has also been connected with an immense number of human diseases. However, until recently, experimental methodologies have been unable to directly visualize the nanoscale details of biological membranes, particularly in intact living cells. Numerous models explaining membrane organization have been proposed, but testing those models has required indirect methods; the desire to directly image proteins and lipids in living cell membranes is a strong motivation for the advancement of technology. The development of super-resolution microscopy has provided powerful tools for quantification of membrane organization at the level of individual proteins and lipids, and many of these tools are compatible with living cells. Previously inaccessible questions are now being addressed, and the field of membrane biology is developing rapidly. This chapter discusses how the development of super-resolution microscopy has led to fundamental advances in the field of biological membrane organization. We summarize the history and some models explaining how proteins are organized in cell membranes, and give an overview of various super -resolution techniques and methods of quantifying super -resolution data. We discuss the application of super -resolution techniques to membrane biology in general, and also with specific reference to the fields of actin and actin-binding proteins, virus infection, mitochondria, immune cell biology, and phosphoinositide signaling. Finally, we present our hopes and expectations for the future of super -resolution microscopy in the field of membrane biology.</t>
  </si>
  <si>
    <t>[Curthoys, Nikki M.; Parent, Matthew; Mlodzianoski, Michael; Nelson, Andrew J.; Lilieholm, Jennifer; Butler, Michael B.; Valles, Matthew; Hess, Samuel T.] Univ Maine, Dept Phys &amp; Astron, Orono, ME 04469 USA</t>
  </si>
  <si>
    <t>Mlodzianoski, Michael/0000-0002-3510-9167</t>
  </si>
  <si>
    <t>NIAMS NIH HHSUnited States Department of Health &amp; Human ServicesNational Institutes of Health (NIH) - USANIH National Institute of Arthritis &amp; Musculoskeletal &amp; Skin Diseases (NIAMS) [R01 AR054170] Funding Source: Medline; NIEHS NIH HHSUnited States Department of Health &amp; Human ServicesNational Institutes of Health (NIH) - USANIH National Institute of Environmental Health Sciences (NIEHS) [R15 ES024593] Funding Source: Medline; NIGMS NIH HHSUnited States Department of Health &amp; Human ServicesNational Institutes of Health (NIH) - USANIH National Institute of General Medical Sciences (NIGMS) [R15 GM094713, R15 GM116002] Funding Source: Medline; NATIONAL INSTITUTE OF ARTHRITIS AND MUSCULOSKELETAL AND SKIN DISEASESUnited States Department of Health &amp; Human ServicesNational Institutes of Health (NIH) - USANIH National Institute of Arthritis &amp; Musculoskeletal &amp; Skin Diseases (NIAMS) [R01AR054170] Funding Source: NIH RePORTER; NATIONAL INSTITUTE OF ENVIRONMENTAL HEALTH SCIENCESUnited States Department of Health &amp; Human ServicesNational Institutes of Health (NIH) - USANIH National Institute of Environmental Health Sciences (NIEHS) [R15ES024593] Funding Source: NIH RePORTER; NATIONAL INSTITUTE OF GENERAL MEDICAL SCIENCESUnited States Department of Health &amp; Human ServicesNational Institutes of Health (NIH) - USANIH National Institute of General Medical Sciences (NIGMS) [R15GM116002, R15GM094713] Funding Source: NIH RePORTER</t>
  </si>
  <si>
    <t>1063-5823</t>
  </si>
  <si>
    <t>978-0-12-803295-4</t>
  </si>
  <si>
    <t>CURR TOP MEMBR</t>
  </si>
  <si>
    <t>Curr. Top. Membr.</t>
  </si>
  <si>
    <t>10.1016/bs.ctm.2015.03.008</t>
  </si>
  <si>
    <t>BE3CH</t>
  </si>
  <si>
    <t>WOS:000370515300004</t>
  </si>
  <si>
    <t>Bronze, Green Accepted, Green Published</t>
  </si>
  <si>
    <t>De Santis, A; De Franceschi, G; Spogli, L; Perrone, L; Alfonsi, L; Qamili, E; Cianchini, G; Di Giovambattista, R; Salvi, S; Filippi, E; Pavon-Carrasco, FJ; Monna, S; Piscini, A; Battiston, R; Vitale, V; Picozza, PG; Conti, L; Parrot, M; Pincon, JL; Balasis, G; Tavani, M; Argan, A; Piano, G; Rainone, ML; Liu, W; Tao, D</t>
  </si>
  <si>
    <t>De Santis, A.; De Franceschi, G.; Spogli, L.; Perrone, L.; Alfonsi, L.; Qamili, E.; Cianchini, G.; Di Giovambattista, R.; Salvi, S.; Filippi, E.; Pavon-Carrasco, F. J.; Monna, S.; Piscini, A.; Battiston, R.; Vitale, V.; Picozza, P. G.; Conti, L.; Parrot, M.; Pincon, J. -L.; Balasis, G.; Tavani, M.; Argan, A.; Piano, G.; Rainone, M. L.; Liu, W.; Tao, D.</t>
  </si>
  <si>
    <t>Geospace perturbations induced by the Earth: The state of the art and future trends</t>
  </si>
  <si>
    <t>PHYSICS AND CHEMISTRY OF THE EARTH</t>
  </si>
  <si>
    <t>Earthquake physics; Lithosphere-atmosphere-ionosphere coupling; Seismic precursors; Integrated earthquake study</t>
  </si>
  <si>
    <t>EXTENSIVE STATISTICAL PHYSICS; IONOSPHERIC ELECTRON-DENSITY; ULTRA-LOW FREQUENCY; LAQUILA EARTHQUAKE; ELECTROMAGNETIC SIGNALS; PRECURSORY PHENOMENA; PARTICLE BURSTS; ANOMALIES PRIOR; MAGNETIC-FIELD; TIME ANALYSIS</t>
  </si>
  <si>
    <t>A systematic multi-parameter and multi-platform approach to study the slow process of earthquake preparation is fundamental to gain some insights on this complex phenomenon. In particular, an important contribution is the integrated analysis between ground geophysical data and satellite data. In this paper we review some of the more recent results and suggest the next directions of this kind of research. Our intention is not to detect a particular precursor but to understand the physics underlying the various observations and to establish a reliable physical model of the preparation phase before an impending earthquake. In this way, future investigation will search for suitable fore-patterns, which the physical model of multi-layers coupling predicts and characterizes by quasi-synchronism in time and geo-consistency in space. We also present alternative explanations for some anomalies which are not actually related to earthquakes, rather to other natural or anthropic processes. (C) 2015 Elsevier Ltd. All rights reserved.</t>
  </si>
  <si>
    <t>[De Santis, A.; De Franceschi, G.; Spogli, L.; Perrone, L.; Alfonsi, L.; Qamili, E.; Cianchini, G.; Di Giovambattista, R.; Salvi, S.; Filippi, E.; Pavon-Carrasco, F. J.; Monna, S.; Piscini, A.] Ist Nazl Geofis &amp; Vulcanol, I-00143 Rome, Italy; [Battiston, R.] ASI, Rome, Italy; [Battiston, R.; Liu, W.; Tao, D.] Univ Trento, Trento, Italy; [Vitale, V.] Ist Nazl Fis Nucl, Sez Perugia, Frascati, Italy; [Vitale, V.] Ist Nazl Fis Nucl, ASI Sci Data Ctr, Frascati, Italy; [Picozza, P. G.; Conti, L.] UniNettuno, Rome, Italy; [Parrot, M.; Pincon, J. -L.] CNRS, LPC2E, F-75700 Paris, France; [Balasis, G.] Natl Observ Athens, IAASARS, Athens, Greece; [Tavani, M.; Argan, A.; Piano, G.] IAPS INAF, Rome, Italy; [De Santis, A.; Rainone, M. L.] Univ G DAnnunzio, Chieti, Italy; [Liu, W.] Wuhan Univ, Sch Elect Informat, Wuhan, Peoples R China; [Tao, D.] Beihang Univ, Sch Astronaut, Space Sci Inst, Beijing 100191, Peoples R China</t>
  </si>
  <si>
    <t>De Santis, A (corresponding author), Ist Nazl Geofis &amp; Vulcanol, V Vigna Murata 605, I-00143 Rome, Italy.</t>
  </si>
  <si>
    <t>De Santis, Angelo/AAG-2895-2021; Balasis, Georgios/G-8680-2012; Battiston, Roberto/AAW-5182-2021; Conti, Livio/E-4660-2018; Pavon-Carrasco, F. J./K-7234-2014; Salvi, Stefano/G-3905-2011; Spogli, Luca/AAD-1980-2021; Alfonsi, Lucilla/V-2969-2018; Di Giovambattista, Rita/L-5747-2015</t>
  </si>
  <si>
    <t>Balasis, Georgios/0000-0001-7342-0557; Conti, Livio/0000-0003-2966-2000; Pavon-Carrasco, F. J./0000-0001-5545-3769; Salvi, Stefano/0000-0002-7776-6544; Alfonsi, Lucilla/0000-0002-1806-9327; Argan, Andrea/0000-0002-6230-665X; Piano, Giovanni/0000-0002-9332-5319; SPOGLI, Luca/0000-0003-2310-0306; De Franceschi, Giorgiana/0000-0002-3943-6798; Di Giovambattista, Rita/0000-0001-5622-1396; Filippi, Enrico/0000-0003-2316-5839; Parrot, Michel/0000-0003-0905-5721</t>
  </si>
  <si>
    <t>INGV Fellowship under the SAGA-4-EPR project - Italian Foreign Office after an Italian-Chinese bilateral Governmental Agreement; European UnionEuropean Commission [316210]; ESAEuropean Space Agency</t>
  </si>
  <si>
    <t>The idea to prepare this paper was born during the active collaborations among most of the co-authors in the framework of the preparation of a proposing project to Horizon 2020. E.Q. and F.J.P.-C. received an INGV Fellowship under the SAGA-4-EPR project funded by the Italian Foreign Office after an Italian-Chinese bilateral Governmental Agreement. GB acknowledges additional support from the European Union Seventh Framework Programme (FP7-REGPOT-2012-2013-1) under grant agreement no. 316210 (BEYOND - Building Capacity for a Centre of Excellence for EO-based monitoring of Natural Disasters). The final phase of the work was made under the project SAFE (Swarm For Earthquake study) funded by ESA.</t>
  </si>
  <si>
    <t>1474-7065</t>
  </si>
  <si>
    <t>1873-5193</t>
  </si>
  <si>
    <t>PHYS CHEM EARTH</t>
  </si>
  <si>
    <t>Phys. Chem. Earth</t>
  </si>
  <si>
    <t>85-86</t>
  </si>
  <si>
    <t>10.1016/j.pce.2015.05.004</t>
  </si>
  <si>
    <t>Geosciences, Multidisciplinary; Meteorology &amp; Atmospheric Sciences; Water Resources</t>
  </si>
  <si>
    <t>Geology; Meteorology &amp; Atmospheric Sciences; Water Resources</t>
  </si>
  <si>
    <t>CZ5FF</t>
  </si>
  <si>
    <t>WOS:000367127200004</t>
  </si>
  <si>
    <t>Devi, M; Medhi, A; Barbara, AK; Depueva, A; Ruzhin, Y</t>
  </si>
  <si>
    <t>Devi, Minakshi; Medhi, Alaka; Barbara, Ananda Kumar; Depueva, Anna; Ruzhin, Yuri</t>
  </si>
  <si>
    <t>Orographic role in anomalous VHF propagation on the background of impending earthquakes</t>
  </si>
  <si>
    <t>ANNALS OF GEOPHYSICS</t>
  </si>
  <si>
    <t>TOTAL ELECTRON-CONTENT; LATENT-HEAT FLUX; REFRACTIVE-INDEX; RADIO-WAVES; CONTENT TEC; SURFACE; MECHANISM; SIGNALS</t>
  </si>
  <si>
    <t>The role of orographic factors in modifying atmospheric dynamics on the background of an impending earthquake (EQ) that might lead to propagation of a signal beyond the Line Of Sight (LOS) is examined in the paper. The analysis is based on the data of anomalous reception of VHF FM-signal at Gauhati University (GU, 26.15 degrees N, 91.66 degrees E), a station located in the sub Himalayan terrain. The signal reception records show that their anomalous appearance are associated closely with earthquake events of M &gt; 5.0, a phenomenon identified as EQ precursor. To identify sources of such reception, the paper presents some analytical approaches involving the terrain factors, impending EQ and atmospheric variabilities. Finally, the contribution of location/topography of the transmitter, receiver and epicenter in modifying the EQ induced atmospheric factors, is brought in to the ambit of analysis for explaining the observed over horizon VHF signal propagation. A special reference is made on the EQ time drop in temperature, increase in humidity and hence modification in Radio Refractive Index (RRI) gradient, in favoring such reception. A model in support of the observation on EQ time lithosphere-atmosphere coupling relevant to widening of radio horizon limit is also proposed.</t>
  </si>
  <si>
    <t>[Devi, Minakshi; Medhi, Alaka; Barbara, Ananda Kumar] Gauhati Univ, Dept Phys, Gauhati, India; [Depueva, Anna; Ruzhin, Yuri] Ionosphere &amp; Radio Wave Propagat IZMIRAN, Pushkov Inst Terr Magnetism, Moscow, Russia</t>
  </si>
  <si>
    <t>Devi, M (corresponding author), Gauhati Univ, Dept Phys, Gauhati, India.</t>
  </si>
  <si>
    <t>md555gu@gmail.com</t>
  </si>
  <si>
    <t>Depueva, Anna/AAE-9939-2019</t>
  </si>
  <si>
    <t>IST NAZIONALE DI GEOFISICA E VULCANOLOGIA</t>
  </si>
  <si>
    <t>ROME</t>
  </si>
  <si>
    <t>VIA VIGNA MURATA 605, ROME, 00143, ITALY</t>
  </si>
  <si>
    <t>2037-416X</t>
  </si>
  <si>
    <t>ANN GEOPHYS-ITALY</t>
  </si>
  <si>
    <t>A0333</t>
  </si>
  <si>
    <t>10.4401/ag-6716</t>
  </si>
  <si>
    <t>CN6FK</t>
  </si>
  <si>
    <t>WOS:000358529400010</t>
  </si>
  <si>
    <t>Ding, AA; Hsieh, JJ; Wang, WJ</t>
  </si>
  <si>
    <t>Ding, Aidong Adam; Hsieh, Jin-Jian; Wang, Weijing</t>
  </si>
  <si>
    <t>Local linear estimation of concordance probability with application to covariate effects models on association for bivariate failure-time data</t>
  </si>
  <si>
    <t>Multivariate local polynomial regression; Clayton copula; Non-informative missing data; Dependent censoring; Dependent truncation</t>
  </si>
  <si>
    <t>REGRESSION-ANALYSIS; IDENTIFIABILITY CONDITIONS; ESTIMATING SURVIVAL; COPULA MODELS; TRUNCATION; INDEPENDENCE; INFERENCES; PARAMETER</t>
  </si>
  <si>
    <t>Bivariate survival analysis has wide applications. In the presence of covariates, most literature focuses on studying their effects on the marginal distributions. However covariates can also affect the association between the two variables. In this article we consider the latter issue by proposing a nonstandard local linear estimator for the concordance probability as a function of covariates. Under the Clayton copula, the conditional concordance probability has a simple one-to-one correspondence with the copula parameter for different data structures including those subject to independent or dependent censoring and dependent truncation. The proposed method can be used to study how covariates affect the Clayton association parameter without specifying marginal regression models. Asymptotic properties of the proposed estimators are derived and their finite-sample performances are examined via simulations. Finally, for illustration, we apply the proposed method to analyze a bone marrow transplant data set.</t>
  </si>
  <si>
    <t>[Ding, Aidong Adam] Northeastern Univ, Dept Math, Boston, MA 02115 USA; [Hsieh, Jin-Jian] Natl Chung Cheng Univ, Dept Math, Chiayi, Taiwan; [Wang, Weijing] Natl Chiao Tung Univ, Inst Stat, Hsinchu, Taiwan</t>
  </si>
  <si>
    <t>Ding, AA (corresponding author), Northeastern Univ, Dept Math, Boston, MA 02115 USA.</t>
  </si>
  <si>
    <t>a.ding@neu.edu</t>
  </si>
  <si>
    <t>Ding, A. Adam/K-6687-2018</t>
  </si>
  <si>
    <t>Ding, A. Adam/0000-0003-1397-2442</t>
  </si>
  <si>
    <t>10.1007/s10985-013-9286-0</t>
  </si>
  <si>
    <t>AY9NH</t>
  </si>
  <si>
    <t>WOS:000347877200003</t>
  </si>
  <si>
    <t>Fanzani, L; Porta, F; Meneghetti, F; Villa, S; Gelain, A; Lucarelli, AP; Parisini, E</t>
  </si>
  <si>
    <t>Fanzani, Luisa; Porta, Federica; Meneghetti, Fiorella; Villa, Stefania; Gelain, Arianna; Lucarelli, Anna Paola; Parisini, Emilio</t>
  </si>
  <si>
    <t>Mycobacterium tuberculosis Low Molecular Weight Phosphatases (MPtpA and MPtpB): From Biological Insight to Inhibitors</t>
  </si>
  <si>
    <t>Antimycobacterial compounds; enzymatic inhibitors; LMW-PTPs; Mycobacterium tuberculosis; natural compounds; synthetic derivatives</t>
  </si>
  <si>
    <t>PROTEIN-TYROSINE-PHOSPHATASE; VACUOLAR-H+-ATPASE; POTENT INHIBITORS; PHAGOSOMAL ACIDIFICATION; SELECTIVE INHIBITORS; CRYSTAL-STRUCTURE; INTERFERON-GAMMA; PTPA; DERIVATIVES; DISCOVERY</t>
  </si>
  <si>
    <t>Mycobacterium tuberculosis (Mtb), the main aetiological agent of tuberculosis (TB) in humans, is estimated to cause nearly two million deaths every year. Despite their huge therapeutic value, existing antitubercular drugs have several shortcomings, such as for instance the insurgence of drug resistance, which is mostly triggered by lack of compliance during the lengthy treatment. Novel and more effective drugs against Mtb acting on new molecular targets are therefore in demand in order to reduce treatment time and address the severe issue related to the progressive loss of antibiotic efficacy. Mtb encodes for two low molecular weight tyrosine specific phosphatases (MPtpA and MPtpB) that are crucially involved in Mtb pathogenesis. While MPtpA interferes with phagosome acidification blocking its maturation, MPtpB disrupts host signal transduction cascades, causing immune response subversion in the host. The important role played by both MPtpA and MPtpB in host-pathogen interaction makes them appealing targets for TB drug discovery. Here, we provide an exhaustive review of the current knowledge on MPtpA and MPtpB characterization and role in TB pathogenesis. In particular, special emphasis is placed on all class of inhibitors that have been developed and studied to date; their binding mode, design strategies, biological activities, main pharmacophore features as well as the efforts to overcome the poor druggability of their target are summarized in detail.</t>
  </si>
  <si>
    <t>[Fanzani, Luisa; Porta, Federica; Meneghetti, Fiorella; Villa, Stefania; Gelain, Arianna] Univ Milan, Dipartimento Sci Farmaceut, I-20133 Milan, Italy; [Fanzani, Luisa; Lucarelli, Anna Paola; Parisini, Emilio] Ist Italiano Tecnol, Ctr Nano Sci &amp; Technol Polimi, I-20133 Milan, Italy</t>
  </si>
  <si>
    <t>Porta, F (corresponding author), Univ Milan, Via L Mangiagalli 25, I-20133 Milan, Italy.</t>
  </si>
  <si>
    <t>federica.porta@unimi.it; anna.lucarelli@iit.it</t>
  </si>
  <si>
    <t>Villa, Stefania/L-8984-2019</t>
  </si>
  <si>
    <t>Villa, Stefania/0000-0002-0636-7589; MENEGHETTI, FIORELLA/0000-0002-6511-7360; Gelain, Arianna/0000-0001-9104-732X; PARISINI, Emilio/0000-0002-5529-0039</t>
  </si>
  <si>
    <t>European UnionEuropean Commission [268231]</t>
  </si>
  <si>
    <t>We wish to thank Prof. D. Barlocco (University of Milano) and Prof. L. Costantino (University of Modena and Reggio Emilia) for useful discussions. Dr. Emilio Parisini thanks the European Union for financial support (Marie Curie FP7 IRG grant N. 268231).</t>
  </si>
  <si>
    <t>10.2174/0929867322666150812150036</t>
  </si>
  <si>
    <t>CS5JF</t>
  </si>
  <si>
    <t>WOS:000362113600001</t>
  </si>
  <si>
    <t>Average copula; conditional copula; empirical copula process; nonparametric estimation; partial copula; unconditional copula; smoothing; weak convergence</t>
  </si>
  <si>
    <t>NONPARAMETRIC-ESTIMATION; WEAK-CONVERGENCE; VINES</t>
  </si>
  <si>
    <t>For a pair (Y-1, Y-2) of random variables there exist several measures of association that characterize the dependence between Y1 and Y2 by means of one single value. Classical examples are Pearson's correlation coefficient, Kendall's tau and Spearman's rho. For the situation where next to the pair (Y-1, Y-2) there is also a third variable X present, so-called partial association measures, such as a partial Pearson's correlation coefficient and a partial Kendall's tau, have been proposed in the 1940' s. Following criticism on e. g. partial Kendall's tau, better alternatives to these original partial association measures appeared in the literature: the conditional association measures, e. g. conditional Kendall's tau, and conditional Spearman's rho. Both, unconditional and conditional association measures can be expressed in terms of copulas. Even in case the dependence structure between Y1 and Y2 is influenced by a third variable X, we still want to be able to summarize the level of dependence by one single number. In this paper we discuss two different ways to do so, leading to two relatively new concepts: the (new concept of) partial Kendall's tau, and the average Kendall's tau. We provide a unifying framework for the diversity of concepts: global (or unconditional) association measures, conditional association measures, and partial and average association measures. The main contribution is that we discuss estimation of the newly-defined concepts: the partial and average copulas and association measures, and establish theoretical results for the estimators. The various concepts of association measures are illustrated on a real data example.</t>
  </si>
  <si>
    <t>[Gijbels, Irene] Katholieke Univ Leuven, Dept Math, Leuven, Belgium; [Gijbels, Irene] Katholieke Univ Leuven, Leuven Stat Res Ctr LStat, Leuven, Belgium; [Omelka, Marek] Charles Univ Prague, Fac Math &amp; Phys, Dept Probabil &amp; Stat, Prague, Czech Republic; [Veraverbeke, Noel] Hasselt Univ, Ctr Stat, Hasselt, Belgium; [Veraverbeke, Noel] North West Univ, Unit BMI, Potchefstroom, South Africa</t>
  </si>
  <si>
    <t>Gijbels, I (corresponding author), Katholieke Univ Leuven, Dept Math, Leuven, Belgium.</t>
  </si>
  <si>
    <t>Irene.Gijbels@wis.kuleuven.be; omelka@karlin.mff.cuni.cz; noel.veraverbeke@uhasselt.be</t>
  </si>
  <si>
    <t>Gijbels, Irene/AAI-1699-2019; Omelka, Marek/AAG-9535-2019; Omelka, Marek/I-2447-2014</t>
  </si>
  <si>
    <t>This research was supported by the IAP Research Network P7/06 of the Belgian State (Belgian Science Policy). The first author gratefully acknowledges support from the GOA/12/014 project of the Research Fund KU Leuven. The second author gratefully acknowledges support from the grant GACR 15-04774Y. The third author is an extraordinary professor at the North-West University, Potchefstroom, South Africa. The authors are grateful to an Associate Editor and two referees for their valuable comments that led to a considerable improvement of the paper.</t>
  </si>
  <si>
    <t>CY2XG</t>
  </si>
  <si>
    <t>WOS:000366270900032</t>
  </si>
  <si>
    <t>Gijbels, I; Herrmann, K; Sznajder, D</t>
  </si>
  <si>
    <t>Antoniadis, A; Poggi, JM; Brossat, X</t>
  </si>
  <si>
    <t>Gijbels, Irene; Herrmann, Klaus; Sznajder, Dominik</t>
  </si>
  <si>
    <t>Flexible and Dynamic Modeling of Dependencies via Copulas</t>
  </si>
  <si>
    <t>MODELING AND STOCHASTIC LEARNING FOR FORECASTING IN HIGH DIMENSIONS</t>
  </si>
  <si>
    <t>Lecture Notes in Statistics</t>
  </si>
  <si>
    <t>Modeling and Stochastic Learning for Forecasting in High Dimensions</t>
  </si>
  <si>
    <t>JUN 05-07, 2016</t>
  </si>
  <si>
    <t>Paris, FRANCE</t>
  </si>
  <si>
    <t>EDF R&amp;D, Optimization Simulation Risks &amp; Statistics Dept</t>
  </si>
  <si>
    <t>CONDITIONAL DISTRIBUTION FUNCTION; NONPARAMETRIC-ESTIMATION; WEAK-CONVERGENCE; MULTIVARIATE; ASSOCIATION</t>
  </si>
  <si>
    <t>In this chapter we first review recent developments in the use of copulas for studying dependence structures between variables. We discuss and illustrate the concepts of unconditional and conditional copulas and association measures, in a bivariate setting. Statistical inference for conditional and unconditional copulas is discussed, in various modeling settings. Modeling the dynamics in a dependence structure between time series is of particular interest. For this we present a semiparametric approach using local polynomial approximation for the dynamic time parameter function. Throughout the chapter we provide some illustrative examples. The use of the proposed dynamical modeling approach is demonstrated in the analysis and forecast of wind speed data.</t>
  </si>
  <si>
    <t>[Gijbels, Irene; Herrmann, Klaus; Sznajder, Dominik] Katholieke Univ Leuven, Dept Math, Celestijnenlaan 200B,Box 2400, B-3001 Heverlee, Belgium; [Gijbels, Irene; Herrmann, Klaus; Sznajder, Dominik] Katholieke Univ Leuven, Leuven Stat Res Ctr LStat, B-3001 Heverlee, Belgium</t>
  </si>
  <si>
    <t>Gijbels, I (corresponding author), Katholieke Univ Leuven, Dept Math, Celestijnenlaan 200B,Box 2400, B-3001 Heverlee, Belgium.</t>
  </si>
  <si>
    <t>Irene.Gijbels@wis.kuleuven.be; Klaus.Herrmann@wis.kuleuven.be; Dominik.Sznajder@wis.kuleuven.be</t>
  </si>
  <si>
    <t>Gijbels, Irene/0000-0002-4443-9803</t>
  </si>
  <si>
    <t>233 SPRING STREET, NEW YORK, NY 10013, UNITED STATES</t>
  </si>
  <si>
    <t>978-3-319-18732-7; 978-3-319-18731-0</t>
  </si>
  <si>
    <t>LECT NOTES STAT</t>
  </si>
  <si>
    <t>10.1007/978-3-319-18732-7_7</t>
  </si>
  <si>
    <t>Mathematics, Applied; Statistics &amp; Probability</t>
  </si>
  <si>
    <t>BF2BH</t>
  </si>
  <si>
    <t>WOS:000380452600007</t>
  </si>
  <si>
    <t>Haustein, S; Bowman, TD; Costas, R</t>
  </si>
  <si>
    <t>Salah, AA; Tonta, Y; Salah, AAA; Sugimoto, C; Al, U</t>
  </si>
  <si>
    <t>Haustein, Stefanie; Bowman, Timothy D.; Costas, Rodrigo</t>
  </si>
  <si>
    <t>When is an Article Actually Published? An Analysis of Online Availability, Publication, and Indexation Dates</t>
  </si>
  <si>
    <t>PROCEEDINGS OF ISSI 2015 ISTANBUL: 15TH INTERNATIONAL SOCIETY OF SCIENTOMETRICS AND INFORMETRICS CONFERENCE</t>
  </si>
  <si>
    <t>Proceedings of the International Conference on Scientometrics and Informetrics</t>
  </si>
  <si>
    <t>15th International Conference of the International-Society-for-Scientometrics-and-Informetrics (ISSI) on Scientometrics and Informetrics</t>
  </si>
  <si>
    <t>JUN 29-JUL 04, 2015</t>
  </si>
  <si>
    <t>Bogazici Univ, Istanbul, TURKEY</t>
  </si>
  <si>
    <t>Int Soc Scientometr &amp; Informetr, Hacettepe Univ, Sci &amp; Technol Res Council Turkey, Turkish Acad Network &amp; Informat Ctr</t>
  </si>
  <si>
    <t>Bogazici Univ</t>
  </si>
  <si>
    <t>DELAY; JOURNALS</t>
  </si>
  <si>
    <t>With the acceleration of scholarly communication in the digital era, the publication year is no longer a sufficient level of time aggregation for bibliometric and social media indicators. Papers are increasingly cited before they have been officially published in a journal issue and mentioned on Twitter within days of online availability. In order to find a suitable proxy for the day of online publication allowing for the computation of more accurate benchmarks and fine-grained citation and social media event windows, various dates are compared for a set of 58,896 papers published by Nature Publishing Group, PLOS, Springer and Wiley-Blackwell in 2012. Dates include the online date provided by the publishers, the month of the journal issue, the Web of Science indexing date, the date of the first tweet mentioning the paper as well as the Altmetric.com publication and first seen dates. Comparing these dates, the analysis reveals that large differences exist between publishers, leading to the conclusion that more transparency and standardization is needed in the reporting of publication dates. The date on which the fixed journal article (Version of Record) is first made available on the publisher's website is proposed as a consistent definition of the online date.</t>
  </si>
  <si>
    <t>[Haustein, Stefanie; Bowman, Timothy D.] Univ Montreal, Ecole Bibliothecon &amp; Sci Informat, Montreal, PQ, Canada; [Costas, Rodrigo] Leiden Univ, Ctr Sci &amp; Technol Studies, Wassenaarseweg 62A, NL-2333 AL Leiden, Netherlands</t>
  </si>
  <si>
    <t>Haustein, S (corresponding author), Univ Montreal, Ecole Bibliothecon &amp; Sci Informat, Montreal, PQ, Canada.</t>
  </si>
  <si>
    <t>stefanie.haustein@umontreal.ca; timothy.bowman@umontreal.ca; rcostas@cwts.leidenuniv.nl</t>
  </si>
  <si>
    <t>Haustein, Stefanie/C-6748-2011; Bowman, Timothy D/M-3792-2015</t>
  </si>
  <si>
    <t>Haustein, Stefanie/0000-0003-0157-1430; Bowman, Timothy D/0000-0003-0247-4771; Costas, Rodrigo/0000-0002-7465-6462</t>
  </si>
  <si>
    <t>INT SOC SCIENTOMETRICS &amp; INFORMETRICS-ISSI</t>
  </si>
  <si>
    <t>LEUVEN</t>
  </si>
  <si>
    <t>KATHOLIEKE UNIV LEUVEN, FACULTEIT E T E W, DEKENSTRAAT 2, LEUVEN, B-3000, BELGIUM</t>
  </si>
  <si>
    <t>2175-1935</t>
  </si>
  <si>
    <t>978-975-518-381-7</t>
  </si>
  <si>
    <t>PRO INT CONF SCI INF</t>
  </si>
  <si>
    <t>Computer Science, Interdisciplinary Applications</t>
  </si>
  <si>
    <t>BF2TX</t>
  </si>
  <si>
    <t>WOS:000380499700174</t>
  </si>
  <si>
    <t>Heneberg, P; Mala, M; Yorifuji, T; Gat-Yablonski, G; Lebenthal, Y; Tajima, T; Nogaroto, V; Rypackova, B; Kockova, L; Urbanova, J; Andel, M</t>
  </si>
  <si>
    <t>Heneberg, Petr; Mala, Milena; Yorifuji, Tohru; Gat-Yablonski, Galia; Lebenthal, Yael; Tajima, Toshihiro; Nogaroto, Viviane; Rypackova, Blanka; Kockova, Lucie; Urbanova, Jana; Andel, Michal</t>
  </si>
  <si>
    <t>Autoimmunity; Atypical diabetes; ICA512; Lymphoid tyrosine phosphatase; Maturity-onset diabetes of the young; Monogenic diabetes; PTPRN; PTPN22 gene</t>
  </si>
  <si>
    <t>LYMPHOID TYROSINE PHOSPHATASE; SYSTEMIC-LUPUS-ERYTHEMATOSUS; RHEUMATOID-ARTHRITIS SUSCEPTIBILITY; JUVENILE IDIOPATHIC ARTHRITIS; PROMOTER POLYMORPHISM; C1858T POLYMORPHISM; GENETIC ASSOCIATION; FUNCTIONAL VARIANT; R620W POLYMORPHISM; INSULIN-SECRETION</t>
  </si>
  <si>
    <t>Background: The protein tyrosine phosphatase nonreceptor type 22 (PTPN22) gene encodes lymphoid tyrosine phosphatase (LYP), which is expressed primarily in lymphoid tissues. The functional but geographically highly variable PTPN22 single-nucleotide polymorphisms (SNPs), particularly c.1858C&gt;T, contribute to the onset and progression of autoimmunity-associated diseases and facilitate the expression of disease-associated autoantibodies. In Central Europe, 17-25% of patients with monogenic diabetes (maturity-onset diabetes of the young, MODY) transiently express islet cell autoantibodies. Methods: We addressed the links between the functional and geographically variable PTPN22 SNPs with MODY manifestation and the expression of islet cell autoantibodies in 276 MODY patients who originated from four regions (the Czech Republic, Israel, Japan and Brazil). Results: The frequency of PTPN22 polymorphisms in the MODY patients was similar to those in geographically matched healthy populations, with the exception of c.788G&gt;A, the minor allele frequency of which was significantly elevated in the Czech hepatocyte nuclear factor 1-alpha (HNF1A) MODY patients [odds ratio (OR) 4.8, 95% confidence interval (CI) 2.2-10.7] and the Brazilian MODY patients (OR 8.4, 95% CI 1.8-39.1). A barely significant increase in the c.788G&gt;A minor allele was also detected in the islet cell autoantibody-positive Czech MODY patients. However, c.788A behaves as a loss-of-function mutant in T cells, and thus protects against autoimmunity. Conclusions: MODY patients (including islet cell autoantibody-positive cases) do not display any increase in autoimmunity-associated PTPN22 alleles. The absence of autoimmunity-associated PTPN22 alleles was also demonstrated in latent autoimmune diabetes in adults, which suggests that the slow kinetics of the onset of autoantibodies is subject to a regulation that is different from that experienced in type 1 diabetes and other autoimmune disorders. (C) 2015 S. Karger AG, Basel</t>
  </si>
  <si>
    <t>[Heneberg, Petr; Mala, Milena; Rypackova, Blanka; Kockova, Lucie; Urbanova, Jana; Andel, Michal] Charles Univ Prague, Fac Med 3, CZ-10000 Prague 10, Czech Republic; [Yorifuji, Tohru] Osaka City Gen Hosp, Childrens Med Ctr, Osaka, Japan; [Gat-Yablonski, Galia; Lebenthal, Yael] Schneider Childrens Med Ctr Israel, Natl Ctr Childhood Diabet, Jesse Z &amp; Sara Lea Shafer Inst Endocrinol &amp; Diabe, Petah Tiqwa, Israel; [Tajima, Toshihiro] Hokkaido Univ, Sch Med, Dept Pediat, Sapporo, Hokkaido 060, Japan; [Nogaroto, Viviane] Univ Estadual Ponta Grossa, Dept Biol Estrutural Mol &amp; Genet, Ponta Grossa, Brazil</t>
  </si>
  <si>
    <t>Heneberg, P (corresponding author), Charles Univ Prague, Ctr Res Diabet Metab &amp; Nutr, Fac Med 3, Ruska 87, CZ-10000 Prague 10, Czech Republic.</t>
  </si>
  <si>
    <t>Andel, Michal/E-4305-2012; Lebenthal, Yael/AAW-7891-2020; Kockova, Lucie/P-5860-2016; Heneberg, Petr/C-1881-2012; Lebenthal, Yael/AAZ-5216-2020</t>
  </si>
  <si>
    <t xml:space="preserve">Lebenthal, Yael/0000-0001-5963-0574; Kockova, Lucie/0000-0002-2792-8568; Heneberg, Petr/0000-0002-0703-951X; </t>
  </si>
  <si>
    <t>Charles University in Prague [UNCE 204015, PRVOUK P31/2012]; Czech Science FoundationGrant Agency of the Czech Republic [P301/12/1686, 15-03834Y]; Internal Grant Agency of the Ministry of Health of the Czech Republic [NT13663-3/2012]</t>
  </si>
  <si>
    <t>We would like to thank the patients, their families and the referring physicians: Jan Broz, Jana Chudackova, Marie Cechakova, Jitka Kytnarova, Michal Policar, Marie Vilimova, Jan Vosahlo and Katerina Westlake. This study was supported in part by the Charles University in Prague projects UNCE 204015 and PRVOUK P31/2012, by the Czech Science Foundation projects P301/12/1686 and 15-03834Y and by the Internal Grant Agency of the Ministry of Health of the Czech Republic project NT13663-3/2012.</t>
  </si>
  <si>
    <t>CI5OT</t>
  </si>
  <si>
    <t>WOS:000354807900004</t>
  </si>
  <si>
    <t>Hogendorf, A; Kosinska-Urbanska, M; Borowiec, M; Antosik, K; Wyka, K; Mlynarski, W</t>
  </si>
  <si>
    <t>Hogendorf, Anna; Kosinska-Urbanska, Malgorzata; Borowiec, Maciej; Antosik, Karolina; Wyka, Krystyna; Mlynarski, Wojciech</t>
  </si>
  <si>
    <t>Atypical phenotypic features among carriers of a novel Q248X nonsense mutation in the HNF1B gene</t>
  </si>
  <si>
    <t>ENDOKRYNOLOGIA POLSKA</t>
  </si>
  <si>
    <t>hepatocyte nuclear factor 1-beta; HNF1B-MODY; pectus carinatum; phenotype; spina bifida occulta; splenomegaly; Q248X mutation</t>
  </si>
  <si>
    <t>HEPATOCYTE NUCLEAR FACTOR-1-BETA; ORAL GLUCOSE-TOLERANCE; CLINICAL SPECTRUM; INSULIN-RESISTANCE; RENAL CYSTS; ONSET; EXPRESSION; KIDNEY; DETERMINANTS</t>
  </si>
  <si>
    <t>Introduction: Hepatocyte transforming factor 1B-maturity onset diabetes mellitus of the young (HNF1B-MODY) is an autosomal dominant type of monogenic diabetes caused by a mutation in the gene encoding hepatocyte nuclear factor 1beta (HNF-1beta). The aim of this study was to determine if a HNF1B gene mutation was responsible for a dominantly inherited form of diabetes mellitus among the members of a three-generation Polish family. Material and methods: The index subject was a 13-year-old boy with metabolic syndrome, spina bifida occulta, posterior urethral valves, congenital ureteropelvic junction obstruction, and a family history of diabetes of autosomal dominant trait of inheritance. We performed clinical and laboratory examinations of his family and sequenced the HNF1B gene. Results: A novel Q248X mutation (nucleotide C to T transition at position 742 of the exon 3 of HNF1B gene, resulting in stop codon formation) was identified. Phenotypes of family members sharing this mutation are highly variable, and include previously known abnormalities of the urinary system and pancreas, diabetes mellitus of variable onset and severity, hyperinsulinaemia, insulin resistance, metabolic syndrome, elevated aminotransferases, hyperbilirubinemia, hyperamylasemia, short stature and cataracts. To the best of our knowledge, spina bifida occulta, pectus carinatum, and splenomegaly have not been previously reported. Conclusions: Our results broaden the spectrum of HNF1B gene mutations and HNF1B-MODY-related phenotypes.</t>
  </si>
  <si>
    <t>[Hogendorf, Anna; Borowiec, Maciej; Antosik, Karolina; Wyka, Krystyna; Mlynarski, Wojciech] Med Univ Lodz, Dept Paediat Oncol Haematol &amp; Diabetol, 36-50 Sporna St, PL-91738 Lodz, Poland; [Kosinska-Urbanska, Malgorzata] Prov Hosp Zielona Gora, Dept Paediat Diabetol Endocrinol Haematooncol &amp; N, Zielona Gora, Poland; [Borowiec, Maciej] Med Univ Lodz, Dept Clin Genet, PL-91738 Lodz, Poland</t>
  </si>
  <si>
    <t>Hogendorf, A (corresponding author), Med Univ Lodz, Dept Paediat Oncol Haematol &amp; Diabetol, 36-50 Sporna St, PL-91738 Lodz, Poland.</t>
  </si>
  <si>
    <t>anna.hogendorf@umed.lodz.pl</t>
  </si>
  <si>
    <t>Borowiec, Maciej/S-9220-2016; Hogendorf, Anna/AAA-1442-2019</t>
  </si>
  <si>
    <t>Hogendorf, Anna/0000-0001-8536-9381</t>
  </si>
  <si>
    <t>Innovative Economy Operational Programme - Activity 1.2 - the TEAM Project: Polish Registry for Paediatric and Adolescent Diabetes - nationwide genetic screen for monogenic diabetes; National Science CentreNational Science Centre, Poland [2011/01/D/NZ5/02811]</t>
  </si>
  <si>
    <t>This work was funded from the Innovative Economy Operational Programme - Activity 1.2 - the TEAM Project: Polish Registry for Paediatric and Adolescent Diabetes - nationwide genetic screen for monogenic diabetes, coordinated by the Foundation for Polish Science and by National Science Centre grant number 2011/01/D/NZ5/02811, entitled: 'Bioinformatics-driven search for molecular markers of HNF1B related phenotypes of diabetes and renal anomalies'.</t>
  </si>
  <si>
    <t>VIA MEDICA</t>
  </si>
  <si>
    <t>GDANSK</t>
  </si>
  <si>
    <t>UL SWIETOKRZYSKA 73, 80-180 GDANSK, POLAND</t>
  </si>
  <si>
    <t>0423-104X</t>
  </si>
  <si>
    <t>ENDOKRYNOL POL</t>
  </si>
  <si>
    <t>Endokrynol. Pol.</t>
  </si>
  <si>
    <t>10.5603/EP.2015.0004</t>
  </si>
  <si>
    <t>CC6OC</t>
  </si>
  <si>
    <t>WOS:000350483800003</t>
  </si>
  <si>
    <t>Jiang, JW; Wang, K; Nice, EC; Zhang, T; Huang, CH</t>
  </si>
  <si>
    <t>Jiang, Jingwen; Wang, Kui; Nice, Edouard C.; Zhang, Tao; Huang, Canhua</t>
  </si>
  <si>
    <t>High-throughput screening of cellular redox sensors using modern redox proteomics approaches</t>
  </si>
  <si>
    <t>EXPERT REVIEW OF PROTEOMICS</t>
  </si>
  <si>
    <t>Biotin switch; mass spectrometry; redox proteomics; reactive oxygen species; Thiol-trapping</t>
  </si>
  <si>
    <t>REVERSIBLE CYSTEINE OXIDATION; PROTEIN S-NITROSYLATION; SULFENIC ACID FORMATION; REACTIVE OXYGEN; HYDROGEN-PEROXIDE; GLYCERALDEHYDE-3-PHOSPHATE DEHYDROGENASE; QUANTITATIVE PROTEOMICS; SIGNAL-TRANSDUCTION; GEL-ELECTROPHORESIS; THIOL OXIDATION</t>
  </si>
  <si>
    <t>Cancer cells are characterized by higher levels of intracellular reactive oxygen species (ROS) due to metabolic aberrations. ROS are widely accepted as second messengers triggering pivotal signaling pathways involved in the process of cell metabolism, cell cycle, apoptosis, and autophagy. However, the underlying cellular mechanisms remain largely unknown. Recently, accumulating evidence has demonstrated that ROS initiate redox signaling through direct oxidative modification of the cysteines of key redox-sensitive proteins (termed redox sensors). Uncovering the functional changes underlying redox regulation of redox sensors is urgently required, and the role of different redox sensors in distinct disease states still remains to be identified. To assist this, redox proteomics has been developed for the high-throughput screening of redox sensors, which will benefit the development of novel therapeutic strategies for cancer treatment. Highlighted here are recent advances in redox proteomics approaches and their applications in identifying redox sensors involved in tumor development.</t>
  </si>
  <si>
    <t>[Jiang, Jingwen; Wang, Kui; Huang, Canhua] Sichuan Univ, West China Hosp, State Key Lab Biotherapy, Chengdu 610041, Peoples R China; [Jiang, Jingwen; Wang, Kui; Huang, Canhua] Sichuan Univ, West China Hosp, Ctr Canc, Chengdu 610041, Peoples R China; [Jiang, Jingwen; Wang, Kui; Huang, Canhua] Collaborat Innovat Ctr Biotherapy, Chengdu 610041, Peoples R China; [Jiang, Jingwen; Huang, Canhua] Hainan Med Univ, Haikou 571199, Peoples R China; [Nice, Edouard C.] Monash Univ, Dept Biochem &amp; Mol Biol, Clayton, Vic 3800, Australia; [Zhang, Tao] Chengdu Med Coll, Sch Biomed Sci, Chengdu 610500, Peoples R China</t>
  </si>
  <si>
    <t>Huang, CH (corresponding author), Sichuan Univ, West China Hosp, State Key Lab Biotherapy, Chengdu 610041, Peoples R China.</t>
  </si>
  <si>
    <t>hcanhua@hotmail.com</t>
  </si>
  <si>
    <t>National 973 Basic Research Program of ChinaNational Basic Research Program of China [2011CB910703, 2013CB911300, 2012CB518900]; Chinese NSFCNational Natural Science Foundation of China (NSFC) [81225015, 81430071]; Sichuan Science-Technology Innovative Research Team for Young Scientist [2013TD0001]</t>
  </si>
  <si>
    <t>C Huang was supported by grants from the National 973 Basic Research Program of China (2011CB910703, 2013CB911300 and 2012CB518900), the Chinese NSFC (81225015 and 81430071), and Sichuan Science-Technology Innovative Research Team for Young Scientist (2013TD0001). The authors have no other relevant affiliations or financial involvement with any organization or entity with a financial interest in or financial conflict with the subject matter or materials discussed in the manuscript apart from those disclosed.</t>
  </si>
  <si>
    <t>1478-9450</t>
  </si>
  <si>
    <t>1744-8387</t>
  </si>
  <si>
    <t>EXPERT REV PROTEOMIC</t>
  </si>
  <si>
    <t>Expert Rev. Proteomics</t>
  </si>
  <si>
    <t>10.1586/14789450.2015.1069189</t>
  </si>
  <si>
    <t>DD3WJ</t>
  </si>
  <si>
    <t>WOS:000369853700009</t>
  </si>
  <si>
    <t>Kopecky, J; Zicha, J</t>
  </si>
  <si>
    <t>Kopecky, J.; Zicha, J.</t>
  </si>
  <si>
    <t>Recent Development of Biomedical Research at the Institute of Physiology of the Czech Academy of Sciences in Prague</t>
  </si>
  <si>
    <t>NECROSIS-FACTOR-ALPHA; ANGIOTENSIN SYSTEM BLOCKADE; ATP SYNTHASE DEFICIENCY; CORD TRPV1 RECEPTORS; RAT P2X7 RECEPTOR; BLOOD-PRESSURE; CIRCADIAN CLOCK; PLASMA-MEMBRANE; MITOCHONDRIAL NETWORK; OXIDATIVE STRESS</t>
  </si>
  <si>
    <t>[Kopecky, J.] Acad Sci Czech Republ, Inst Physiol, Prague, Czech Republic; [Zicha, J.] Acad Sci Czech Republ, Inst Physiol, Physiol Res, Prague, Czech Republic</t>
  </si>
  <si>
    <t>Kopecky, J (corresponding author), Inst Physiol CAS, Videnska 1083, Prague 14220 4, Czech Republic.</t>
  </si>
  <si>
    <t>kopecky@biomed.cas.cz</t>
  </si>
  <si>
    <t>Zicha, Josef/B-1349-2012; Kopecky, Jan/B-8244-2012</t>
  </si>
  <si>
    <t>Zicha, Josef/0000-0001-6051-6541; Kopecky, Jan/0000-0001-8072-2035</t>
  </si>
  <si>
    <t>CZ5PP</t>
  </si>
  <si>
    <t>WOS:000367154800002</t>
  </si>
  <si>
    <t>Kudlai, O; Stunzenas, V; Tkach, V</t>
  </si>
  <si>
    <t>Kudlai, Olena; Stunzenas, Virmantas; Tkach, Vasyl</t>
  </si>
  <si>
    <t>The taxonomic identity and phylogenetic relationships of Cercaria pugnax and C-helvetica XII (Digenea: Lecithodendriidae) based on morphological and molecular data</t>
  </si>
  <si>
    <t>Paralecithodendrium; Lecithodendrium; xiphidiocercaria; morphology; phylogeny; rDNA sequences</t>
  </si>
  <si>
    <t>LIFE-CYCLE; ALLASSOGONOPORUS-VESPERTILIONIS; TREMATODA; ACANTHATRIUM; PLATYHELMINTHES; DIVERSITY; SEQUENCE</t>
  </si>
  <si>
    <t>The present study analysed the taxonomic status and phylogenetic relationships of two species of xiphidiocercariae of the 'microcotylae' group, Cercaria pugnax La Valette St. George, 1855, from Viviparus viviparus (Linnaeus) in the Ukraine and Cercaria helvetica XII Dubois, 1928 from Bithynia tentaculata (Linnaeus) in Lithuania. Molecular phylogenetic analyses based on sequences of the ITS2 region and partial 28S gene of the nuclear rDNA revealed that both these xiphidiocercariae belong to the Lecithodendriidae Luhe, 1901 and represent larval stages of lecithodendriids parasitic in bats. Cercaria helvetica XII clustered with the typical representatives of the genus Lecithodendrium Looss, 1896, being very close, but not identical, to Lecithodendrium linstowi Dollfus, 1931. Sequences of C. pugnax matched exactly the sequences of adult Paralecithodendrium chilostomum (Mehlis, 1831). Morphological descriptions of the cercariae are included; these represent the first report of non-virgulate xiphidiocercariae belonging to the family Lecithodendriidae. Until now, the presence of glandular virgula organ in the region of the oral sucker was considered a robust synapomorphy for the Lecithodendriidae and several closely related families. Our results have shown that the relative importance of this character is in need of a re-assessment.</t>
  </si>
  <si>
    <t>[Kudlai, Olena; Stunzenas, Virmantas] Nat Res Ctr, Parasitol Lab, LT-08412 Vilnius, Lithuania; [Kudlai, Olena] Inst Zool, Dept Parasitol, Kiev, Ukraine; [Tkach, Vasyl] Univ N Dakota, Dept Biol, Grand Forks, ND 58202 USA; [Tkach, Vasyl] Polish Acad Sci, Inst Parasitol, Warsaw, Poland</t>
  </si>
  <si>
    <t>Kudlai, O (corresponding author), Nat Res Ctr, Akademijos Str 2, LT-08412 Vilnius, Lithuania.</t>
  </si>
  <si>
    <t>olena.kudlai@gmail.com</t>
  </si>
  <si>
    <t>Kudlai, Olena/N-5139-2015</t>
  </si>
  <si>
    <t>Kudlai, Olena/0000-0002-5346-1658; Tkach, Vasyl/0000-0001-5084-7566; Stunzenas, Virmantas/0000-0003-4299-6451</t>
  </si>
  <si>
    <t>European Union Structural Funds project 'Postdoctoral Fellowship Implementation in Lithuania'Research Council of Lithuania (LMTLT) [VP1-3.1-SMM-01-V-02-004]</t>
  </si>
  <si>
    <t>This research was supported by European Union Structural Funds project 'Postdoctoral Fellowship Implementation in Lithuania' (VP1-3.1-SMM-01-V-02-004).</t>
  </si>
  <si>
    <t>CW2MU</t>
  </si>
  <si>
    <t>WOS:000364827200003</t>
  </si>
  <si>
    <t>Kudlai, O; Tkach, VV; Pulis, EE; Kostadinova, A</t>
  </si>
  <si>
    <t>Kudlai, Olena; Tkach, Vasyl V.; Pulis, Eric E.; Kostadinova, Aneta</t>
  </si>
  <si>
    <t>Redescription and phylogenetic relationships of Euparyphium capitaneum Dietz, 1909, the type-species of Euparyphium Dietz, 1909 (Digenea: Echinostomatidae)</t>
  </si>
  <si>
    <t>LIFE-CYCLE; PLATYHELMINTHES; TREMATODA</t>
  </si>
  <si>
    <t>Euparyphium capitaneum Dietz, 1909, the type-species of the genus Euparyphium Dietz, 1909, is described on the basis of material collected from the type-host Anhinga anhinga (L.) from Pascagoula River, which drains into the northern coast of the Gulf of Mexico. Combination of light and scanning electron microscopy observations of freshly collected and properly fixed specimens in our study has allowed us to provide novel information on the morphology and topology of the reproductive systems and other morphological features of the species. A Bayesian inference analysis based on the newly-obtained partial sequence of the nuclear 28S rRNA gene for E. capitaneum and 24 previously published sequences from the superfamily Echinostomatoidea Looss, 1899 provided evidence supporting the distinct status of the genera Euparyphium and Isthmiophora Luhe, 1909.</t>
  </si>
  <si>
    <t>[Kudlai, Olena] Nat Res Ctr, Parasitol Lab, LT-08412 Vilnius, Lithuania; [Kudlai, Olena] Inst Zool, Dept Parasitol, UA-01601 Kiev, Ukraine; [Tkach, Vasyl V.] Univ N Dakota, Dept Biol, Grand Forks, ND 58202 USA; [Pulis, Eric E.] Inst Marine Mammal Studies, Gulfport, MS 39502 USA; [Kostadinova, Aneta] Acad Sci Czech Republ, Inst Parasitol, Ctr Biol, CR-37005 Ceske Budejovice, Czech Republic</t>
  </si>
  <si>
    <t>Kostadinova, Aneta/H-1488-2014; Kudlai, Olena/N-5139-2015; Pulis, Eric/AAF-4312-2020</t>
  </si>
  <si>
    <t>Kudlai, Olena/0000-0002-5346-1658; Pulis, Eric/0000-0002-1695-7953; Tkach, Vasyl/0000-0001-5084-7566</t>
  </si>
  <si>
    <t>National Sciences FoundationNational Science Foundation (NSF) [DEB1050525]; European UnionEuropean Commission [VP1-3.1-SMM-01-V-02-004]; Division Of Environmental BiologyNational Science Foundation (NSF)NSF - Directorate for Biological Sciences (BIO) [1120734] Funding Source: National Science Foundation</t>
  </si>
  <si>
    <t>The authors thank Dr. Robin Overstreet (Gulf Coast Research Laboratory, University of Southern Mississippi, Ocean Springs, USA) who generously provided laboratory facility and equipment for collecting and processing of birds. Donna Laturnus (Department of Anatomy and Cell Biology, School of Medicine and Health Sciences, University of North Dakota) kindly provided technical assistance with preparation of samples for scanning electron microscopy. Birds were collected under USFWS permit MB681207-0 and Mississippi Administrative Scientific Collecting Permit issued annually to Robin M. Overstreet by the Mississippi Museum of Natural Science. This study was supported in part by the National Sciences Foundation award DEB1050525 to VVT and the European Union Structural Funds project Postdoctoral Fellowship Implementation in Lithuania (VP1-3.1-SMM-01-V-02-004) to OK.</t>
  </si>
  <si>
    <t>10.1007/s11230-014-9533-0</t>
  </si>
  <si>
    <t>AY0LA</t>
  </si>
  <si>
    <t>WOS:000347286800004</t>
  </si>
  <si>
    <t>Lammel, DR; Nusslein, K; Tsai, SM; Cerri, CC</t>
  </si>
  <si>
    <t>Lammel, Daniel Renato; Nuesslein, Klaus; Tsai, Siu Mui; Cerri, Carlos Clemente</t>
  </si>
  <si>
    <t>Land use, soil and litter chemistry drive bacterial community structures in samples of the rainforest and Cerrado (Brazilian Savannah) biomes in Southern Amazonia</t>
  </si>
  <si>
    <t>Land use change; Community fingerprinting; T-RFLP; Functional gene abundance; Biogeochemistry</t>
  </si>
  <si>
    <t>16S RIBOSOMAL-RNA; MANAGEMENT-PRACTICES; OXIDE REDUCTASE; NITRIC-OXIDE; CARBON; DIVERSITY; CONVERSION; VEGETATION; EMISSIONS; BIOMASS</t>
  </si>
  <si>
    <t>Southern Amazonia harbors the largest agricultural frontier worldwide, where native vegetation has been converted to agriculture. Land use change in this region compromises deforestation as well as changes in agricultural management intensity (e.g. liming, fertilization, and number of crops) that shapes plant cover and soil chemistry. Our objective was to investigate the effects of these changes on soil bacterial community structure (i.e. community composition based on T-RFLP profiles of 16S rRNA and abundance of functional groups related to C and N cycling). Two representative agricultural regions within the biomes rainforest and Cerrado were chosen, each spanning land uses from native vegetation to pasture and soybean fields, and three replicated sites sampled for each land use type/region. Soil chemical alterations concurrent with land use changes to agriculture included increases in soil pH, Ca, Mg, P, K, and N concentrations, and easily decomposable litter. These alterations influenced bacterial community structure by changing both, community composition and functional gene abundance, findings supported by redundancy analysis and principal components analysis. Confirming one of our working hypotheses, based on the 16S rRNA gene, bacterial richness did not decrease from pristine vegetation to agricultural uses, but its composition shifted with land use change. In addition, a change in the abundance of microbial functional groups related to the production of the greenhouse gases N2O (denitrifiers, nosZ), and CH4 (methanogens, mcrA and methanotrophs, pmoA) reflected the influence of land use change in samples from both biomes. In accordance with our second hypothesis, the management intensive soybean soils exhibited the most distinct chemical (higher pH and nutrient levels) and microbiological profiles, including a significant decrease of the functional genes tested. In conclusion, our results identify land use intensity (namely its alterations in soil pH, C, litter degradability, pesticides and nutrient levels) as the driver for soil bacterial community structure (T-RFLP composition of 16S rRNA genes and functional gene abundance) in the studied samples. These formed a gradient of land use change consequences from native vegetation, to pasture and then to the soybean areas, which presented the most distinct chemical and bacterial profiles. (C) 2014 Elsevier Masson SAS. All rights reserved,</t>
  </si>
  <si>
    <t>[Lammel, Daniel Renato; Tsai, Siu Mui; Cerri, Carlos Clemente] Univ Sao Paulo, Ctr Energia Nucl Agr, BR-13400970 Piracicaba, SP, Brazil; [Lammel, Daniel Renato; Nuesslein, Klaus] Univ Massachusetts, Dept Microbiol, Amherst, MA 01003 USA</t>
  </si>
  <si>
    <t>Lammel, DR (corresponding author), CENA USP, Environm Biogeochem Lab, Av Centenario 303, BR-13400970 Piracicaba, SP, Brazil.</t>
  </si>
  <si>
    <t>cerri@cena.usp.br</t>
  </si>
  <si>
    <t>Cerri, Carlos Eduardo p/C-5039-2012; Lammel, Daniel/O-9494-2019; Tsai, Siu Mui/C-2793-2012; Cerri, Carlos C/E-6456-2015</t>
  </si>
  <si>
    <t>Cerri, Carlos Eduardo p/0000-0002-4374-4056; Lammel, Daniel/0000-0002-1977-2831; Tsai, Siu Mui/0000-0002-3733-6312; Cerri, Carlos C/0000-0002-7715-1734</t>
  </si>
  <si>
    <t>Brazilian Agency FAPESPFundacao de Amparo a Pesquisa do Estado de Sao Paulo (FAPESP) [05/59012-1, 07/07570-6]</t>
  </si>
  <si>
    <t>We thank T. Castro, W. Piccini, E. N. de Paula, A. Zuanazi, and B. Pupin for sampling support, and L. Campos, Dagmar, F. Duarte, J. E. Gomes, and C.D. Borges for technical support. This study was supported by the Brazilian Agency FAPESP (05/59012-1, 07/07570-6).</t>
  </si>
  <si>
    <t>10.1016/j.ejsobi.2014.11.001</t>
  </si>
  <si>
    <t>AZ5EN</t>
  </si>
  <si>
    <t>WOS:000348243400005</t>
  </si>
  <si>
    <t>Ma, DL; Zang, SY; Li, Y; Wen, Y</t>
  </si>
  <si>
    <t>Ma, Dalong; Zang, Shuying; Li, Ying; Wen, Yu</t>
  </si>
  <si>
    <t>BACTERIAL COMMUNITY STRUCTURES IN SEDIMENTS OF LAKES RESPONSES TO PETROLEUM CONTAMINATION IN DAQING, CHINA</t>
  </si>
  <si>
    <t>FRESENIUS ENVIRONMENTAL BULLETIN</t>
  </si>
  <si>
    <t>T-RFLP; Bacterial community; Sediment; TPH; 16S rRNA clone library</t>
  </si>
  <si>
    <t>SEASONAL DYNAMICS; DIVERSITY; SOIL; POPULATION; ARCHAEAL; PH</t>
  </si>
  <si>
    <t>Bacterial community compositions were examined in sediments of different lakes (Lake Xidahai, Lake Qing-kenpao and Lake Longhupao) in Daqing using terminal restriction fragment length polymorphism (T-RFLP) and 16S rRNA gene clone library. The major phylogenic groups of all sediments included Proteobacteria, Firmicutes, Cyanobacteria, Actinobacteria, Nitrospira, Acidobacteria, Bacteroidetes, Chloroflexi, Planctomycetes and Verrucomicrobia among them, Proteobacteria, Acidobacteria, Bacteroidetes and Chloroflexi were the dominant phyla. The highest bacterial diversity occurred in Lake Longhupao and the lowest in Lake Qingkenpao. Relationships between environmental factors and bacterial community compositions were identified with redundancy analysis. It was identified that pH and total petroleum hydrocarbon (TPH) were related to bacterial community compositions and pH was the most influential parameter. Our results found different bacterial community compositions in sediments of three lakes, which suggested environmental factors exerted a key influence on the bacterial communities in lake ecosystems.</t>
  </si>
  <si>
    <t>[Ma, Dalong; Zang, Shuying; Li, Ying] Harbin Normal Univ, Coll Heilongjiang Prov, Key Lab Remote Sensing Monitoring Geog Environm, Harbin, Peoples R China; [Wen, Yu] Environm Management Coll China, Dept Ecol, Qinhuangdao, Peoples R China</t>
  </si>
  <si>
    <t>Zang, SY (corresponding author), Harbin Normal Univ, Limin Econ &amp; Technol Dev Zone, 1 Normal Univ Rd, Harbin 150025, Peoples R China.</t>
  </si>
  <si>
    <t>shuyingzang@hotmail.com</t>
  </si>
  <si>
    <t>National Natural Science Foundation of ChinaNational Natural Science Foundation of China (NSFC) [41501065]; Research Fund for Doctoral Program of Higher Education of ChinaResearch Fund for the Doctoral Program of Higher Education of China (RFDP) [20132329120002]; Natural Science Foundation of Hei-longjiang Province of ChinaNatural Science Foundation of Heilongjiang Province [D2015002]; Science and Technology Innovation Talents Research Projects of Harbin [2013RFQXJ040]</t>
  </si>
  <si>
    <t>This project was supported by the National Natural Science Foundation of China (41501065), Research Fund for the Doctoral Program of Higher Education of China (20132329120002), Natural Science Foundation of Hei-longjiang Province of China (D2015002) and Science and Technology Innovation Talents Research Projects of Harbin (2013RFQXJ040).</t>
  </si>
  <si>
    <t>PARLAR SCIENTIFIC PUBLICATIONS (P S P)</t>
  </si>
  <si>
    <t>FREISING</t>
  </si>
  <si>
    <t>ANGERSTR. 12, 85354 FREISING, GERMANY</t>
  </si>
  <si>
    <t>1018-4619</t>
  </si>
  <si>
    <t>1610-2304</t>
  </si>
  <si>
    <t>FRESEN ENVIRON BULL</t>
  </si>
  <si>
    <t>Fresenius Environ. Bull.</t>
  </si>
  <si>
    <t>10B</t>
  </si>
  <si>
    <t>CZ1QO</t>
  </si>
  <si>
    <t>WOS:000366880600006</t>
  </si>
  <si>
    <t>Magrone, T; Jirillo, E</t>
  </si>
  <si>
    <t>Magrone, Thea; Jirillo, Emilio</t>
  </si>
  <si>
    <t>Recent Advances in Endocrine Metabolic Immune Disorders Drug Targeting: An Editorial Overview</t>
  </si>
  <si>
    <t>ENDOCRINE METABOLIC &amp; IMMUNE DISORDERS-DRUG TARGETS</t>
  </si>
  <si>
    <t>Drugs; endocrinology; immunity; metabolism; nutrition</t>
  </si>
  <si>
    <t>CHRONIC HEART-FAILURE; SUBCLINICAL HYPOTHYROIDISM; PARATHYROID-HORMONE; ADHESION MOLECULES; OXIDATIVE STRESS; RISK-FACTORS; VIP; DISEASE; DYSFUNCTION; ASSOCIATION</t>
  </si>
  <si>
    <t>This editorial overview is aimed at reviewing all the work published by the Journal Endocrine Metabolic Immune Disorders-Drug Targets over the period 2012-2014. The main body of publications has been divided either into a section based on special issues and meeting proceedings or various specific sections according to different types of pathologies related to the field of endocrine metabolic immune disorder-drug targeting.</t>
  </si>
  <si>
    <t>[Magrone, Thea; Jirillo, Emilio] Univ Bari, Dept Basic Med Sci Neurosci &amp; Sensory Organs, Bari, Italy</t>
  </si>
  <si>
    <t>Jirillo, E (corresponding author), Policlin, Immunol, I-70124 Bari, Italy.</t>
  </si>
  <si>
    <t>emilio.jirillo@uniba.it</t>
  </si>
  <si>
    <t>Magrone, Thea/AAG-3444-2019</t>
  </si>
  <si>
    <t>Magrone, Thea/0000-0002-0503-9110</t>
  </si>
  <si>
    <t>project Bioscience and Health (BH) [PONa3_00395]</t>
  </si>
  <si>
    <t>Thea Magrone is a recipient of a contract in the context of the project Bioscience and Health (B&amp;H) (PONa3_00395).</t>
  </si>
  <si>
    <t>2212-3873</t>
  </si>
  <si>
    <t>ENDOCR METAB IMMUNE</t>
  </si>
  <si>
    <t>Endocr. Metab. Immune Disord.-Drug Targets</t>
  </si>
  <si>
    <t>10.2174/187153031501150302220219</t>
  </si>
  <si>
    <t>Endocrinology &amp; Metabolism; Immunology; Pharmacology &amp; Pharmacy</t>
  </si>
  <si>
    <t>CE7EN</t>
  </si>
  <si>
    <t>WOS:000352000700001</t>
  </si>
  <si>
    <t>Musil, J</t>
  </si>
  <si>
    <t>Musil, J.</t>
  </si>
  <si>
    <t>Flexible hard nanocomposite coatings</t>
  </si>
  <si>
    <t>N THIN-FILMS; THERMAL-STABILITY; MECHANICAL-PROPERTIES; ELECTRICAL-PROPERTIES; MAGNETRON DEPOSITION; OXIDATION RESISTANCE; ENHANCED RESISTANCE; SOLID-SOLUTION; SUPERHARD; AL</t>
  </si>
  <si>
    <t>The article reports on flexible hard nanocomposite coatings prepared by magnetron sputtering. It is shown that the flexible hard nanocomposite coatings (i) represent a new class of coatings which are simultaneously hard, tough and resistant to cracking, (ii) exhibit high values of the hardness H and effective Young's modulus E* ratio H/E* &gt;= 0.1, elastic recovery W-e &gt;= 60%, compressive macrostress sigma &lt; 0 and dense, void-free microstructures, and (iii) are formed in the zone T of the Thornton's Structural Zone Model (SZM); here E* = E/(1 - v(2)), E is the Young's modulus and v is the Poisson's ratio. The magnetron sputtering, which is a very powerful process used in the preparation of nanocomposite coatings, is described in detail. The basic principles of the formation of the flexible hard coatings are also described in detail. It is shown that the key parameters which determine the formation of these coatings are (1) the energy E-p = E-ca + E-bi delivered to the growing coating by condensing atoms (E-ca) and bombarding ions (E-bi) (the non-equilibrium heating), (2) the substrate heating controlled by the substrate temperature T-s (the equilibrium heating) and (3) the melting temperature T-m of the coating material. The flexible hard coatings have a huge application potential. Four examples of flexible coatings are given: (1) flexible protective coatings, (2) flexible functional coatings, (3) flexible over-layer preventing cracking of brittle coating and (4) flexible multilayer coating. Also, the principle of low-temperature sputtering of flexible nanocomposite coatings is described in detail. Finally, trends for future development of these nanocomposite coatings with unique properties are given.</t>
  </si>
  <si>
    <t>[Musil, J.] Univ W Bohemia, Dept Phys, CZ-30614 Plzen, Czech Republic; [Musil, J.] Univ W Bohemia, NTIS European Ctr Excellence, CZ-30614 Plzen, Czech Republic</t>
  </si>
  <si>
    <t>Musil, J (corresponding author), Univ W Bohemia, Dept Phys, Univ 8, CZ-30614 Plzen, Czech Republic.</t>
  </si>
  <si>
    <t>Musil, Jindrich/I-7174-2013</t>
  </si>
  <si>
    <t>Musil, Jindrich/0000-0003-4966-1523</t>
  </si>
  <si>
    <t>This work was supported in part by the Grant Agency of the Czech Republic under project No. P108/12/0393.</t>
  </si>
  <si>
    <t>10.1039/c5ra09586g</t>
  </si>
  <si>
    <t>CN2DJ</t>
  </si>
  <si>
    <t>WOS:000358230400080</t>
  </si>
  <si>
    <t>Ostrakhovitch, EA; Tabibzadeh, S</t>
  </si>
  <si>
    <t>Makowski, GS</t>
  </si>
  <si>
    <t>Ostrakhovitch, Elena A.; Tabibzadeh, Siamak</t>
  </si>
  <si>
    <t>Homocysteine in Chronic Kidney Disease</t>
  </si>
  <si>
    <t>ADVANCES IN CLINICAL CHEMISTRY, VOL 72</t>
  </si>
  <si>
    <t>Advances in Clinical Chemistry</t>
  </si>
  <si>
    <t>CYSTATHIONINE-BETA-SYNTHASE; HUMAN-SERUM-ALBUMIN; CHRONIC-RENAL-FAILURE; MITOCHONDRIAL BIOENERGETIC FUNCTION; REGULATE OXIDATIVE STRESS; GLOBAL DNA METHYLATION; PPAR-GAMMA AGONIST; HYDROGEN-SULFIDE; REDOX STATE; HEMODIALYSIS-PATIENTS</t>
  </si>
  <si>
    <t>Hyperhomocysteinemia occurs in chronic- and end-stage kidney disease at the time when dialysis or transplant becomes indispensable for survival. Excessive accumulation of homocysteine (Hcy) aggravates conditions associated with imbalanced homeostasis and cellular redox thereby resulting in severe oxidative stress leading to oxidation of reduced free and protein-bound thiols. Thiol modifications such as N-homocysteinylation, sulfination, cysteinylation, glutathionylation, and sulfhydration control cellular responses that direct complex metabolic pathways. Although cysteinyl modifications are kept low, under Hcy-induced stress, thiol modifications persist thus surpassing cellular proteostasis. Here, we review mechanisms of redox regulation and show how cysteinyl modifications triggered by excess Hcy contribute development and progression of chronic kidney disease. We discuss different signaling events resulting from aberrant cysteinyl modification with a focus on transsulfuration.</t>
  </si>
  <si>
    <t>[Ostrakhovitch, Elena A.; Tabibzadeh, Siamak] Frontiers Biosci Res Inst Aging &amp; Canc, Irvine, CA 92618 USA</t>
  </si>
  <si>
    <t>Ostrakhovitch, EA (corresponding author), Frontiers Biosci Res Inst Aging &amp; Canc, Irvine, CA 92618 USA.</t>
  </si>
  <si>
    <t>eostrakh@uwo.ca</t>
  </si>
  <si>
    <t>0065-2423</t>
  </si>
  <si>
    <t>978-0-12-803315-9; 978-0-12-803314-2</t>
  </si>
  <si>
    <t>ADV CLIN CHEM</t>
  </si>
  <si>
    <t>Advan. Clin. Chem.</t>
  </si>
  <si>
    <t>10.1016/bs.acc.2015.07.002</t>
  </si>
  <si>
    <t>BF8GI</t>
  </si>
  <si>
    <t>WOS:000385012700003</t>
  </si>
  <si>
    <t>Rieger, B; Nieuwenhuizen, RPJ; Stallinga, S</t>
  </si>
  <si>
    <t>Rieger, Bernd; Nieuwenhuizen, Robert P. J.; Stallinga, Sjoerd</t>
  </si>
  <si>
    <t>Image Processing and Analysis for Single-Molecule Localization Microscopy [Computation for nanoscale imaging]</t>
  </si>
  <si>
    <t>IEEE SIGNAL PROCESSING MAGAZINE</t>
  </si>
  <si>
    <t>SUPERRESOLUTION MICROSCOPY; PROTEIN HETEROGENEITY; DIFFRACTION-LIMIT; RESOLUTION; ACCURACY; PALM</t>
  </si>
  <si>
    <t>[Rieger, Bernd; Stallinga, Sjoerd] Delft Univ Technol, Dept Imaging Phys, NL-2600 AA Delft, Netherlands; [Stallinga, Sjoerd] Philips Res, Eindhoven, Netherlands</t>
  </si>
  <si>
    <t>Rieger, B (corresponding author), Delft Univ Technol, Dept Imaging Phys, NL-2600 AA Delft, Netherlands.</t>
  </si>
  <si>
    <t>b.rieger@tudelft.nl; r.p.j.nieuwenhuizen@tudelft.nl; s.stallinga@tudelft.nl</t>
  </si>
  <si>
    <t>Nieuwenhuizen, Robert/0000-0003-0243-1173</t>
  </si>
  <si>
    <t>1053-5888</t>
  </si>
  <si>
    <t>1558-0792</t>
  </si>
  <si>
    <t>IEEE SIGNAL PROC MAG</t>
  </si>
  <si>
    <t>IEEE Signal Process. Mag.</t>
  </si>
  <si>
    <t>10.1109/MSP.2014.2354094</t>
  </si>
  <si>
    <t>AW1IR</t>
  </si>
  <si>
    <t>WOS:000346043800011</t>
  </si>
  <si>
    <t>Rosenberg, NE; Pilcher, CD; Busch, MP; Cohen, MS</t>
  </si>
  <si>
    <t>Rosenberg, Nora E.; Pilcher, Christopher D.; Busch, Michael P.; Cohen, Myron S.</t>
  </si>
  <si>
    <t>How can we better identify early HIV infections?</t>
  </si>
  <si>
    <t>CURRENT OPINION IN HIV AND AIDS</t>
  </si>
  <si>
    <t>acute HIV infection; early HIV infection; fourth generation; multiassay algorithm; point of care</t>
  </si>
  <si>
    <t>ADULTS SEEKING CARE; SUB-SAHARAN AFRICA; ANTIRETROVIRAL THERAPY; ANTIBODY SEROCONVERSION; ENZYME-IMMUNOASSAY; FIELD-EVALUATION; BACK-PROJECTION; UNITED-STATES; P24 ANTIGEN; VIRAL-LOAD</t>
  </si>
  <si>
    <t>Purpose of review Detection of early HIV infections (EHIs), including acute HIV infection (AHI), is important for individual health, prevention of HIV transmission, and measurement of HIV incidence. We describe markers of EHI, diagnostic strategies for detecting these markers, and ways to incorporate these strategies into diagnostic and HIV incidence algorithms. Recent findings For individual diagnosis in the USA and Europe, laboratory-based diagnostic algorithms increasingly incorporate fourth-generation HIV antigen tests, allowing for earlier detection. In some sub-Saharan African settings, symptom-based screening is being explored to identify subsets of persons at high risk for AHI. Point-of-care diagnostics designed for AHI detection are in the pipeline and, if validated, represent an opportunity for real-time AHI diagnosis. At the population level, multiassay algorithms are promising new strategies for estimating HIV incidence on the basis of several assays applied to cross-sectional samples. These algorithms can be developed to optimize performance, in addition to cost and logistical considerations. Summary There are important recent advances in detection of EHIs at the individual and population levels. Applying optimal combinations of tests in diagnostic and HIV incidence algorithms is urgently needed to support the multiple goals derived from enhanced detection and discrimination of EHIs.</t>
  </si>
  <si>
    <t>[Rosenberg, Nora E.; Cohen, Myron S.] Univ N Carolina, Div Infect Dis, Chapel Hill, NC USA; [Rosenberg, Nora E.] Univ N Carolina, Univ North Carolina Project, Lilongwe, Malawi; [Pilcher, Christopher D.; Busch, Michael P.] Univ Calif San Francisco, Sch Med, San Francisco, CA USA; [Busch, Michael P.] Blood Syst Res Inst, San Francisco, CA USA</t>
  </si>
  <si>
    <t>Rosenberg, NE (corresponding author), UNC Project, Private Bag A-104, Lilongwe, Malawi.</t>
  </si>
  <si>
    <t>Nora_Rosenberg@unc.edu</t>
  </si>
  <si>
    <t>Rosenberg, Nora/0000-0002-9759-9966</t>
  </si>
  <si>
    <t>UNC Center for AIDS Research, an NIH [P30 AI50410]; UNC Hopkins Morehouse Tulane Fogarty Global Health Fellows Program [R25 TW009340]; NIH/NIMHUnited States Department of Health &amp; Human ServicesNational Institutes of Health (NIH) - USANIH National Institute of Mental Health (NIMH) [R34MH096606]; Bio-rad; FOGARTY INTERNATIONAL CENTERUnited States Department of Health &amp; Human ServicesNational Institutes of Health (NIH) - USANIH Fogarty International Center (FIC) [R25TW009340] Funding Source: NIH RePORTER; NATIONAL INSTITUTE OF ALLERGY AND INFECTIOUS DISEASESUnited States Department of Health &amp; Human ServicesNational Institutes of Health (NIH) - USANIH National Institute of Allergy &amp; Infectious Diseases (NIAID) [P30AI050410] Funding Source: NIH RePORTER; NATIONAL INSTITUTE OF MENTAL HEALTHUnited States Department of Health &amp; Human ServicesNational Institutes of Health (NIH) - USANIH National Institute of Mental Health (NIMH) [R34MH096606] Funding Source: NIH RePORTER</t>
  </si>
  <si>
    <t>N.E.R. is supported by the UNC Center for AIDS Research, an NIH funded program (P30 AI50410) and a UNC Hopkins Morehouse Tulane Fogarty Global Health Fellows Program (R25 TW009340). C.D.P. is supported by grants from NIH/NIMH (R34MH096606) and has received grant funding from Bio-rad.</t>
  </si>
  <si>
    <t>1746-630X</t>
  </si>
  <si>
    <t>1746-6318</t>
  </si>
  <si>
    <t>CURR OPIN HIV AIDS</t>
  </si>
  <si>
    <t>Curr. Opin. HIV AIDS</t>
  </si>
  <si>
    <t>10.1097/COH.0000000000000121</t>
  </si>
  <si>
    <t>AU9TY</t>
  </si>
  <si>
    <t>WOS:000345938600010</t>
  </si>
  <si>
    <t>Rozhnoi, A; Solovieva, M; Parrot, M; Hayakawa, M; Biagi, PF; Schwingenschuh, K; Fedun, V</t>
  </si>
  <si>
    <t>Rozhnoi, A.; Solovieva, M.; Parrot, M.; Hayakawa, M.; Biagi, P. -F.; Schwingenschuh, K.; Fedun, V.</t>
  </si>
  <si>
    <t>VLF/LF signal studies of the ionospheric response to strong seismic activity in the Far Eastern region combining the DEMETER and ground-based observations</t>
  </si>
  <si>
    <t>Electromagnetic signals; The ionosphere; Satellite observations; Earthquake precursors</t>
  </si>
  <si>
    <t>PROCESSING ONBOARD DEMETER; TRANSMITTER SIGNALS; SCIENTIFIC OBJECTIVES; FIELD EXPERIMENT; LF SIGNAL; SATELLITE; EARTHQUAKES</t>
  </si>
  <si>
    <t>The paper presents the results of a joint analysis of ground-based and satellite observations of very low-frequency and low-frequency (VLF/LF) signals during periods of strong seismic activity in the region of Kuril Islands and Japan in 2004-2010. Ground and satellite data was processed using a method based on the difference between the real signal in nighttime and that of a model. The results of the analysis show a good correlation between ground-based and satellite data for several cases of strong (M &gt;= 6.8) earthquakes. (C) 2015 Elsevier Ltd. All rights reserved.</t>
  </si>
  <si>
    <t>[Rozhnoi, A.; Solovieva, M.] RAS, Inst Earth Phys, Moscow 117901, Russia; [Parrot, M.] LPC2E CNRS Orleans, Orleans, France; [Hayakawa, M.] Univ Electrocommun, Chofu, Tokyo 182, Japan; [Biagi, P. -F.] Univ Bari, Dept Phys, Bari, Italy; [Schwingenschuh, K.] Austrian Acad Sci, Space Res Inst, A-8010 Graz, Austria; [Fedun, V.] Univ Sheffield, Sheffield, S Yorkshire, England</t>
  </si>
  <si>
    <t>Rozhnoi, A (corresponding author), RAS, Inst Earth Phys, Moscow 117901, Russia.</t>
  </si>
  <si>
    <t>rozhnoi@ifz.ru</t>
  </si>
  <si>
    <t>Rozhnoi, Alexander/AAE-2697-2019; Solovieva, Maria/AAE-3553-2019; biagi, pier francesco/I-4256-2019</t>
  </si>
  <si>
    <t>Solovieva, Maria/0000-0001-9883-6049; Rozhnoi, Alexander/0000-0003-2609-2970; Parrot, Michel/0000-0003-0905-5721</t>
  </si>
  <si>
    <t>Royal Society International Exchanges Scheme; RFBRRussian Foundation for Basic Research (RFBR) [13-05-92602 KOa]</t>
  </si>
  <si>
    <t>This research is supported by Royal Society International Exchanges Scheme and RFBR under Grant 13-05-92602 KOa.</t>
  </si>
  <si>
    <t>10.1016/j.pce.2015.02.005</t>
  </si>
  <si>
    <t>WOS:000367127200017</t>
  </si>
  <si>
    <t>Rugina, D; Diaconeasa, Z; Coman, C; Bunea, A; Socaciu, C; Pintea, A</t>
  </si>
  <si>
    <t>Rugina, Dumitrita; Diaconeasa, Zorita; Coman, Cristina; Bunea, Andrea; Socaciu, Carmen; Pintea, Adela</t>
  </si>
  <si>
    <t>Chokeberry Anthocyanin Extract as Pancreatic beta-Cell Protectors in Two Models of Induced Oxidative Stress</t>
  </si>
  <si>
    <t>INSULIN-SECRETION; ANTIOXIDANT ACTIVITY; ARONIA; METABOLITES; INHIBITION; TOXICITY; RADICALS; ISLETS; URINE; JUICE</t>
  </si>
  <si>
    <t>The aim of this study was to investigate the protective effects of a chokeberry anthocyanin extract (CAE) on pancreatic beta-cells (beta TC3) exposed to hydrogen peroxide- (H2O2-) and high glucose- (HG-) induced oxidative stress conditions. In order to quantify individual anthocyanins high performance liquid chromatography (HPLC) coupled to photodiode array (PDA) was used. The identification of the fragment ion pattern of anthocyanins was carried out by electrospray ionization mass spectrometry (LC-ESIMS). The results showed that physiologically achievable concentrations of CAE (1, 5, and 10 mu M) protect beta TC3 against H2O2- and HG-induced cytotoxicity. Antioxidant enzymes such as superoxide dismutase (SOD), catalase (CAT), and glutathione peroxidase (GPx) were increased in pancreatic beta-cells pretreated with CAE compared to cells exposed to the prooxidant agents. GSH levels initially reduced after exposure to H2O2 and HG were restored by pretreatment with CAE. Insulin secretion in beta TC3 cells was enhanced by CAE pretreatment. CAE restored the insulin pool and diminished the intracellular reactive oxygen species level in glucose-induced stress condition in beta TC3 cells. These results demonstrate that anthocyanins from CAE were biologically active, showing a secretagogue potential and an antioxidative protection of enzymatic systems, conferring protection against H2O2 and glucose toxicity in beta TC3 cells.</t>
  </si>
  <si>
    <t>[Rugina, Dumitrita; Pintea, Adela] Univ Agr Sci &amp; Vet Med, Fac Vet Med, Cluj Napoca 400372, Romania; [Diaconeasa, Zorita; Coman, Cristina; Socaciu, Carmen] Univ Agr Sci &amp; Vet Med, Fac Food Sci &amp; Technol, Cluj Napoca 400372, Romania; [Bunea, Andrea] Univ Agr Sci &amp; Vet Med, Fac Anim Breeds &amp; Biotechnol, Cluj Napoca 400372, Romania</t>
  </si>
  <si>
    <t>Pintea, A (corresponding author), Univ Agr Sci &amp; Vet Med, Fac Vet Med, Manastur 3-5, Cluj Napoca 400372, Romania.</t>
  </si>
  <si>
    <t>apintea@usamvcluj.ro</t>
  </si>
  <si>
    <t>Diaconeasa, Zorita/C-6182-2018; Sconta, Zorita/C-4764-2011; Pintea, Adela/C-4521-2011; Coman, Cristina/A-1881-2017; Socaciu, Carmen/AAX-2579-2020; Rugina, Dumitrita/AAA-1667-2019</t>
  </si>
  <si>
    <t>Diaconeasa, Zorita/0000-0002-5325-3859; Sconta, Zorita/0000-0002-5325-3859; Pintea, Adela/0000-0002-9914-2070; Coman, Cristina/0000-0002-7617-3763; Bunea, Andrea/0000-0002-2358-485X; RUGINA, Dumitrita Olivia/0000-0003-4881-3273</t>
  </si>
  <si>
    <t>European Social Fund Postdoctoral Program [POSDRU/89/1.5/S/60746]; Romanian National Authority for Scientific Research, CNCS-UEFISCDI [PN-II-RU-TE-2011-3-0154]</t>
  </si>
  <si>
    <t>The first author research was supported by European Social Fund Postdoctoral Program POSDRU/89/1.5/S/60746. The authors are also grateful for the financial assistance provided by the Romanian National Authority for Scientific Research, CNCS-UEFISCDI, Project no. PN-II-RU-TE-2011-3-0154.</t>
  </si>
  <si>
    <t>10.1155/2015/429075</t>
  </si>
  <si>
    <t>CL1GC</t>
  </si>
  <si>
    <t>WOS:000356689800001</t>
  </si>
  <si>
    <t>Rzad, I; Busse, P</t>
  </si>
  <si>
    <t>Rzad, Izabella; Busse, Przemyslaw</t>
  </si>
  <si>
    <t>Collyriclum faba (Digenea: Collyriclidae) in migrant Phylloscopus trochilus (Aves: Sylvidae) in Egypt: the first record of the parasite on the African continent</t>
  </si>
  <si>
    <t>TURKISH JOURNAL OF ZOOLOGY</t>
  </si>
  <si>
    <t>Collyriclum faba; Digenea; Phylloscopus trochilus; bird migration; Egypt</t>
  </si>
  <si>
    <t>WILD BIRDS; BREMSER; SCHMALZ</t>
  </si>
  <si>
    <t>The aim of this paper is to document the presence of the avian trematode Collyriclum faba in Egypt. During bird migration, parasitological research was carried out along the East European bird migration flyway (Jordan, Palestine, Egypt) in 2012-2014. A total of 1783 birds belonging to 87 species, mainly passerines, were macroscopically examined for the presence of parasites. An adult male individual of the willow warbler, Phylloscopus trochilus, examined in Aswan, southern Egypt, presented 5 subcutaneous cysts containing parasites identified as C. faba located on its thighs, above the eye, and on the body under the wing. The parasites were probably transported by the migrating bird over the Balkan Peninsula or Turkey. Collyriclum faba had never been recorded from Africa before.</t>
  </si>
  <si>
    <t>[Rzad, Izabella] Univ Szczecin, Dept Ecol &amp; Environm Protect, PL-70453 Szczecin, Poland; [Rzad, Izabella; Busse, Przemyslaw] Bird Migrat Res Fdn, Choczewo, Poland</t>
  </si>
  <si>
    <t>Rzad, I (corresponding author), Univ Szczecin, Dept Ecol &amp; Environm Protect, PL-70453 Szczecin, Poland.</t>
  </si>
  <si>
    <t>izabela.rzad@univ.szczecin.pl</t>
  </si>
  <si>
    <t>Busse, Przemyslaw/AAG-6395-2019</t>
  </si>
  <si>
    <t>Busse, Przemyslaw/0000-0003-3862-8015</t>
  </si>
  <si>
    <t>TUBITAK SCIENTIFIC &amp; TECHNICAL RESEARCH COUNCIL TURKEY</t>
  </si>
  <si>
    <t>ATATURK BULVARI NO 221, KAVAKLIDERE, ANKARA, 00000, TURKEY</t>
  </si>
  <si>
    <t>1300-0179</t>
  </si>
  <si>
    <t>1303-6114</t>
  </si>
  <si>
    <t>TURK J ZOOL</t>
  </si>
  <si>
    <t>Turk. J. Zool.</t>
  </si>
  <si>
    <t>10.3906/zoo-1404-22</t>
  </si>
  <si>
    <t>CF4AC</t>
  </si>
  <si>
    <t>WOS:000352489600023</t>
  </si>
  <si>
    <t>Sagova-Mareckova, M; Cermak, L; Omelka, M; Kyselkova, M; Kopecky, J</t>
  </si>
  <si>
    <t>Sagova-Mareckova, M.; Cermak, L.; Omelka, M.; Kyselkova, M.; Kopecky, J.</t>
  </si>
  <si>
    <t>OPEN LIFE SCIENCES</t>
  </si>
  <si>
    <t>bacterial communities; actinobacteria; OM quantity and quality; T-RFLP</t>
  </si>
  <si>
    <t>MICROBIAL COMMUNITY COMPOSITION; LENGTH-POLYMORPHISM ANALYSIS; PATTERNS; MOISTURE; LITTER; TERRESTRIAL; POPULATIONS; DNA</t>
  </si>
  <si>
    <t>The effect of environmental factors on bacterial and actinobacterial communities was assessed to predict microbial community structure in natural gradients. Bacterial and actinobacterial communities were studied at four sites differing in vegetation and water regime: creek sediment, wet meadow, dry meadow and deciduous forest located in a shallow valley. The vegetation structure was assessed by phytocoenological releves. T-RFLP and quantitative PCR were used to determine community composition and abundances. Significant relationships between bacterial community structure and selected soil traits at sites located relatively close to each other (within 200 m) were demonstrated. Both the quantity and structure of bacterial communities were significantly influenced by organic matter content, soil moisture and pH. Bacterial diversity was higher in summer, while that of actinobacteria increased in winter. The Simpson's evenness E was significantly correlated with soil organic matter content. Soil pH had the greatest influence on bacterial community structure showing higher within-site variability in summer than in winter.</t>
  </si>
  <si>
    <t>[Sagova-Mareckova, M.; Cermak, L.; Kopecky, J.] Crop Res Inst, Prague 16106, Czech Republic; [Omelka, M.] Charles Univ Prague, Dept Probabil &amp; Math Stat, Fac Math &amp; Phys, CR-18000 Prague, Czech Republic; [Kyselkova, M.] ASCR, Inst Soil Biol, Ctr Biol, Ceske Budejovice 37005, Czech Republic</t>
  </si>
  <si>
    <t>Sagova-Mareckova, M (corresponding author), Crop Res Inst, Prague 16106, Czech Republic.</t>
  </si>
  <si>
    <t>Mareckova, Marketa/AAD-7361-2021; Kyselkova, Martina Slaninova/AAG-9335-2021; Omelka, Marek/AAG-9535-2019; Omelka, Marek/I-2447-2014; Kyselkova, Martina/G-1521-2014; Kopecky, Jan/C-7400-2013; Mareckova, Marketa/D-9898-2017</t>
  </si>
  <si>
    <t>Mareckova, Marketa/0000-0002-0331-8570; Omelka, Marek/0000-0002-0396-9373; Kopecky, Jan/0000-0002-3437-257X; Mareckova, Marketa/0000-0002-0331-8570</t>
  </si>
  <si>
    <t>Grant Agency of the Academy of Sciences of the Czech RepublicCzech Academy of SciencesGrant Agency of the Czech Republic [IAA603020901]; Institutional Research Concepts [MSM 002162839, MZe RO0414]</t>
  </si>
  <si>
    <t>The authors declare that this is work was supported by the Grant Agency of the Academy of Sciences of the Czech Republic (No. IAA603020901) and the Institutional Research Concepts (No. MSM 002162839 and No. MZe RO0414).</t>
  </si>
  <si>
    <t>OPEN LIFE SCI</t>
  </si>
  <si>
    <t>Open Life Sci.</t>
  </si>
  <si>
    <t>CH5LO</t>
  </si>
  <si>
    <t>WOS:000354077300007</t>
  </si>
  <si>
    <t>Sak, K; Everaus, H</t>
  </si>
  <si>
    <t>Sak, Katrin; Everaus, Hele</t>
  </si>
  <si>
    <t>Chemomodulating Effects of Flavonoids in Human Leukemia Cells</t>
  </si>
  <si>
    <t>Chemotherapy drugs; chemosensitization; flavonoids; inhibitory modulation; leukemia cells; signaling mechanisms</t>
  </si>
  <si>
    <t>ACUTE LYMPHOBLASTIC-LEUKEMIA; CHRONIC MYELOGENOUS LEUKEMIA; CHRONIC LYMPHOCYTIC-LEUKEMIA; DEGUELIN INHIBITS EXPRESSION; QUERCETIN-INDUCED APOPTOSIS; ETOPOSIDE-INDUCED APOPTOSIS; HUMAN CANCER-CELLS; PROTEIN-KINASE-C; B-ALPHA PROTEIN; MULTIDRUG-RESISTANCE</t>
  </si>
  <si>
    <t>Flavonoids, a diverse class of polyphenolic compounds, are well known for their anticancer properties. Moreover, it is generally accepted that these plant secondary metabolites can also sensitize malignant cells to conventional chemotherapeutic drugs and could thus be considered as potential adjunctive agents in cancer treatment. In this review article we show that besides potentiating the anticancer activity of standard chemotherapeutics by modifying the molecular events that are involved in cell growth, differentiation and apoptosis, flavonoids might also act as inhibitory modulators in human leukemia cells. The specific behavior of a certain flavonoid in such combination treatments is multifactorial being dependent on various aspects, including cellular context, molecular mechanisms of clinical drugs, temporal regimen of administration, as well as doses of agents. Based on the highly complex nature of leukemogenesis it is feasible that a multifaceted therapeutic approach is also required to cure this disease and therefore, combined chemotherapeutic schemes incorporating natural plant metabolites as chemosensitizing agents can represent a new attractive strategy for more successful treatment of leukemia patients in the future. However, as highlighted in this review, caution should be taken when affecting malignant cells concurrently with chemotherapeutic drugs and flavonoids as unwisely chosen combinations can lead to inadvisable results and sometimes even deteriorate the clinical outcomes.</t>
  </si>
  <si>
    <t>[Sak, Katrin; Everaus, Hele] Univ Tartu, Dept Hematol &amp; Oncol, EE-51014 Tartu, Estonia</t>
  </si>
  <si>
    <t>Sak, K (corresponding author), Univ Tartu, Dept Hematol &amp; Oncol, L Puusepa 8, EE-51014 Tartu, Estonia.</t>
  </si>
  <si>
    <t>katrin.sak.001@mail.ee</t>
  </si>
  <si>
    <t>Sak, Katrin/C-5517-2016</t>
  </si>
  <si>
    <t>Sak, Katrin/0000-0003-0736-2525</t>
  </si>
  <si>
    <t>University of Tartu</t>
  </si>
  <si>
    <t>This work was supported by the developmental grant of the University of Tartu.</t>
  </si>
  <si>
    <t>10.2174/1871520615666150519112513</t>
  </si>
  <si>
    <t>CQ9PG</t>
  </si>
  <si>
    <t>WOS:000360946500003</t>
  </si>
  <si>
    <t>Shen, XH; Zhang, X; Liu, J; Zhao, SF; Yuan, GP</t>
  </si>
  <si>
    <t>Shen, X. H.; Zhang, X.; Liu, J.; Zhao, S. F.; Yuan, G. P.</t>
  </si>
  <si>
    <t>Analysis of the enhanced negative correlation between electron density and electron temperature related to earthquakes</t>
  </si>
  <si>
    <t>Ionosphere (plasma temperature and density)</t>
  </si>
  <si>
    <t>DEMETER SATELLITE; TOPSIDE IONOSPHERE; PERTURBATIONS; ANOMALIES; MODEL; TIME</t>
  </si>
  <si>
    <t>Ionospheric perturbations in plasma parameters have been observed before large earthquakes, but the correlation between different parameters has been less studied in previous research. The present study is focused on the relationship between electron density (N-e) and temperature (T-e) observed by the DEMETER (Detection of Electro-Magnetic Emissions Transmitted from Earthquake Regions) satellite during local nighttime, in which a positive correlation has been revealed near the equator and a weak correlation at mid-and low latitudes over both hemispheres. Based on this normal background analysis, the negative correlation with the lowest percent in all N-e and T-e points is studied before and after large earthquakes at mid- and low latitudes. The multiparameter observations exhibited typical synchronous disturbances before the Chile M8.8 earthquake in 2010 and the Pu'er M6.4 in 2007, and T-e varied inversely with N-e over the epicentral areas. Moreover, statistical analysis has been done by selecting the orbits at a distance of 1000 km and +/- 7 days before and after the global earthquakes. Enhanced negative correlation coefficients lower than -0.5 between N-e and T-e are found in 42% of points to be connected with earthquakes. The correlation median values at different seismic levels show a clear decrease with earthquakes larger than 7. Finally, the electric-field-coupling model is discussed; furthermore, a digital simulation has been carried out by SAMI2 (Sami2 is Another Model of the Ionosphere), which illustrates that the external electric field in the ionosphere can strengthen the negative correlation in N-e and T-e at a lower latitude relative to the disturbed source due to the effects of the geomagnetic field. Although seismic activity is not the only source to cause the inverse N-e-T-e variations, the present results demonstrate one possibly useful tool in seismo-electromagnetic anomaly differentiation, and a comprehensive analysis with multiple parameters helps to further understand the seismo-ionospheric coupling mechanism.</t>
  </si>
  <si>
    <t>[Shen, X. H.; Zhang, X.; Liu, J.; Zhao, S. F.; Yuan, G. P.] China Earthquake Adm, Inst Earthquake Sci, Beijing 100036, Peoples R China</t>
  </si>
  <si>
    <t>Zhang, X (corresponding author), China Earthquake Adm, Inst Earthquake Sci, Beijing 100036, Peoples R China.</t>
  </si>
  <si>
    <t>zhangxm96@hotmail.com</t>
  </si>
  <si>
    <t>Liu-Zeng, Jing/0000-0001-7108-6452</t>
  </si>
  <si>
    <t>International Science &amp; Technology Cooperation Program [2012DFR20440K04, 2014DFR21280]; National High-tech R&amp;D Program (863 Program) [2012AA121004]</t>
  </si>
  <si>
    <t>This study was supported by the International Science &amp; Technology Cooperation Program (2012DFR20440K04; 2014DFR21280) and the National High-tech R&amp;D Program (863 Program: 2012AA121004). The authors thank the DEMETER satellite center for providing the observational data.</t>
  </si>
  <si>
    <t>10.5194/angeo-33-471-2015</t>
  </si>
  <si>
    <t>CH2FB</t>
  </si>
  <si>
    <t>WOS:000353840000005</t>
  </si>
  <si>
    <t>Silva-Carvalho, R; Baltazar, F; Almeida-Aguiar, C</t>
  </si>
  <si>
    <t>Silva-Carvalho, Ricardo; Baltazar, Fatima; Almeida-Aguiar, Cristina</t>
  </si>
  <si>
    <t>Propolis: A Complex Natural Product with a Plethora of Biological Activities That Can Be Explored for Drug Development</t>
  </si>
  <si>
    <t>ACID PHENETHYL ESTER; PROSTATE-CANCER CELLS; NF-KAPPA-B; BRAZILIAN RED PROPOLIS; PRO-INFLAMMATORY CYTOKINES; AUSTRALIAN STINGLESS BEES; IN-VITRO EVALUATION; CAFFEIC ACID; CHEMICAL-COMPOSITION; PORTUGUESE PROPOLIS</t>
  </si>
  <si>
    <t>The health industry has always used natural products as a rich, promising, and alternative source of drugs that are used in the health system. Propolis, a natural resinous product known for centuries, is a complex product obtained by honey bees from substances collected from parts of different plants, buds, and exudates in different geographic areas. Propolis has been attracting scientific attention since it has many biological and pharmacological properties, which are related to its chemical composition. Several in vitro and in vivo studies have been performed to characterize and understand the diverse bioactivities of propolis and its isolated compounds, as well as to evaluate and validate its potential. Yet, there is a lack of information concerning clinical effectiveness. The goal of this review is to discuss the potential of propolis for the development of new drugs by presenting published data concerning the chemical composition and the biological properties of this natural compound from different geographic origins.</t>
  </si>
  <si>
    <t>[Silva-Carvalho, Ricardo; Baltazar, Fatima] Univ Minho, Sch Hlth Sci, Life &amp; Hlth Sci Res Inst ICVS, P-4710057 Braga, Portugal; [Silva-Carvalho, Ricardo; Baltazar, Fatima] PT Govt Associate Lab, ICVS 3Bs, P-4710057 Braga, Portugal; [Almeida-Aguiar, Cristina] Univ Minho, Dept Biol, Ctr Res &amp; Technol Agroenvironm &amp; Biol Sci CITAB, P-4710057 Braga, Portugal</t>
  </si>
  <si>
    <t>Almeida-Aguiar, C (corresponding author), Univ Minho, Dept Biol, Ctr Res &amp; Technol Agroenvironm &amp; Biol Sci CITAB, P-4710057 Braga, Portugal.</t>
  </si>
  <si>
    <t>cristina.aguiar@bio.uminho.pt</t>
  </si>
  <si>
    <t>Carvalho, Ricardo/S-2985-2016; F, Baltazar/A-8720-2010; de Almeida Aguiar, Cristina Alexandra/K-7647-2013</t>
  </si>
  <si>
    <t>Carvalho, Ricardo/0000-0003-3120-3727; F, Baltazar/0000-0002-1770-4544; de Almeida Aguiar, Cristina Alexandra/0000-0001-8223-8634</t>
  </si>
  <si>
    <t>10.1155/2015/206439</t>
  </si>
  <si>
    <t>CK5LO</t>
  </si>
  <si>
    <t>WOS:000356266200001</t>
  </si>
  <si>
    <t>Sluys, R; Vila-Farre, M; Alvarez-Presas, M; Riutort, M; Kawakatsu, M; Tulp, AS</t>
  </si>
  <si>
    <t>Sluys, Ronald; Vila-Farre, Miquel; Alvarez-Presas, Marta; Riutort, Marta; Kawakatsu, Masaharu; Tulp, Arnold S.</t>
  </si>
  <si>
    <t>The diet and distribution of Pentacoelum kazukolinda (Kawakatsu &amp; Mitchell, 1984), a maricolan planarian with a freshwater ecology</t>
  </si>
  <si>
    <t>SNAIL POTAMOPYRGUS-ANTIPODARUM; TRICLADS PLATYHELMINTHES; PHYLOGENETIC ANALYSES; TURBELLARIA; DUGESIA; GASTROPODA; BIOLOGY; TORVA; FOOD</t>
  </si>
  <si>
    <t>Among the marine triclads or Maricola, the genus Pentacoelum represents one of the few exceptions in that species occur in brackish water or in freshwater. We examined specimens of a maricolan triclad that externally looked remarkably similar to the continental Spanish representatives of freshwater Pentacoelum hispaniense, albeit that these new samples came from habitats in Germany, the Netherlands, Mallorca and Japan. Comprehensive comparative morphological studies revealed that the animals from these populations are identical to a species described earlier from Hawaii, viz. Oahuhawaiiana kazukolinda Kawakatsu &amp; Mitchell, 1984. It is argued that the species now should be called Pentacoelum kazukolinda (Kawakatsu &amp; Mitchell, 1984) comb. nov. Remarkably, Dutch and German specimens of P.kazukolinda almost completely lack any signs of the presence of the lateral gonopore system, being the defining feature of their taxonomic family, the Bdellouridae. The reason for this reduction or even complete absence of this structure remains obscure. Nonetheless, morphological similarities and 18S rDNA sequences strongly suggest that all animals belong to the same species. Analyses of the mitochondrial gene sequences Cox1 and 16SrDNA of the gut content of P.kazukolinda revealed that the flatworm has a preference for different species of gastropods, while in one population annelids were detected. Our study suggests that gastropods may form the food refuge of P.kazukolinda. Circumstantial evidence suggests that the worldwide distribution of P.kazukolinda may result from human-mediated transport of the aroid Colocasia esculenta and/or the introduced snail Potamopyrgus antipodarum. The use of P.antipodarum as a food resource may have facilitated the spread and establishment of new populations of P.kazukolinda.</t>
  </si>
  <si>
    <t>[Sluys, Ronald] Nat Biodivers Ctr, NL-2300 RA Leiden, Netherlands; [Vila-Farre, Miquel] Max Planck Inst Mol Cell Biol &amp; Genet, D-01307 Dresden, Germany; [Alvarez-Presas, Marta; Riutort, Marta] Univ Barcelona, Fac Biol, Dept Genet, E-08028 Barcelona, Spain; [Alvarez-Presas, Marta; Riutort, Marta] Univ Barcelona, Inst Recerca Biodiversitat, E-08028 Barcelona, Spain</t>
  </si>
  <si>
    <t>Sluys, R (corresponding author), Nat Biodivers Ctr, POB 9517, NL-2300 RA Leiden, Netherlands.</t>
  </si>
  <si>
    <t>Ronald.Sluys@naturalis.nl; mvilafarre@gmail.com; coseseries@gmail.com; mriutort@ub.edu; dqa01524@nifty.ne.jp; arnwtulp@planet.nl</t>
  </si>
  <si>
    <t>Alvarez-Presas, Marta/J-8078-2012; Riutort, Marta/B-6441-2009</t>
  </si>
  <si>
    <t>Alvarez-Presas, Marta/0000-0002-4825-9965; Riutort, Marta/0000-0002-2134-7674</t>
  </si>
  <si>
    <t>SYNTHESYS; European UnionEuropean Commission [NL-TAF 1960, NL-TAF 3497]; Spanish Ministerio de Ciencia e InnovacionInstituto de Salud Carlos IIISpanish Government [CGL2011-23466]; Naturalis Biodiversity Center</t>
  </si>
  <si>
    <t>We are grateful to Miss Hanae Nodono (Keio University, Yokohama City) and Mr. Ichiro Tanaka (Urasoe City, Okinawa Prefecture) for collecting the animals from Okinawa Island and to Shang-Yun Liu who kindly sampled on the island in 2013. Miss Nodono also took photographs of the live animals. M. Kawakatsu thanks once more Mr. I. Tanaka for having collected a long time ago from Hawaii the type material of P. kazukolinda and for recent detailed information on records of two presumed Girardia species from Okinawa Island. We thank Eva Lazaro and Laia Leria for their help in collecting samples from Catalunya. We are also grateful to Mark Martindale and Cori Yap, who performed, unfortunately unsuccessful, samplings in Hawaii. We are grateful to H. B. Drijfhout B.V., Midlum, the Netherlands for information on the Dutch locality and on their plant importations. Mr. R. Moolenbeek (Naturalis Biodiversity Center, Leiden) is thanked for information on the mollusc species. M. Alvarez-Presas acknowledges financial support from SYNTHESYS, the European Union-funded Integrated Activities Grant (grants NL-TAF 1960, and NL-TAF 3497), which enabled her to work at the Naturalis Biodiversity Center in 2012 and 2014. The study was also supported by Grant CGL2011-23466 from the Spanish Ministerio de Ciencia e Innovacion to M. Riutort. Completion of the study was made possible by a grant from Naturalis Biodiversity Center to R. Sluys.</t>
  </si>
  <si>
    <t>10.1111/zsc.12084</t>
  </si>
  <si>
    <t>AW3BS</t>
  </si>
  <si>
    <t>WOS:000346161200006</t>
  </si>
  <si>
    <t>Souza, GTR; Ribeiro, TS; Antonucci, AM; Ueda, BH; Carniel, MK; Karling, LC; Eiras, JC; Takemoto, RM; Pavanelli, GC</t>
  </si>
  <si>
    <t>Souza, Geza T. R.; Ribeiro, Thamy S.; Antonucci, Antonio M.; Ueda, Bruno H.; Carniel, Michelle K.; Karling, Leticia C.; Eiras, Jorge C.; Takemoto, Ricardo M.; Pavanelli, Gilberto C.</t>
  </si>
  <si>
    <t>Endoparasite Fauna of Wild Capybaras (Hydrochoerus hydrochaeris) (Linnaeus, 1766) from the Upper Parana River Floodplain, Brazil</t>
  </si>
  <si>
    <t>AQUATIC MAMMALS</t>
  </si>
  <si>
    <t>diversity; mammal; parasites; tropical; zoonosis; wildlife; capybaras; Hydrochoerus hydrochaeris</t>
  </si>
  <si>
    <t>INTESTINAL HELMINTHS; PARASITE; MYXOZOA; PHILOPHTHALMOSIS; INFECTIONS; ZOONOSES; DISEASE; AGENT; WATER; AREA</t>
  </si>
  <si>
    <t>In the present study, 10 capybaras (Hydrochoerus hydrochaeris) were necropsied, and their parasitological fauna were qualitatively analyzed from the Baia River, which belongs to the upper Parana River floodplain, Brazil. Capybaras are the largest extant rodents and widely occur in Brazil. A parasitological evaluation is important for knowing the parasites that use this rodent as a definitive or intermediate host and to analyze the potential risks of these parasites to the human population (public health interest) or as commercial herbs (economic interest). The endoparasites here registered, with their respective percent occurrence, include the digeneans Hippocrepis hippocrepis and H. fuelleborni (20% each), Philophthalmus lachrymosus (10%), and Taxorchis schistocotyle (100%); the cestodes Monoecocestus macrobursatus (50%), M. hydrochaeri (70%), Monoecocestus sp. (10%), and one species of the Anoplocephalidae (10%); and the nematodes Protozoophaga obesa (100%) and Strongyloides sp. (10%). Because of tourism use of the study area, the zoonotic potential of some of these parasites, and the possibility of infecting livestock animals, the presence of these parasites should be monitored to evaluate if the insertion and maintenance of these animals in ecological association with humans (i.e., synanthropy) might foster public health problems or economic losses or whether there might be a viable situation.</t>
  </si>
  <si>
    <t>[Souza, Geza T. R.] Univ Tiradentes, Natl Program Scholarship CAPES, Postgrad Program Hlth &amp; Environm, BR-49032490 Aracaju, Sergipe, Brazil; [Ribeiro, Thamy S.; Karling, Leticia C.] Univ Estadual Maringa, Postgrad Program Aquat Environm Ecol, Nupelia, BR-8702090 Maringa, Parana, Brazil; [Antonucci, Antonio M.] Univ Estadual Maringa, Vet PhD Compared Biol, Nupelia, BR-17400000 Garca, SP, Brazil; [Antonucci, Antonio M.] Univ Estadual Maringa, Vet FAEF Coll, BR-17400000 Garca, SP, Brazil; [Ueda, Bruno H.; Carniel, Michelle K.; Takemoto, Ricardo M.; Pavanelli, Gilberto C.] Univ Estadual Maringa, Nupelia, Postgrad Program Compared Biol, BR-87020900 Maringa, Parana, Brazil; [Eiras, Jorge C.] Univ Porto, Fac Sci, P-4100 Oporto, Portugal; [Takemoto, Ricardo M.; Pavanelli, Gilberto C.] Univ Estadual Maringa, Associated Postgrad Program Aquat Environm Ecol, BR-87020900 Maringa, Parana, Brazil</t>
  </si>
  <si>
    <t>Souza, GTR (corresponding author), Univ Tiradentes, Natl Program Scholarship CAPES, Postgrad Program Hlth &amp; Environm, Murilo Dantas Ave,300 Farolandia, BR-49032490 Aracaju, Sergipe, Brazil.</t>
  </si>
  <si>
    <t>emaildageza@gmail.com</t>
  </si>
  <si>
    <t>Takemoto, Ricardo M/F-7010-2012; Quality, Aquaculture Seafood/AAD-7718-2019</t>
  </si>
  <si>
    <t>Takemoto, Ricardo M/0000-0001-7592-2083; Eiras, Jorge/0000-0002-2472-7947</t>
  </si>
  <si>
    <t>Brazilian research center: CNPqConselho Nacional de Desenvolvimento Cientifico e Tecnologico (CNPQ); Brazilian research center: CAPESCoordenacao de Aperfeicoamento de Pessoal de Nivel Superior (CAPES); European Regional Development Fund (ERDF) through the COMPETE - Operational Competitiveness Program; FCT - Foundation for Science and TechnologyPortuguese Foundation for Science and Technology [PEst-C/MAR/LA0015/2011]</t>
  </si>
  <si>
    <t>Thanks for financial support from the Brazilian research centers: CNPq and CAPES. The participation of J. C. Eiras in this research was partially supported by the European Regional Development Fund (ERDF) through the COMPETE - Operational Competitiveness Program and through national funds from FCT - Foundation for Science and Technology, under the project PEst-C/MAR/LA0015/2011. Thanks for authorization of the government for collecting the capybaras (ICMBIO/SISBIO).</t>
  </si>
  <si>
    <t>EUROPEAN ASSOC AQUATIC MAMMALS</t>
  </si>
  <si>
    <t>MOLINE</t>
  </si>
  <si>
    <t>C/O DR JEANETTE THOMAS, BIOLOGICAL SCIENCES, WESTERN ILLIONIS UNIV-QUAD CITIES, 3561 60TH STREET, MOLINE, IL 61265 USA</t>
  </si>
  <si>
    <t>0167-5427</t>
  </si>
  <si>
    <t>AQUAT MAMM</t>
  </si>
  <si>
    <t>Aquat. Mamm.</t>
  </si>
  <si>
    <t>10.1578/AM.41.2.2015.213</t>
  </si>
  <si>
    <t>CN3AZ</t>
  </si>
  <si>
    <t>WOS:000358296900009</t>
  </si>
  <si>
    <t>Toubai, T; Hou, GQ; Rossi, C; Mathewson, N; Oravecz-Wilson, K; Cummings, E; Wu, JL; Sun, YP; Choi, S; Reddy, P</t>
  </si>
  <si>
    <t>Toubai, Tomomi; Hou Guoqing; Rossi, Corrine; Mathewson, Nathan; Oravecz-Wilson, Katherine; Cummings, Emily; Wu, Julia; Sun, Yaping; Choi, Sung; Reddy, Pavan</t>
  </si>
  <si>
    <t>Ikaros deficiency in host hematopoietic cells separates GVL from GVHD after experimental allogeneic hematopoietic cell transplantation</t>
  </si>
  <si>
    <t>antigen-presenting cells; bone marrow transplantation; graft-versus-leukemia; Ikaros</t>
  </si>
  <si>
    <t>BONE-MARROW-TRANSPLANTATION; ACUTE LYMPHOBLASTIC-LEUKEMIA; ANTIGEN-PRESENTING CELLS; CLASS-I MOLECULES; CD8(+) T-CELLS; DENDRITIC CELLS; ALLOANTIGEN EXPRESSION; SURFACE CALRETICULIN; CANCER-IMMUNOTHERAPY; IMMUNE-SYSTEM</t>
  </si>
  <si>
    <t>The graft-versus-leukemia (GVL) effect following allogeneic hematopoietic stem cell transplantation (allo-HCT) is critical for its curative potential. Hwever, GVL is tightly linked to graft-versus-host disease (GVHD). Among hematological malignancies, acute lymphoblastic leukemia (ALL) is the most resistant to GVL, although the reasons for this remain poorly understood. Clinical studies have identified alterations in Ikaros (Ik) transcription factor as the major marker associated with poor outcomes in ALL. We have shown that the absence of Ik in professional host-derived hematopoietic antigen-presenting cells (APCs) exacerbates GVHD. However, whether Ik expression plays a role in resistance to GVL is not known. In this study we used multiple clinically relevant murine models of allo-HCT to explore whether Ik expression in hematopoietic APCs and/or leukemic cells is critical for increasing resistance to GVL and thus inducing relapse. We found that Ik deficiency in host APCs failed to enhance GVL despite increased GVHD severity. Mechanistic studies with bone marrow (BM) chimeras and tetramer analyses demonstrated reduced tumor-specific immunodominant (gagC) antigen responses in the [B6Ik(-/-) -&gt; B6] group. Loss of GVL was observed when both the leukemia cells and the host APCs were deficient in Ik. We found that calreticulin (CRT) expression in host antigen-presenting dendritic cells (DCs) of Ik(-/-) animals was significantly lower than in wild-type animals. Rescuing CRT expression in Ik(-/-) DCs improved leukemic-specific cytotoxic T cell function. Together, our data demonstrate that the absence of Ikaros in host hematopoietic cells promotes resistance to GVL despite increasing GVHD and thus provides a potential mechanism for the poor outcome of Ik(-/-) ALL patients.</t>
  </si>
  <si>
    <t>[Toubai, Tomomi; Rossi, Corrine; Mathewson, Nathan; Oravecz-Wilson, Katherine; Cummings, Emily; Wu, Julia; Sun, Yaping; Reddy, Pavan] Univ Michigan, Dept Internal Med, Ctr Comprehens Canc, Ann Arbor, MI 48109 USA; [Hou Guoqing; Choi, Sung] Univ Michigan, Sch Med, Dept Pediat &amp; Communicable Dis, Ann Arbor, MI USA</t>
  </si>
  <si>
    <t>Toubai, T (corresponding author), Univ Michigan, Dept Internal Med, Ctr Comprehens Canc, Ann Arbor, MI 48109 USA.</t>
  </si>
  <si>
    <t>tomomit@med.umich.edu; reddypr@med.umich.edu</t>
  </si>
  <si>
    <t>Mathewson, Nathan/0000-0002-8895-2609</t>
  </si>
  <si>
    <t>National Institutes of HealthUnited States Department of Health &amp; Human ServicesNational Institutes of Health (NIH) - USA [AI-075284, HL-090775, CA-173878]; NATIONAL HEART, LUNG, AND BLOOD INSTITUTEUnited States Department of Health &amp; Human ServicesNational Institutes of Health (NIH) - USANIH National Heart Lung &amp; Blood Institute (NHLBI) [R01HL090775] Funding Source: NIH RePORTER; NATIONAL INSTITUTE OF GENERAL MEDICAL SCIENCESUnited States Department of Health &amp; Human ServicesNational Institutes of Health (NIH) - USANIH National Institute of General Medical Sciences (NIGMS) [T32GM007863] Funding Source: NIH RePORTER</t>
  </si>
  <si>
    <t>This work was supported by National Institutes of Health AI-075284, HL-090775, and CA-173878 (PR).</t>
  </si>
  <si>
    <t>e1016699</t>
  </si>
  <si>
    <t>10.1080/2162402X.2015.1016699</t>
  </si>
  <si>
    <t>CL4YP</t>
  </si>
  <si>
    <t>WOS:000356964800012</t>
  </si>
  <si>
    <t>Urbanova, J; Andel, M; Potockova, J; Klima, J; Macek, J; Ptacek, P; Mat'oska, V; Kumstyrova, T; Heneberg, P</t>
  </si>
  <si>
    <t>Urbanova, Jana; Andel, Michal; Potockova, Jana; Klima, Josef; Macek, Jan; Ptacek, Pavel; Mat'oska, Vaclav; Kumstyrova, Tereza; Heneberg, Petr</t>
  </si>
  <si>
    <t>Diabeta; glibenclamide; glipizide; glucotrol; glyburide; glynase; liver oxidation of xenobiotics; micronase; MODY diabetes; second generation sulfonylurea</t>
  </si>
  <si>
    <t>HEPATOCYTE NUCLEAR FACTOR-1-ALPHA; GLIPIZIDE PHARMACOKINETICS; INSULIN-SECRETION; GLUCOSE RESPONSE; HUMAN PLASMA; MUTATIONS; CYP2C9; ONSET; GENE; POLYMORPHISMS</t>
  </si>
  <si>
    <t>Objectives: Sulfonylurea derivatives are widely used for clinical treatment of human subjects with Maturity Onset Diabetes of the Young (MODY) caused by mutations in HNF-1 alpha or HNF-4 alpha despite the mechanism leading to their hypersensitivity is incompletely understood. In Hnf1a(-/-) mice, serum concentrations and half-life of sulfonylurea derivatives are strongly increased. We thus hypothesized that reduced sulfonylurea derivatives clearance stands behind their therapeutic potential in human HNF1A/HNF4A MODY subjects. Design and Methods: Single doses of 3 mg glipizide and 5 mg glibenclamide/glyburide were administered sequentially to seven HNF1A/HNF4A MODY subjects and six control individuals matched for their age, BMI and CYP2C9 genotype. Pharmacokinetic (plasma concentration levels, C-max, t(max), t(1/2), AUC) and pharmacodynamic parameters (glycemia, C-peptide and insulin plasma levels) were followed for 24 hours after drug administration. Results: We provide the first evidence on the pharmacokinetics and pharmacodynamics of sulfonylurea derivatives in human MODY subjects. The half-life of glipizide did not change, and reached 3.8 +/- 0.7 and 3.7 +/- 1.8 h in the MODY and control subjects, respectively. The half-life of glibenclamide was increased only in some MODY subjects (t(1/2) 9.5 +/- 6.7 and 5.0 +/- 1.4 h, respectively). Importantly, the intra-individual responses of MODY (but control) subjects to glipizide and glibenclamide treatment were highly correlated. With regards to pharmacodynamics, we observed a differential response of control but not MODY subjects to the doses of glipizide and glibenclamide applied. Conclusions: We rejected the hypothesis that all human MODY-associated mutations in HNF1A/HNF4A induce changes in the pharmacokinetics of sulfonylureas in humans analogically to the Hnf1a(-/-) mouse model.</t>
  </si>
  <si>
    <t>[Urbanova, Jana; Andel, Michal; Potockova, Jana; Heneberg, Petr] Charles Univ Prague, Fac Med 3, CZ-10000 Prague, Czech Republic; [Klima, Josef; Macek, Jan; Ptacek, Pavel] Spol Sro, Pharmakl, Prague, Czech Republic; [Mat'oska, Vaclav; Kumstyrova, Tereza] Na Homolce Hosp, Lab Mol Diagnost, Prague, Czech Republic</t>
  </si>
  <si>
    <t>Heneberg, P (corresponding author), Charles Univ Prague, Ctr Res Diabet Metab &amp; Nutr, Dept Internal Med 2, Fac Med 3, Ruska 87, CZ-10000 Prague, Czech Republic.</t>
  </si>
  <si>
    <t>Andel, Michal/E-4305-2012; Heneberg, Petr/C-1881-2012</t>
  </si>
  <si>
    <t>Charles University in Prague; Internal Grant Agency of the Ministry of Health of the Czech Republic; Czech Science FoundationGrant Agency of the Czech Republic; Novo NordiskNovo Nordisk; Bristol-Myers SquibbBristol-Myers Squibb; Eli LillyEli Lilly; Sanofi</t>
  </si>
  <si>
    <t>JU, MA, JP, JK, JM, PP, VM, TK and PH had support from Charles University in Prague for the submitted work; JU, MA and PH had support from Internal Grant Agency of the Ministry of Health of the Czech Republic and Czech Science Foundation for the submitted work; MA had personal fees and other from Novo Nordisk, Bristol-Myers Squibb and Eli Lilly in the previous 3 years; JU had personal fees and other from Sanofi and Eli Lilly in the previous 3 years; no other relationships or activities that could appear to have influenced the submitted work.</t>
  </si>
  <si>
    <t>CW5OF</t>
  </si>
  <si>
    <t>WOS:000365044900014</t>
  </si>
  <si>
    <t>Zhang, MH; Zeiss, MR; Geng, S</t>
  </si>
  <si>
    <t>Zhang, Minghua; Zeiss, Michael R.; Geng, Shu</t>
  </si>
  <si>
    <t>Agricultural pesticide use and food safety: California's model</t>
  </si>
  <si>
    <t>JOURNAL OF INTEGRATIVE AGRICULTURE</t>
  </si>
  <si>
    <t>food safety; food security; pesticide use; residue monitoring; environmental impacts; IPM; tolerances; maximum residue limits (MRLs)</t>
  </si>
  <si>
    <t>INTEGRATED PEST-MANAGEMENT; PIERCES-DISEASE; RESIDUES; VEGETABLES; HEALTH; PRODUCTS; LOSSES; FRUITS; MARKET; SCALE</t>
  </si>
  <si>
    <t>Pesticides have been an essential part of agriculture to protect crops and livestock from pest infestations and yield reduction for many decades. Despite their usefulness, pesticides could pose potential risks to food safety and the environment as well as human health. This paper reviews the positive benefits of agricultural pesticide use as well as some potential negative impacts on the environment and food safety. In addition, using the case of California, we discuss the need for both residue monitoring and effective pest management to promote food safety. Twenty years' pesticide residue data from California's pesticide residue monitoring program were analyzed. Results showed that more than 95% of food samples were in compliance with US pesticide residue standards (tolerances). However, certain commodities from certain sources had high percentages of residues above tolerance levels. Even when residues above tolerance levels were detected, most were at levels well below 1 mg kg(-1), and most posed negligible acute health risk. However, a few detected residues had the potential to cause health effects. Therefore, establishing an effective food residue monitoring program is important to ensure food quality throughout the marketplace.</t>
  </si>
  <si>
    <t>[Zhang, Minghua] Univ Calif Davis, Dept Land Air &amp; Water Resources, Davis, CA 95616 USA; [Zhang, Minghua; Zeiss, Michael R.] Calif Dept Pesticide Regulat, Sacramento, CA 95814 USA; [Geng, Shu] Northwest A&amp;F Univ, Sino US Joint Food Safety Res Ctr, Yangling 712100, Peoples R China; [Geng, Shu] Univ Calif Davis, Dept Plant Sci, Davis, CA 95616 USA</t>
  </si>
  <si>
    <t>Zhang, MH (corresponding author), Univ Calif Davis, Dept Land Air &amp; Water Resources, Davis, CA 95616 USA.</t>
  </si>
  <si>
    <t>mhzhang@ucdavis.edu</t>
  </si>
  <si>
    <t>Sino-US Joint Research Center for Food Safety for special fund [A200021501]; Start-up Funds for Talents in Northwest A&amp;F University, China [Z111021403]</t>
  </si>
  <si>
    <t>The authors also thank the California Department of Pesticide Regulation for in-kind support and the Sino-US Joint Research Center for Food Safety for special fund (A200021501) and Start-up Funds (Z111021403) for Talents in Northwest A&amp;F University, China.</t>
  </si>
  <si>
    <t>2095-3119</t>
  </si>
  <si>
    <t>J INTEGR AGR</t>
  </si>
  <si>
    <t>J. Integr. Agric.</t>
  </si>
  <si>
    <t>10.1016/S2095-3119(15)61126-1</t>
  </si>
  <si>
    <t>CW8KD</t>
  </si>
  <si>
    <t>WOS:000365247500018</t>
  </si>
  <si>
    <t>Rojo, AI; Rada, P; Mendiola, M; Ortega-Molina, A; Wojdyla, K; Rogowska-Wrzesinska, A; Hardisson, D; Serrano, M; Cuadrado, A</t>
  </si>
  <si>
    <t>Rojo, Ana I.; Rada, Patricia; Mendiola, Marta; Ortega-Molina, Ana; Wojdyla, Katarzyna; Rogowska-Wrzesinska, Adelina; Hardisson, David; Serrano, Manuel; Cuadrado, Antonio</t>
  </si>
  <si>
    <t>The PTEN/NRF2 Axis Promotes Human Carcinogenesis</t>
  </si>
  <si>
    <t>TUMOR-SUPPRESSOR PTEN; TRANSCRIPTION FACTOR NRF2; HEME OXYGENASE-1 EXPRESSION; SIGNALING PATHWAY; PEPTIDE MIXTURES; GENE-EXPRESSION; CANCER; PHOSPHATASE; MUTATIONS; INDUCTION</t>
  </si>
  <si>
    <t>Aims: A recent study conducted in mice reported that liver-specific knockout of tumor suppressor Pten augments nuclear factor (erythroid-derived 2)-like 2 (NRF2) transcriptional activity. Here, we further investigated how phosphatase and tensin homolog deleted on chromosome 10 (PTEN) controls NRF2 and the relevance of this pathway in human carcin ogenesis. Results: Drug and genetic targeting to PTEN and phosphoproteomics approaches indicated that PTEN leads to glycogen synthase kinase-3 (GSK-3)-mediated phosphorylation of NRF2 at residues Ser(335) and Ser(338) and subsequent beta-transducin repeat containing protein (beta-TrCP)-dependent but Kelch-like ECH-associated protein 1 (KEAP1)-independent degradation. Rescue experiments in PTEN-deficient cells and xerographs in athymic mice indicated that loss of PTEN leads to increased NRF2 signature which provides a proliferating and tumorigenic advantage. Tissue microarrays from endometrioid carcinomas showed that 80% of PTEN-negative tumors expressed high levels of NRF2 or its target heme oxygenase-1 (HO-1). Innovation: These results uncover a new mechanism of oncogenic activation of NRF2 by loss of its negative regulation by PTEN/GSK-3/beta-TrCP that may be relevant to a large number of tumors, including endometrioid carcinomas. Conclusion: Increased activity of NRF2 due to loss of PTEN is instrumental in human carcinogenesis and represents a novel therapeutic target. Antioxid. Redox Signal. 21, 2498-2514.</t>
  </si>
  <si>
    <t>[Rojo, Ana I.; Rada, Patricia; Cuadrado, Antonio] Autonomous Univ Madrid, Dept Biochem, Fac Med, Madrid 28029, Spain; [Rojo, Ana I.; Rada, Patricia; Cuadrado, Antonio] UAM CSIC, Inst Invest Biomed Alberto Sols, Madrid, Spain; [Rojo, Ana I.; Rada, Patricia; Cuadrado, Antonio] Ctr Invest Biomed Red Enfermedades Neurodegenerat, Madrid, Spain; [Mendiola, Marta] Hosp Univ La Paz, Hosp La Paz Inst Hlth Res, IdiPAZ, Res Unit,Lab Pathol &amp; Oncol, Madrid, Spain; [Ortega-Molina, Ana; Serrano, Manuel] Spanish Natl Canc Res Ctr CNIO, Tumor Suppress Grp, Madrid, Spain; [Rogowska-Wrzesinska, Adelina] Univ Southern Denmark, Dept Biochem &amp; Mol Biol, Odense, Denmark; [Hardisson, David] Hosp Univ La Paz, Hosp La Paz Inst Hlth Res, IdiPAZ, Dept Pathol, Madrid, Spain; [Hardisson, David] Autonomous Univ Madrid, Fac Med, Dept Pathol, Madrid 28029, Spain</t>
  </si>
  <si>
    <t>Cuadrado, A (corresponding author), Autonomous Univ Madrid, Inst Invest Biomed Alberto Sols, UAM CSIC, Dept Biochem,Fac Med, C Arturo Duperier 4, Madrid 28029, Spain.</t>
  </si>
  <si>
    <t>antonio.cuadrado@uam.es; antonio.cuadrado@uam.es</t>
  </si>
  <si>
    <t>Rojo, Ana I/AAA-5203-2019; Serrano, Manuel/H-2634-2015; Hardisson, David/A-6259-2011; Hardisson, David/E-2832-2010; Hardisson, David/AAN-3833-2020; Rada, Patricia/G-7300-2015; Rogowska-Wrzesinska, Adelina/F-2888-2013</t>
  </si>
  <si>
    <t>Serrano, Manuel/0000-0001-7177-9312; Hardisson, David/0000-0002-2183-3699; Rada, Patricia/0000-0002-6731-2098; Rogowska-Wrzesinska, Adelina/0000-0002-9876-0061; ORTEGA-MOLINA, ANA/0000-0003-2782-8994; Rojo, Ana I/0000-0002-0312-5867; Cuadrado, Antonio/0000-0002-3444-9012; Cuadrado, Antonio/0000-0002-4039-7140</t>
  </si>
  <si>
    <t>European Cooperation in Science and Research (COST Action) [BM1203/EU-ROS]; Spanish Ministry of Economy and CompetitivenessSpanish Government [SAF2013-43271-R]</t>
  </si>
  <si>
    <t>This study was supported by the European Cooperation in Science and Research (COST Action BM1203/EU-ROS) and by SAF2013-43271-R of the Spanish Ministry of Economy and Competitiveness. The authors thank Prof. John D. Hayes (Ninewells Hospital and Medical School, Dundee) for a critical reading of this article.</t>
  </si>
  <si>
    <t>10.1089/ars.2014.5843</t>
  </si>
  <si>
    <t>AU3GN</t>
  </si>
  <si>
    <t>WOS:000345500600004</t>
  </si>
  <si>
    <t>Khazaei, M; Arai, M; Sasaki, T; Estili, M; Sakka, Y</t>
  </si>
  <si>
    <t>Khazaei, Mohammad; Arai, Masao; Sasaki, Taizo; Estili, Mehdi; Sakka, Yoshio</t>
  </si>
  <si>
    <t>Trends in electronic structures and structural properties of MAX phases: a first-principles study on M2AlC (M = Sc, Ti, Cr, Zr, Nb, Mo, Hf, or Ta), M2AlN, and hypothetical M2AlB phases</t>
  </si>
  <si>
    <t>MAX phase; borides; ceramics</t>
  </si>
  <si>
    <t>ELASTIC PROPERTIES; AB-INITIO; THERMAL-CONDUCTIVITY; TRANSITION-METALS; STIFFNESS; CARBIDES; PARAMETERS; STABILITY; CONSTANTS; TERNARY</t>
  </si>
  <si>
    <t>MAX phases are a large family of layered ceramics with many potential structural applications. A set of first-principles calculations was performed for M2AlC and M2AlN (M = Sc, Ti, Cr, Zr, Nb, Mo, Hf, or Ta) MAX phases as well as for hypothetical M2AlB to investigate trends in their electronic structures, formation energies, and various mechanical properties. Analysis of the calculated data is used to extend the idea that the elastic properties of MAX phases can be controlled according to the valence electron concentration. The valence electron concentration can be tuned through the various combinations of transition metal and nonmetal elements.</t>
  </si>
  <si>
    <t>[Khazaei, Mohammad; Arai, Masao; Sasaki, Taizo] Natl Inst Mat Sci, Computat Mat Sci Unit, Tsukuba, Ibaraki 3050044, Japan; [Estili, Mehdi] Natl Inst Mat Sci, Int Ctr Young Scientists, Tsukuba, Ibaraki 3050047, Japan; [Sakka, Yoshio] Natl Inst Mat Sci, Mat Proc Unit, Tsukuba, Ibaraki 3050047, Japan</t>
  </si>
  <si>
    <t>Khazaei, M (corresponding author), Natl Inst Mat Sci, Computat Mat Sci Unit, 1-1 Namiki, Tsukuba, Ibaraki 3050044, Japan.</t>
  </si>
  <si>
    <t>khazaei.mohammad@nims.go.jp</t>
  </si>
  <si>
    <t>Khazaei, Mohammad/B-4333-2014; Arai, Masao/F-9098-2011; Sakka, Yoshio/H-2536-2011</t>
  </si>
  <si>
    <t>Khazaei, Mohammad/0000-0001-5093-1610; Arai, Masao/0000-0003-0088-5649; Sakka, Yoshio/0000-0001-8357-5843</t>
  </si>
  <si>
    <t>DEC 17</t>
  </si>
  <si>
    <t>10.1088/0953-8984/26/50/505503</t>
  </si>
  <si>
    <t>AU2QA</t>
  </si>
  <si>
    <t>WOS:000345461700015</t>
  </si>
  <si>
    <t>Du, YJ; Wei, ML; Reddy, KR; Jin, F; Wu, HL; Liu, ZB</t>
  </si>
  <si>
    <t>Du, Yan-Jun; Wei, Ming-Li; Reddy, Krishna R.; Jin, Fei; Wu, Hao-Liang; Liu, Zhi-Bin</t>
  </si>
  <si>
    <t>New phosphate-based binder for stabilization of soils contaminated with heavy metals: Leaching, strength and microstructure characterization</t>
  </si>
  <si>
    <t>Solidification/stabilization; Binder; Heavy metals; Leachability; Strength</t>
  </si>
  <si>
    <t>LEAD IMMOBILIZATION; CEMENT; WASTE; PB; PH; MECHANISMS; ZN; CU</t>
  </si>
  <si>
    <t>Cement stabilization is used extensively to remediate soils contaminated with heavy metals. However, previous studies suggest that the elevated zinc (Zn) and lead (Pb) concentrations in the contaminated soils would substantially retard the cement hydration, leading to the deterioration of the performance of cement stabilized soils. This study presents a new binder, KMP, composed of oxalic acid-activated phosphate rock, monopotassium phosphate and reactive magnesia. The effectiveness of stabilization using this binder is investigated on soils spiked with Zn and Pb, individually and together. Several series of tests are conducted including toxicity characteristic leaching (TCLP), ecotoxicity in terms of luminescent bacteria test and unconfined compressive strength. The leachability of a field Zn- and Pb-contaminated soil stabilized with KMP is also evaluated by TCLP leaching test. The results show that the leached Zn concentrations are lower than the China MEP regulatory limit except when Zn and Pb coexist and for the curing time of 7 days. On the other hand, the leached Pb concentrations for stabilized soils with Pb alone or mixed Zn and Pb contamination are much lower than the China MEP or USEPA regulatory limit, irrespective of the curing time. The luminescent bacteria test results show that the toxicity of the stabilized soils has been reduced considerably and is classified as slightly toxic class. The unconfined compressive strength of the soils decrease with the increase in the Zn concentration. The stabilized soils with mixed Zn and Pb contaminants exhibit notably higher leached Zn concentration, while there is lower unconfined compressive strength relative to the soils when contaminated with Zn alone. The X-ray diffraction and scanning electron microscope analyses reveal the presence of bobierrite (Mg-3(PO4)(2)center dot 8H(2)O) and K-struvite (MgKPO4 center dot 6H(2)O) as the main products formed in the KMP stabilized uncontaminated soils; the formation of hopeite (Zn-3(PO4)(2)center dot 4H(2)O), scholzite (CaZn2(PO4)(2)center dot 2H(2)O), zinc hydroxide (Zn(OH)(2)), and fluoropyromorphite (Pb-5(PO4)(3)F) in the soils are the main mechanisms for immobilization of Zn and Pb with the KMP binder. The change in the relative quantities of the formed phosphate-based products, with respect to the Zn concentration and presence of mixed Zn and Pb contaminants, can well explain the measured impact of the Zn concentration levels and presence of both Zn and Pb contaminants on the unconfined compressive strength of the KMP stabilized soils. (C) 2014 Elsevier Ltd. All rights reserved.</t>
  </si>
  <si>
    <t>[Du, Yan-Jun; Wei, Ming-Li; Wu, Hao-Liang; Liu, Zhi-Bin] Southeast Univ, Inst Geotech Engn, Nanjing 210096, Jiangsu, Peoples R China; [Reddy, Krishna R.] Univ Illinois, Dept Civil &amp; Mat Engn, Chicago, IL 60607 USA; [Jin, Fei] Univ Cambridge, Dept Engn, Cambridge CB2 1PZ, England</t>
  </si>
  <si>
    <t>Du, YJ (corresponding author), Southeast Univ, Inst Geotech Engn, Si Pal Lou 2, Nanjing 210096, Jiangsu, Peoples R China.</t>
  </si>
  <si>
    <t>duyanjun@seu.edu.cn; weimingli830716@sina.com; kreddy@uic.edu; leonking1987@gmail.com; wuhaoliang90@163.com; seulzb@seu.edu.cn</t>
  </si>
  <si>
    <t>Wu, Haoliang/P-1332-2019; Du, Yan-Jun/K-1522-2019; Jin, Fei/P-4472-2018; Du, Yan-Jun/J-4551-2017; Wu, HaoLiang/AAZ-4971-2021; Reddy, Krishna R./B-7263-2009</t>
  </si>
  <si>
    <t>Du, Yan-Jun/0000-0001-9533-8976; Jin, Fei/0000-0003-0899-7063; Du, Yan-Jun/0000-0001-9533-8976; Reddy, Krishna R./0000-0002-6577-1151; Wu, Haoliang/0000-0002-2580-6719</t>
  </si>
  <si>
    <t>National Natural Science Foundation of China, ChinaNational Natural Science Foundation of China (NSFC) [51278100, 41330641, 41272311, 41472258]; Natural Science Foundation of Jiangsu ProvinceNatural Science Foundation of Jiangsu Province [BK2012022]; National High Technology Research and Development Program of ChinaNational High Technology Research and Development Program of China [2013AA06A206]</t>
  </si>
  <si>
    <t>This research is financially supported by the National Natural Science Foundation of China, China (Grant No. 51278100, 41330641 and 41272311, 41472258), Natural Science Foundation of Jiangsu Province (Grant No. BK2012022) and National High Technology Research and Development Program of China (Grant No. 2013AA06A206).</t>
  </si>
  <si>
    <t>10.1016/j.jenvman.2014.07.035</t>
  </si>
  <si>
    <t>AR5HA</t>
  </si>
  <si>
    <t>WOS:000343614400020</t>
  </si>
  <si>
    <t>Lauer, FM; Kaemmerer, E; Meckel, T</t>
  </si>
  <si>
    <t>Lauer, Florian M.; Kaemmerer, Elke; Meckel, Tobias</t>
  </si>
  <si>
    <t>Single molecule microscopy in 3D cell cultures and tissues</t>
  </si>
  <si>
    <t>Single molecule microscopy; 3D cell cultures; Spheroids; Light sheet illumination; HILO illumination; Two-photon microscopy; Multiphoton microscopy; Adaptive optics</t>
  </si>
  <si>
    <t>HIPPOCAMPAL SLICE CULTURES; EXTRACELLULAR-MATRIX; FOCAL ADHESION; BASEMENT-MEMBRANE; IN-VITRO; FLUORESCENCE MICROSCOPY; CANCER SPHEROIDS; GENE-EXPRESSION; LIVE; LOCALIZATION</t>
  </si>
  <si>
    <t>From the onset of the first microscopic visualization of single fluorescent molecules in living cells at the beginning of this century, to the present, almost routine application of single molecule microscopy, the method has well-proven its ability to contribute unmatched detailed insight into the heterogeneous and dynamic molecular world life is composed of. Except for investigations on bacteria and yeast, almost the entire story of success is based on studies on adherent mammalian 2D cell cultures. However, despite this continuous progress, the technique was not able to keep pace with the move of the cell biology community to adapt 3D cell culture models for basic research, regenerative medicine, or drug development and screening. In this review, we will summarize the progress, which only recently allowed for the application of single molecule microscopy to 3D cell systems and give an overview of the technical advances that led to it. While initially posing a challenge, we finally conclude that relevant 3D cell models will become an integral part of the on-going success of single molecule microscopy. (C) 2014 Elsevier B.V. All rights reserved.</t>
  </si>
  <si>
    <t>[Lauer, Florian M.; Kaemmerer, Elke; Meckel, Tobias] Tech Univ Darmstadt, Dept Biol, D-64287 Darmstadt, Germany; [Kaemmerer, Elke] Queensland Univ Technol, Inst Hlth &amp; Biomed Innovat, Fac Sci &amp; Engn, Brisbane, Qld 4059, Australia</t>
  </si>
  <si>
    <t>Meckel, T (corresponding author), Tech Univ Darmstadt, Dept Biol, Schnittspahnstr 3, D-64287 Darmstadt, Germany.</t>
  </si>
  <si>
    <t>tobias.meckel@me.com</t>
  </si>
  <si>
    <t>Meckel, Tobias/F-4372-2010</t>
  </si>
  <si>
    <t>Meckel, Tobias/0000-0003-0759-2072</t>
  </si>
  <si>
    <t>German Research Foundation (DFG)German Research Foundation (DFG) [ME 3712/1-1];  [GRK 1657]</t>
  </si>
  <si>
    <t>We would like to thank Prof. Dietmar W. Hutmacher and Dr. Daniela Loessner from the Institute of Health and Biomedical Innovation, Queensland University of Technology, for their assistance with 3D cell culture systems and fruitful discussions. Funding was provided by the German Research Foundation (DFG) with a grant to TM (ME 3712/1-1) and a scholarship to FL (GRK 1657) is also greatly acknowledged.</t>
  </si>
  <si>
    <t>79-80</t>
  </si>
  <si>
    <t>10.1016/j.addr.2014.10.008</t>
  </si>
  <si>
    <t>AY5HX</t>
  </si>
  <si>
    <t>WOS:000347604400008</t>
  </si>
  <si>
    <t>Scolozzi, R; Schirpke, U; Morri, E; D'Amato, D; Santolini, R</t>
  </si>
  <si>
    <t>Scolozzi, Rocco; Schirpke, Uta; Morri, Elisa; D'Amato, Dalia; Santolini, Riccardo</t>
  </si>
  <si>
    <t>Ecosystem services-based SWOT analysis of protected areas for conservation strategies</t>
  </si>
  <si>
    <t>Natura 2000 network; Land-use change; Biodiversity; Conservation; Strategic planning; Landscape management</t>
  </si>
  <si>
    <t>ENVIRONMENTAL-MANAGEMENT; LANDSCAPE METRICS; BIODIVERSITY; ASSESSMENTS; PAYMENTS; EUROPE; IMPACT</t>
  </si>
  <si>
    <t>An ecosystem services-based SWOT analysis is proposed in order to identify and quantify internal and external factors supporting or threatening the conservation effectiveness of protected areas. The proposed approach concerns both the ecological and the social perspective. Strengths and weaknesses, opportunities and threats were evaluated based on 12 selected environmental and socio-economic indicators for all terrestrial Italian protected areas, belonging to the Natura 2000 network, and for their 5km buffer area. The indicators, used as criteria within a multi-criteria assessment, include: core area, cost-distance between protected areas, changes in ecosystem services values, intensification of land use, and urbanization. The results were aggregated for three biogeographical regions, Alpine, Continental, and Mediterranean, indicating that Alpine sites have more opportunities and strengths than Continental and Mediterranean sites. The results call attention to where connectivity and land-use changes may have stronger influence on protected areas, in particular, whereas urbanization or intensification of agriculture may hamper conservation goals of protected areas. The proposed SWOT analysis provides helpful information for a multiple scale perspective and for identifying conservation priorities and for defining management strategies to assure biodiversity conservation and ecosystem services provision. (C) 2014 Elsevier Ltd. All rights reserved.</t>
  </si>
  <si>
    <t>[Scolozzi, Rocco] Univ Minho, Ctr Mol &amp; Environm Biol, P-710057 Braga, Portugal; [Scolozzi, Rocco; Schirpke, Uta] EURAC Res, Inst Alpine Environm, I-39100 Bolzano, Italy; [Schirpke, Uta] Univ Innsbruck, Inst Ecol, A-6020 Innsbruck, Austria; [Morri, Elisa; Santolini, Riccardo] Univ Urbino Carlo Bo, Dept Earth Life &amp; Environm Sci, I-61029 Urbino, Italy; [D'Amato, Dalia] Univ Helsinki, Dept Forest Sci, Helsinki, Finland</t>
  </si>
  <si>
    <t>Scolozzi, R (corresponding author), Univ Minho, Ctr Mol &amp; Environm Biol, Campus Gualtar, P-710057 Braga, Portugal.</t>
  </si>
  <si>
    <t>scolozzi.rocco@gmail.com; Uta.Schirpke@eurac.edu; elisa.morri@uniurb.it; dalia.damato@helsinki.fi; riccardo.santolini@uniurb.it</t>
  </si>
  <si>
    <t>D'Amato, Dalia/AAJ-6538-2020; Scolozzi, Rocco/L-1201-2019; Schirpke, Uta/AAF-5256-2020</t>
  </si>
  <si>
    <t>D'Amato, Dalia/0000-0002-3992-7263; Schirpke, Uta/0000-0002-2075-6118; Scolozzi, Rocco/0000-0001-6368-5113</t>
  </si>
  <si>
    <t>10.1016/j.jenvman.2014.05.040</t>
  </si>
  <si>
    <t>WOS:000343614400056</t>
  </si>
  <si>
    <t>Hala, M; Vernhes, R; Zabeida, O; Klemberg-Sapieha, JE; Martinu, L</t>
  </si>
  <si>
    <t>Hala, Matej; Vernhes, Richard; Zabeida, Oleg; Klemberg-Sapieha, Jolanta-Ewa; Martinu, Ludvik</t>
  </si>
  <si>
    <t>Reactive HiPIMS deposition of SiO2/Ta2O5 optical interference filters</t>
  </si>
  <si>
    <t>PROCESS STABILIZATION; OXIDE-FILMS; POWER; COATINGS; HYSTERESIS; GROWTH; ENHANCEMENT; DISCHARGES; TRANSITION; STRESS</t>
  </si>
  <si>
    <t>In this contribution, based on the detailed understanding of the processes at the target during reactive high power impulse magnetron sputtering (HiPIMS), we demonstrate the deposition of both low-and high-index films and their implementation in optical interference filters with enhanced performance. We first investigate strategies for stabilizing the arc-free HiPIMS discharges above Si and Ta targets in the presence of oxygen. We show that hysteresis can be suppressed for these two target materials by suitable pulse-management strategies, ensuring good process stability without having to rely on any feedback control. Afterwards, we discuss the room temperature deposition of optically transparent SiO2 and Ta2O5 single layers as well as the fabrication of SiO2/Ta2O5 stacks such as 7 layer Bragg reflectors and 11 layer Fabry-Perot interference filters. We also analyze the optical and mechanical characteristics of these various coatings and compare them with their counterparts obtained by radio-frequency magnetron sputtering (RFMS). Among other findings, we observe that the coatings prepared by HiPIMS present higher refractive index and lower surface roughness values, suggesting a denser microstructure. In addition, the HiPIMS-deposited optical filters exhibit a better optical performance than their counterparts fabricated by RFMS, but it is especially with respect to the mechanical properties such as scratch resistance and low residual stress, that the coatings prepared by HiPIMS present the most dramatic improvements (up to 42% and 72% enhancement, respectively). Finally, we show that the stress values obtained for the HiPIMS-deposited SiO2 and Ta2O5 coatings are lower than for other deposition techniques commonly used in the fabrication of optical interference filters. (C) 2014 AIP Publishing LLC.</t>
  </si>
  <si>
    <t>[Hala, Matej; Vernhes, Richard; Zabeida, Oleg; Klemberg-Sapieha, Jolanta-Ewa; Martinu, Ludvik] Polytech Montreal, Dept Engn Phys, Thin Film Res Ctr GCM, Stn Ctr Ville, Montreal, PQ H3C 3A7, Canada</t>
  </si>
  <si>
    <t>Hala, M (corresponding author), Univ Luxembourg, Lab Photovolta, Phys &amp; Mat Sci Res Unit, 41 Rue Brill, L-4422 Belvaux, Luxembourg.</t>
  </si>
  <si>
    <t>matej.hala@uni.lu; ludvik.martinu@polymtl.ca</t>
  </si>
  <si>
    <t>Hala, Matej/P-2157-2014; Zabeida, Oleg/O-3291-2019</t>
  </si>
  <si>
    <t>Hala, Matej/0000-0002-7611-7331; Zabeida, Oleg/0000-0001-8103-9852</t>
  </si>
  <si>
    <t>JDSU; Natural Sciences and Engineering Research Council (NSERC) of CanadaNatural Sciences and Engineering Research Council of Canada (NSERC) [CRDPJ 380174-08]; FRQNT</t>
  </si>
  <si>
    <t>The authors wish to thank Dr. Jiri Capek (University of West Bohemia) for his expertise and assistance in the optimization of the HiPIMS discharges, Dr. Robert Sargent (JDSU) and Dr. Tomas Kubart (University of Uppsala) for valuable discussions, Dr. Thomas Schmitt (Polytechnique Montreal) for hardness evaluation, and Mr. Francis Turcot and Mr. Sebastien Chenard for their expert technical assistance. The financial support of JDSU and of the Natural Sciences and Engineering Research Council (NSERC) of Canada within the CRDPJ 380174-08 project is gratefully acknowledged. This work also benefited from our participation in the Regroupement quebecois sur les materiaux de pointe (RQMP) supported by FRQNT.</t>
  </si>
  <si>
    <t>10.1063/1.4903285</t>
  </si>
  <si>
    <t>AW0TU</t>
  </si>
  <si>
    <t>WOS:000346007400003</t>
  </si>
  <si>
    <t>Aggregates quarrying; Habitat conservation; Landscape restoration; Near-natural restoration; Post-industrial sites; Post-mining sites</t>
  </si>
  <si>
    <t>QUARRIES; COLONIZATION; COMMUNITIES; SUCCESSION; HABITATS; GRAINS; AREA</t>
  </si>
  <si>
    <t>Although the value of the habitat lost by quarrying is widely known, awareness of the conservation value of the newly formed habitat is negligible. We provide evidence on the conservation value of both active and disused sandpits and gravel-sandpits for epigeic spiders and harvestmen, commonly considered important indicator species. We focus on xerothermophilous habitats within sandpits subjected to near-natural succession or other reclamation efforts. We show that xerothermophilous sandpit microhabitats are used by 323.8 +/- 23.9 epigeic spider species and 8.5 +/- 1.1 harvestmen species, with the species spectrum changing dramatically during spontaneous succession and if the habitat is subject to other forms of reclamation, with low species dominance across all habitats tested. We found 81 spider species recognized as critically endangered, endangered, vulnerable or nearly threatened. Of these, 72 (89%) were present at spontaneously formed xerothermophilous habitats of various ages, and 40 (49%) at the reclaimed sites. We analyzed the species-specific habitat preferences of the red-listed spider species in relation to both abiotic (altitude, slope, soil penetration resistance, soil shear strength resistance, soil texture) and biotic (vegetation cover, plant diversity, diversity of red-listed plants) factors. The xerothermophilous sandpit habitats served as important refuges for Central European steppe and aeolian sand dune species, which had nearly disappeared from the surrounding intensively cultivated cultural landscape. (C) 2014 Elsevier B.V. All rights reserved.</t>
  </si>
  <si>
    <t>[Heneberg, Petr] Charles Univ Prague, Fac Med 3, Prague, Czech Republic; [Rezac, Milan] Crop Res Inst, Dept Entomol, Biodivers Lab, CZ-16106 Prague, Czech Republic</t>
  </si>
  <si>
    <t>Ministry of Agriculture of the Czech Republic project [MZe RO0414]; Charles University in Prague [P31/2012]</t>
  </si>
  <si>
    <t>The study was supported by the Ministry of Agriculture of the Czech Republic project MZe RO0414, and by the PRVOUK project P31/2012 from the Charles University in Prague. We thank Milena Maid and Ludmila Cermakova for technical assistance. We thank the landlords and quarry operators for allowing access to habitats in industrial areas and/or providing data on history of the particular sampling sites, and the nature conservation authorities for allowing the access to the protected areas.</t>
  </si>
  <si>
    <t>AX6FK</t>
  </si>
  <si>
    <t>WOS:000347018400084</t>
  </si>
  <si>
    <t>Color preferences; Ecosystem services; Insect diversity; Insect pollinators; Invertebrate surveys; Moericke traps; Trap bias; Yellow pan traps</t>
  </si>
  <si>
    <t>BEES HYMENOPTERA; PREFERENCES; INSECTS; APIFORMES; POLLINATORS; CHOICES; DESERT; FLIES</t>
  </si>
  <si>
    <t>The decline of Aculeata has raised concerns regarding their conservation and the maintenance of their function as important pollinators. Pan trapping is among the most frequently used methods for monitoring these organisms. Numerous researchers have suggested using pan traps of multiple colors in addition to the yellow traps. Here we provide the first data for the color preferences of European Aculeata by analyzing 5,421 individuals from 356 species of bees and wasps obtained using white, yellow, turquoise and pink pan traps. The total capture rates and diversity were higher in the white and yellow traps over the turquoise and pink ones. The species-specific abundance did not follow changes in the total capture rates. Nevertheless, only seven (of the 96 most commonly captured species) were captured at low rates in the yellow traps, but were obtained at high rates in the white traps. Only two species (Apis mellifera and Priocnemis minuta) were captured preferentially to other than white or yellow traps. Importantly, caution is needed when assessing the sex ratios of Aculeata obtained by pan trapping because many Aculeata display sex-specific color preferences. For example, in Dasypoda hirtipes, we captured 14 of 16 males in the yellow traps, but obtained 34 of 38 females in the turquoise traps. We provide experimental evidence that the females of numerous oligolectic bees (collecting pollen for their brood on a few specific plant species) display more stringent trap color preferences than their males, which correlates with their observed flower color preferences.</t>
  </si>
  <si>
    <t>[Heneberg, Petr] Charles Univ Prague, Fac Med 3, Prague 10000, Czech Republic; [Bogusch, Petr] Univ Hradec Kralove, Fac Sci, Hradec Kralove 50003, Czech Republic</t>
  </si>
  <si>
    <t>PRVOUK from the Charles University in Prague [P31/2012]; University of Hradec Kralove [2101/2013, 2102/2013]</t>
  </si>
  <si>
    <t>The study was supported by the PRVOUK project P31/2012 from the Charles University in Prague, and by the Specificky vyzkum projects 2101/2013 and 2102/2013 from the University of Hradec Kralove. We thank Lukas Nyvlt and Pavlina Tauchmanova for their help with field sampling. We thank Pavel Tyrner and Jakub Straka for the revision of several specimens from the Chrysididae and Pompilidae families.</t>
  </si>
  <si>
    <t>AU7GT</t>
  </si>
  <si>
    <t>WOS:000345769600011</t>
  </si>
  <si>
    <t>Heneberg, P; Rojas, A; Bizos, J; Kockova, L; Mala, M; Rojas, D</t>
  </si>
  <si>
    <t>Heneberg, Petr; Rojas, Alicia; Bizos, Jiri; Kockova, Lucie; Mala, Milena; Rojas, Diana</t>
  </si>
  <si>
    <t>Caenogastropoda; DNA analysis; Echinostomida; Lacrimal secretions; Melanoides tuberculata; Philophthalmus gralli</t>
  </si>
  <si>
    <t>FRESH-WATER SNAILS; BIOMPHALARIA-GLABRATA; TREMATODE INFECTION; NEW-ZEALAND; 1ST REPORT; PARASITES; DIGENEA; IDENTIFICATION; GASTROPODA; THIARIDAE</t>
  </si>
  <si>
    <t>Philophthalmosis is a zoonotic disease associated largely with the spread of the invasive freshwater snail Melanoides tuberculata, serving as an intermediate host. Here we examined Philophthalmus gralli focal fenced infection site reported recently as being associated with Tinamus major and M. tuberculata in Alajuela, Costa Rica. Removal of the definitive hosts allowed us to address also the long-term survival strategy of the parasite. Initially, the snail intermediate hosts displayed high prevalence of P. gralli infection across all its age cohorts. Two years following the removal of definitive hosts, the infection rate decreased by one order of magnitude, while the snails aging less than one year displayed zero infection prevalence. Additionally, phylogenetic analysis of mitochondrial (ND1) and nuclear (ITS1, ITS2) DNA loci revealed negligible intrasite DNA variability of the specimens obtained at the study site in Costa Rica (but not of those obtained earlier in Peru or New Zealand), supporting strongly the hypothesis on focal origin of the infection. The observed dynamics of infection suggests the explanation for the high variability in P. gralli prevalence in intermediate hosts experienced worldwide. We noticed that the reports claiming &gt;20% prevalence of M. tuberculata infection by P. gralli originated exclusively from foci with known eye infection of the definitive hosts, while the P. gralli infection penetrance &lt;2% is typically associated with sites, where the infection of definitive hosts was not observed, suggesting that the infected definitive hosts were present onsite only in the past, or were present only at a site upstream or downstream of the respective sampling site. Thus, this is the first evidence on the possible persistence of eye-trematode infection site for over two years following the last confirmed outbreak in its adult hosts. (C) 2014 Elsevier Ireland Ltd. All rights reserved.</t>
  </si>
  <si>
    <t>[Heneberg, Petr; Bizos, Jiri; Kockova, Lucie; Mala, Milena] Charles Univ Prague, Fac Med 3, CZ-10000 Prague, Czech Republic; [Rojas, Alicia; Rojas, Diana] Univ Costa Rica, Fac Microbiol, Ctr Invest Enfermedades Trop, Lab Helmintol, San Jose 2060, Costa Rica</t>
  </si>
  <si>
    <t>Kockova, Lucie/P-5860-2016; Rojas Araya, Diana/AAZ-4176-2021; Heneberg, Petr/C-1881-2012</t>
  </si>
  <si>
    <t>Kockova, Lucie/0000-0002-2792-8568; Rojas Araya, Diana/0000-0002-1150-6125; Heneberg, Petr/0000-0002-0703-951X; Rojas, Alicia/0000-0003-2007-7198</t>
  </si>
  <si>
    <t>UNCE Project [204015]; PRVOUK Project from Charles University in Prague [P31/2012]</t>
  </si>
  <si>
    <t>The study was supported by the UNCE Project 204015 and by the PRVOUK Project P31/2012 from the Charles University in Prague.</t>
  </si>
  <si>
    <t>AQ9RE</t>
  </si>
  <si>
    <t>WOS:000343192200010</t>
  </si>
  <si>
    <t>Phylogenetic relationships and systematic position of the families Cortrematidae and Phaneropsolidae (Platyhelminthes: Digenea)</t>
  </si>
  <si>
    <t>Trematoda; Plagiorchiida; Microphalloidea; Cortrema; 28S rDNA; molecular phylogeny; taxonomy</t>
  </si>
  <si>
    <t>ALLASSOGONOPORUS-VESPERTILIONIS; LECITHODENDRIIDAE; TREMATODA; N.</t>
  </si>
  <si>
    <t>The systematic position and phylogenetic relationships of the family Cortrematidae Yamaguti, 1958 have always been controversial. In the present study, the phylogenetic relationships of this family and its constituent genera and families within the superfamily Microphalloidea were evaluated using previously published and newly obtained sequences of 28S rDNA of Cortrema magnicaudata (Bykhovskaya-Pavlovskaya, 1950) (Cortrematidae), Phaneropsolus praomydis Baer, 1971 and Microtrema barusi Sitko, 2013 (Phaneropsolidae). Results clearly demonstrate that the genus Cortrema Tang, 1951 is closest to Gyrabascus Macy 1935, both genera forming one of the clades within the family Pleurogenidae in the superfamily Microphalloidea and sharing several important morphological features. Thus, the family Cortrematidae should be considered among synonyms of the Pleurogenidae. Based on the analysis of morphology, C. corti Tang, 1951, C. testilobata (Bykhovskaya-Pavlovskaya, 1953) and C. niloticus Ashour, Ahmed et Lewis, 1994 are considered junior synonyms of C. magnicaudata. The phylogenetic position of P. praomydis as a family-level branch not showing close relationships with other families of the Microphalloidea, supports the status of the Phaneropsolidae as an independent family. The genus Parabascus Looss, 1907 previously considered within the Phaneropsolidae clearly belongs to the Pleurogenidae. In addition, the molecular phylogeny has demonstrated that the recently described phaneropsolid Microtrema barusi belongs to the microphallid genus Microphallus Ward, 1901. Therefore, Microtrema Sitko, 2013 is considered a junior synonym of Microphallus. Our analysis has also confirmed the status of Collyriclidae as a family within the Microphalloidea. Not yet sequenced representatives of other families within the Microphalloidea (e.g. Anenterotrematidae, Eumegacetidae, Renschtrematidae, Stomylotrematidae, etc.) need to be included in future molecular phylogenetic studies to better unravel the taxonomic structure and content of this diverse digenean superfamily.</t>
  </si>
  <si>
    <t>[Kanarek, Gerard] Polish Acad Sci, Ornithol Stn, Museum &amp; Inst Zool, Ul Nadwislanska 108, PL-80680 Gdansk, Poland; [Zalesny, Grzegorz] Wroclaw Univ Environm &amp; Life Sci, Inst Biol, Wroclaw, Poland; [Sitko, Jilji] Comenius Museum, Prerov, Czech Republic; [Tkach, Vasyl V.] Univ N Dakota, Dept Biol, Grand Forks, ND 58202 USA</t>
  </si>
  <si>
    <t>National Sciences FoundationNational Science Foundation (NSF) [DEB 1050525]; Field Museum's Emerging Pathogens Project; National Sciences FoundationNational Science Foundation (NSF) [DEB 1050525]; Field Museum's Emerging Pathogens Project</t>
  </si>
  <si>
    <t>The authors are grateful to Thomas Gnoske (The Field Museum, Chicago, USA) and the field crew from the Malawi National Museum for their invaluable help in collecting small mammals in Malawi. We also thank Guo Lei (University of North Dakota, USA) for his kind assistance with translation of the paper by Tang and Tang (1981). This study was supported in part by the National Sciences Foundation award DEB 1050525 for VVT and The Field Museum's Emerging Pathogens Project.</t>
  </si>
  <si>
    <t>10.14411/fp.2014.057</t>
  </si>
  <si>
    <t>AZ1NZ</t>
  </si>
  <si>
    <t>WOS:000348006800005</t>
  </si>
  <si>
    <t>Liemohn, MW; Johnson, BC; Franz, M; Barabash, S</t>
  </si>
  <si>
    <t>Liemohn, Michael W.; Johnson, Blake C.; Fraenz, Markus; Barabash, Stas</t>
  </si>
  <si>
    <t>Mars Express observations of high altitude planetary ion beams and their relation to the energetic plume loss channel</t>
  </si>
  <si>
    <t>SOLAR-WIND INTERACTION; MARTIAN MAGNETOSPHERE; DRAPING DIRECTION; HYBRID MODEL; O-2(+) IONS; PLASMA; ESCAPE; FIELDS; O+; PRECIPITATION</t>
  </si>
  <si>
    <t>This study presents observational evidence of high-energy (ions &gt;2 keV) beams of planetary ions above Mars' induced magnetospheric boundary (IMB) and relates them with the energetic plume loss channel calculated from numerical models. A systematic search of the Mars Express (MEX) ion data using an orbit filtering criteria is described, using magnetometer data from Mars Global Surveyor (MGS) to determine the solar wind motional electric field (Esw) direction. Two levels of statistical survey are presented, one focused on times when the MEX orbit was directly in line with the Esw and another for all angles between the MEX location and the Esw. For the first study, within the 3 year overlap of MGS and MEX, nine brief intervals were found with clear and unambiguous high-energy O+ observations consistent with the energetic plume loss channel. The second survey used a point-by-point determination of MEX relative to the E-field and contained many thousands of 192 s measurements. This study yielded only a weak indication for an Esw-aligned plume. Furthermore, the y-z components of the weighted average velocities in the bins of this y-z spatial domain survey do not systematically point in the Esw direction. The first survey implies the existence of this plume and shows that its characteristics are seemingly consistent with the expected energy and flight direction from numerical studies; the second study softens the finding and demonstrates that there are many planetary ions beyond the IMB moving in unexpected directions. Several possible explanations for this discrepancy are discussed.</t>
  </si>
  <si>
    <t>[Liemohn, Michael W.; Johnson, Blake C.] Univ Michigan, Dept Atmospher Ocean &amp; Space Sci, Ann Arbor, MI 48109 USA; [Fraenz, Markus] Max Planck Inst Solar Syst Res, Katlenberg Lindau, Germany; [Barabash, Stas] Swedish Inst Space Phys, S-98128 Kiruna, Sweden</t>
  </si>
  <si>
    <t>Liemohn, MW (corresponding author), Univ Michigan, Dept Atmospher Ocean &amp; Space Sci, Ann Arbor, MI 48109 USA.</t>
  </si>
  <si>
    <t>liemohn@umich.edu</t>
  </si>
  <si>
    <t>Liemohn, Michael/0000-0002-7039-2631</t>
  </si>
  <si>
    <t>NASANational Aeronautics &amp; Space Administration (NASA) [NNX11AD80G, NNX13AG26G, NNX14AH19G]; NSFNational Science Foundation (NSF) [AST-0908311]</t>
  </si>
  <si>
    <t>The authors thank NASA and NSF for supporting this work, particularly under NASA grants NNX11AD80G, NNX13AG26G, and NNX14AH19G, and NSF grant AST-0908311. The data are available at the ASPERA-3 website at the Swedish Institute for Space Physics, http://aspera-3.irf.se/thedata, and have been processed and plotted using the CCATi software package written in IDL.</t>
  </si>
  <si>
    <t>10.1002/2014JA019994</t>
  </si>
  <si>
    <t>CA8IG</t>
  </si>
  <si>
    <t>WOS:000349161100027</t>
  </si>
  <si>
    <t>The genomic landscape of acute lymphoblastic leukemia in children and young adults</t>
  </si>
  <si>
    <t>GENETIC ALTERATIONS; CHILDHOOD; MUTATIONS; RELAPSE; REARRANGEMENT; DELETION; KINASE; IKZF1; CHROMOSOME-21; PROGNOSIS</t>
  </si>
  <si>
    <t>Our understanding of the genetic basis of childhood acute lymphoblastic leukemia ( ALL) has been greatly advanced by genomic profiling and sequencing studies. These efforts have characterized the genetic basis of recently described and poorly understood subtypes of ALL, including early T-cell precursor ALL, Philadelphia chromosome-like ( Ph-like) ALL, and ALL with intrachromosomal amplification of chromosome 21, and have identified several rational therapeutic targets in high-risk ALL, notably ABL1-class and JAK-STAT inhibitors in Ph-like ALL. Deep sequencing studies are also refining our understanding of the genetic basis of clonal heterogeneity and relapse. These studies have elucidated the nature of clonal evolution during disease progression and identified genetic changes that confer resistance to specific therapeutic agents, including CREBBP and NT5C2. Genomic profiling has also identified common and rare inherited genetic variants that influence the risk of developing leukemia. These efforts are now being extended to ALL in adolescents and adults with the goal of fully defining the genetic landscape of ALL to further improve treatment outcomes in high-risk populations.</t>
  </si>
  <si>
    <t>[Mullighan, Charles G.] St Jude Childrens Res Hosp, Dept Pathol, Memphis, TN 38105 USA; [Mullighan, Charles G.] St Jude Childrens Res Hosp, Hematol Malignancies Program, Memphis, TN 38105 USA</t>
  </si>
  <si>
    <t>Mullighan, CG (corresponding author), St Jude Childrens Res Hosp, Dept Pathol, 262 Danny Thomas Pl,Mail Stop 342,Room 4047C, Memphis, TN 38105 USA.</t>
  </si>
  <si>
    <t>American Lebanese Syrian Associated Charities of St Jude Children's Research HospitalAmerican Lebanese Syrian Associated Charities (ALSAC); National Cancer Institute of the National Institutes of HealthUnited States Department of Health &amp; Human ServicesNational Institutes of Health (NIH) - USANIH National Cancer Institute (NCI); Pew Charitable Trusts; American Society of Hematology; American Association for Cancer Research, Stand Up To Cancer; St. Baldrick's Foundation</t>
  </si>
  <si>
    <t>This work was supported by the American Lebanese Syrian Associated Charities of St Jude Children's Research Hospital, the National Cancer Institute of the National Institutes of Health, the Pew Charitable Trusts, the American Society of Hematology, the American Association for Cancer Research, Stand Up To Cancer, and the St. Baldrick's Foundation. I thank members of my laboratory and colleagues at St Jude Children's Research Hospital, the Children's Oncology Group, and the National Cancer Institute TARGET consortium (https://ocg.cancer.gov/programs/target). I apologize to those whose work could not be cited due to space constraints.</t>
  </si>
  <si>
    <t>10.1182/asheducation-2014.1.174</t>
  </si>
  <si>
    <t>CC9XN</t>
  </si>
  <si>
    <t>WOS:000350724600025</t>
  </si>
  <si>
    <t>Sas-Kovacs, EH; Sas-Kovacs, I</t>
  </si>
  <si>
    <t>Sas-Kovacs, Eva-Hajnalka; Sas-Kovacs, Istvan</t>
  </si>
  <si>
    <t>Lycosidae (Arachnida: Araneae) in Campia Careiului (north-western Romania): preliminary assessment of composition, distribution, habitat preference and conservation</t>
  </si>
  <si>
    <t>wolf spiders; sand; humidity; species richness; UTM square</t>
  </si>
  <si>
    <t>SPIDER SPECIES RICHNESS; ZOOGEOGRAPHICAL SIGNIFICANCE; FOREST; LANDSCAPE; COMMUNITIES; ASSEMBLAGES; SANDPITS; HUNGARY; FAUNA</t>
  </si>
  <si>
    <t>In order to enhance the knowledge on the wolf spiders of Romania we have conducted a faunal investigation on the lycosids in a Natura 2000 site from north-western Romania during 2008 and 2012-2014. Using pitfall trap and hand sampling 8846 individuals of which 5279 were adults, belonging to 35 species were identified. Piratula latitans, P. hygrophila and Pardosa alacris were the most abundant species. The distribution records for each species were plotted using an UTM grid with 1x1 km-squares covering the study area. The commonest species (occurring in more than 20% of the area) were Pardosa alacris, P. agrestis and Xerolycosa miniata. Interesting faunistic records are: Alopecosa schmidti, A. sulzeri and Pirata tenuitarsis. Analysis of wolf spider diversity of Campia Careiului revealed that the zones with the highest species richness are the one found around Scarisoara Noua locality, the square in the northern part of the area west of Foieni locality and the square in the southern part of the area west of Valea lui Mihai town, each with 15-19 species of Lycosidae / 1x1 km UTM square. The 35 wolf spider species were classified into five chorological types grouped into three categories, with the majority of species being widely distributed (20 palearctic and 5 holarctic species).</t>
  </si>
  <si>
    <t>[Sas-Kovacs, Eva-Hajnalka] Univ Babes Bolyai, Fac Biol &amp; Geol, Dept Taxon &amp; Ecol, R-3400 Cluj Napoca, Romania; [Sas-Kovacs, Istvan] Univ Oradea, Fac Sci, Dept Biol, Oradea, Romania</t>
  </si>
  <si>
    <t>Sas-Kovacs, EH (corresponding author), Univ Babes Bolyai, Fac Biol &amp; Geol, Dept Taxon &amp; Ecol, R-3400 Cluj Napoca, Romania.</t>
  </si>
  <si>
    <t>hajni_81@yahoo.com</t>
  </si>
  <si>
    <t>Sas-Kovacs, Istvan/A-2526-2009; Sas-Kovacs, Eva-Hajnalka/AAC-3376-2020</t>
  </si>
  <si>
    <t>Sas-Kovacs, Istvan/0000-0001-9126-1801; Sas-Kovacs, Eva-Hajnalka/0000-0002-5989-6724</t>
  </si>
  <si>
    <t>S102</t>
  </si>
  <si>
    <t>S114</t>
  </si>
  <si>
    <t>AY6CW</t>
  </si>
  <si>
    <t>WOS:000347656100015</t>
  </si>
  <si>
    <t>Schrappe, Martin</t>
  </si>
  <si>
    <t>Detection and management of minimal residual disease in acute lymphoblastic leukemia</t>
  </si>
  <si>
    <t>STEM-CELL TRANSPLANTATION; TIME QUANTITATIVE PCR; PRECURSOR B-CELL; TYROSINE KINASE INHIBITORS; DETERMINES RELAPSE RISK; BFM 2000 PROTOCOL; T-CELL; ADULT PATIENTS; CLINICAL-SIGNIFICANCE; AIEOP-BFM</t>
  </si>
  <si>
    <t>The detection of minimal residual disease (MRD) has become part of the state-of-the-art diagnostics to guide treatment both in pediatric and adult acute lymphoblastic leukemia (ALL). This applies to the treatment of de novo and recurrent ALL. In high-risk ALL, MRD detection is considered an important tool to adjust therapy before and after hematopoietic stem cell transplantation. Precise quantification and quality control is instrumental to avoid false treatment assignment. A new methodological approach to analyzing MRD has become available and is based on next-generation sequencing. In principle, this technique will be able to detect a large number of leukemic subclones at a much higher speed than before. Carefully designed prospective studies need to demonstrate concordance or even superiority compared with those techniques in use right now: detection of aberrant expression of leukemia-specific antigens by flow cytometry of blood or bone marrow, or detection of specific rearrangements of the T-cell receptor or immunoglobulin genes by real-time quantitative polymerase chain reaction using DNA of leukemic cells. In some cases with known fusion genes, such as BCR/ABL, reverse transcriptase-polymerase chain reaction has been used as additional method to identify leukemic cells by analyzing RNA in patient samples. MRD detection may be used to modulate treatment intensity once it has been demonstrated at well-defined informative checkpoints that certain levels of MRD can reliably predict the risk of relapse. In addition, MRD is used as end point to determine the activity of a given agent or treatment protocol. If activity translates into antileukemic efficacy, MRD may be considered a surrogate clinical end point.</t>
  </si>
  <si>
    <t>Univ Kiel, Dept Pediat, Univ Med Ctr Schleswig Holstein, D-24105 Kiel, Germany</t>
  </si>
  <si>
    <t>Schrappe, M (corresponding author), Univ Kiel, Dept Pediat, Univ Med Ctr Schleswig Holstein, Arnold Heller Str 3,Bldg 9, D-24105 Kiel, Germany.</t>
  </si>
  <si>
    <t>schrappe-office@pediatrics.uni-kiel.de</t>
  </si>
  <si>
    <t>10.1182/asheducation-2014.1.244</t>
  </si>
  <si>
    <t>WOS:000350724600035</t>
  </si>
  <si>
    <t>Tropek, R; Cerna, I; Straka, J; Kadlec, T; Pech, P; Tichanek, F; Sebek, P</t>
  </si>
  <si>
    <t>Tropek, Robert; Cerna, Ilona; Straka, Jakub; Kadlec, Tomas; Pech, Pavel; Tichanek, Filip; Sebek, Pavel</t>
  </si>
  <si>
    <t>Restoration management of fly ash deposits crucially influence their conservation potential for terrestrial arthropods</t>
  </si>
  <si>
    <t>Biodiversity conservation; Energy industry; Restoration ecology; Post-industrial biotopes; Psammophilous species; Human-modified habitats</t>
  </si>
  <si>
    <t>LIMESTONE QUARRIES; SPONTANEOUS SUCCESSION; TECHNICAL RECLAMATION; COAL COMBUSTION; SPOIL HEAPS; HABITATS; SITES; SOIL; COMMUNITIES; INDUSTRIAL</t>
  </si>
  <si>
    <t>Fly ash deposits are a relatively common component of many industrial landscapes. Recently, these post-industrial sites were shown to host highly endangered communities of bees &amp; wasps of vanishing continental drift sands. Nevertheless, nothing is known about this conservation potential for other arthropods, nor how it has been influenced by the practice of restoration. We sampled communities of bees wasps, moths, spiders, hoverflies, and ants colonizing several spontaneously developed and technically reclaimed plots in two fly ash deposits in northern Czech Republic, Central Europe. In addition to species richness, we also concentrated on the potential for colonization by species included in national red-lists and/or specialized to the highly threatened environments of continental drift sand dunes. In total, we recorded 585 species of the studied arthropods, including six considered as nationally extinct, 17 critically endangered, and 84 other red-listed species. From those numbers, 34 species were highly specialized for drift sands. bees &amp; wasps and spiders comprised the overwhelming majority of the threatened species, and all the specialists. The overwhelming majority of the most threatened species colonized the non-reclaimed habitats and generally avoided afforested plots. Some of the endangered bees &amp; wasps occurred also in the artificial grasslands, probably feeding on nectar. Summarizing, the studied fly ash deposits harbor arthropod communities of high conservation interest, importance of the spontaneously developed habitats differ among individual arthropod groups. However, this conservation potential is suppressed by artificial afforestation. Following the occurrence patterns of the most threatened species we suggest applying a mosaic-like combination of non-reclaimed habitats with reclaimed grasslands as a potentially effective solution combining both biodiversity conservation and environmental protection. The expected ensuing controversy of this approach should be one of the most essential challenges of current restoration ecology research and practice. (C) 2014 Elsevier B.V. All rights reserved.</t>
  </si>
  <si>
    <t>[Tropek, Robert; Cerna, Ilona; Sebek, Pavel] Czech Acad Sci, Inst Entomol, Ctr Biol, CZ-37005 Ceske Budejovice, Czech Republic; [Tropek, Robert; Cerna, Ilona; Tichanek, Filip; Sebek, Pavel] Univ South Bohemia, Fac Sci, CZ-37005 Ceske Budejovice, Czech Republic; [Straka, Jakub] Charles Univ Prague, Fac Sci, CZ-12844 Prague, Czech Republic; [Kadlec, Tomas] Czech Univ Life Sci, Fac Environm Sci, CZ-16521 Prague, Czech Republic; [Pech, Pavel] Univ Hradec Kralove, Fac Sci, CZ-50003 Hradec Kralove, Czech Republic</t>
  </si>
  <si>
    <t>Tropek, R (corresponding author), Czech Acad Sci, Inst Entomol, Ctr Biol, Branisovska 31, CZ-37005 Ceske Budejovice, Czech Republic.</t>
  </si>
  <si>
    <t>robert.tropek@gmail.com; mufikuv@seznam.cz; jakub.straka@aculeataresearch.com; lepidopter@seznam.cz; pechpa2@uhk.cz; f.tichanek@gmail.com; pav.sebek@gmail.com</t>
  </si>
  <si>
    <t>Straka, Jakub/A-7215-2012; Tichanek, Filip/E-9468-2017; Sebek, Pavel/O-4522-2017; Sebek, Pavel/AAC-9599-2021; Tropek, Robert/G-6564-2014</t>
  </si>
  <si>
    <t>Straka, Jakub/0000-0002-8987-1245; Tichanek, Filip/0000-0003-4139-1979; Sebek, Pavel/0000-0003-3341-4771; Tropek, Robert/0000-0001-7499-6259</t>
  </si>
  <si>
    <t>Czech Science FoundationGrant Agency of the Czech Republic [P504/12/2525]; University of South Bohemia (GAJU) [160/2010/P, 144/2010/P, 168/2013/P]; Institutional grant [RVO:60077344]</t>
  </si>
  <si>
    <t>The authors would like to thank the fly ash deposits operators for access to the study sites, M. Konvicka, O. Cizek, D. Mach, and J. Rehounek for valuable discussions, L Mazanek for some hoverflies revision, and M. Sweney for English corrections. The study was funded by the Czech Science Foundation (P504/12/2525), the University of South Bohemia (GAJU 160/2010/P, 144/2010/P, and 168/2013/P) and the Institutional grant RVO:60077344. The authors declare no conflicts of interest.</t>
  </si>
  <si>
    <t>10.1016/j.ecoleng.2014.09.011</t>
  </si>
  <si>
    <t>WOS:000347018400006</t>
  </si>
  <si>
    <t>Ionospherically reflected proton whistlers</t>
  </si>
  <si>
    <t>FIELD EXPERIMENT; PROPAGATION; DEMETER</t>
  </si>
  <si>
    <t>We present experimental observations and detailed investigation of the variety of proton whistlers that includes transequatorial and ionospherically reflected proton whistlers. The latter have previously been indicated from numerical modeling of spectrograms. The study is based on six-component ELF wave data from the Detection of Electro-Magnetic Emissions Transmitted from Earthquake Regions (DEMETER) satellite which permits to obtain not only spectrograms displaying the power spectral density but also such wave properties as the polarization, wave normal angle, wave refractive index, and normalized parallel component of the Poynting vector. The explanation of various types of proton whistlers is based on the properties of ion cyclotron wave propagation in a multicomponent magnetoplasma, with special consideration of the effect of ion hybrid resonance reflection. Analysis of experimental data is supplemented by numerical modeling of spectrograms that reproduces the main features of experimental ones. As a self-contained result, we provide conclusive experimental evidences that the region illuminated by a lightning stroke in the Earth-ionosphere waveguide may spread over a distance of 4000 km in both hemispheres.</t>
  </si>
  <si>
    <t>[Vavilov, D. I.; Shklyar, D. R.] Space Res Inst RAS, Moscow, Russia; [Shklyar, D. R.] Moscow Inst Phys &amp; Technol, Moscow, Moscow Region, Russia</t>
  </si>
  <si>
    <t>Vavilov, DI (corresponding author), Space Res Inst RAS, Moscow, Russia.</t>
  </si>
  <si>
    <t>vavilov86@yandex.ru</t>
  </si>
  <si>
    <t>RASRussian Academy of SciencesRegione Sardegna [N22]; RFBRRussian Foundation for Basic Research (RFBR) [N13-05-12102 OFI-M]</t>
  </si>
  <si>
    <t>This work was supported by RAS Program N22 and RFBR grant N13-05-12102 OFI-M. The authors thank M. Parrot and J.J. Berthelier for providing access to the DEMETER data, which can be obtained at CDPP Data Center (http://cdpp2.cnes.fr/cdpp). We are also grateful to E.E. Titova for her useful and stimulating discussions.</t>
  </si>
  <si>
    <t>10.1002/2014JA020510</t>
  </si>
  <si>
    <t>WOS:000349161100045</t>
  </si>
  <si>
    <t>Bousquet, A; Zoubian, F; Cellier, J; Taviot-Gueho, C; Sauvage, T; Tomasella, E</t>
  </si>
  <si>
    <t>Bousquet, Angelique; Zoubian, Fadi; Cellier, Joel; Taviot-Gueho, Christine; Sauvage, Thierry; Tomasella, Eric</t>
  </si>
  <si>
    <t>Structural and ellipsometric study on tailored optical properties of tantalum oxynitride films deposited by reactive sputtering</t>
  </si>
  <si>
    <t>microstructure; band gap; XRD; refractive index</t>
  </si>
  <si>
    <t>CHEMICAL-VAPOR-DEPOSITION; SIOXNY THIN-FILMS; MECHANICAL-PROPERTIES; NITRIDE; TA2O5; OXIDE; PHOTOCATALYSTS</t>
  </si>
  <si>
    <t>Oxynitride materials, which offer the possibility of merging oxide and nitride properties, are increasingly studied for this reason. This paper focuses on assessing the optical properties of tantalum oxynitride thin films deposited by pure tantalum target sputtering in an Ar/O-2/N-2 reactive atmosphere. First, by changing the oxygen to reactive gas flow rate ratio, and using thermal post-treatment, we deposited films with elemental compositions studied by Rutherford backscattering spectroscopy, ranging from a nitride (close to Ta3N5) to an oxide (close to Ta2O5) with various structures analyzed by x-ray diffraction. Their optical properties were investigated in depth by spectroscopic ellipsometry and UV-visible spectroscopy. For the ellipsometry investigation, we propose a model combining the Tauc-Lorentz law and additional Lorentz oscillator: the first contribution is linked to a semi-conductor or insulator film matrix, and the second one to the presence of conductive TaN crystals. Ellipsometry thus appears as a powerful tool to investigate complex materials such as tantalum oxynitrides. Moreover, we demonstrated that using this deposition method we were able to finely tune the film refractive index from 3.4 to 2.0 (at 1.96 eV) and the optical band gap, specifically from 1.3 to 2.7 eV.</t>
  </si>
  <si>
    <t>[Bousquet, Angelique; Zoubian, Fadi; Cellier, Joel; Taviot-Gueho, Christine; Tomasella, Eric] Clermont Univ, Univ Blaise Pascal, Inst Chim Clermont Ferrand, F-63000 Clermont Ferrand, France; [Bousquet, Angelique; Zoubian, Fadi; Cellier, Joel; Taviot-Gueho, Christine; Tomasella, Eric] CNRS, ICCF, UMR 6296, F-63171 Aubiere, France; [Sauvage, Thierry] Lab Condit Extremes &amp; Mat Haute Temp &amp; Irradiat, UPR CNRS 3079, F-45071 Orleans 2, France</t>
  </si>
  <si>
    <t>Bousquet, A (corresponding author), Clermont Univ, Univ Blaise Pascal, Inst Chim Clermont Ferrand, BP 10448, F-63000 Clermont Ferrand, France.</t>
  </si>
  <si>
    <t>Angelique.Bousquet@univ-bpclermont.fr</t>
  </si>
  <si>
    <t>Bousquet, Angelique/I-6555-2012; Sauvage, Thierry/K-2716-2013; Bousquet, Angelique/AAR-1172-2021</t>
  </si>
  <si>
    <t>Sauvage, Thierry/0000-0001-8100-2187; Bousquet, Angelique/0000-0001-8493-5468; TAVIOT-GUEHO, christine/0000-0002-9468-2684</t>
  </si>
  <si>
    <t>10.1088/0022-3727/47/47/475201</t>
  </si>
  <si>
    <t>AT3UM</t>
  </si>
  <si>
    <t>WOS:000344860600005</t>
  </si>
  <si>
    <t>Goldkorn, T; Filosto, S; Chung, S</t>
  </si>
  <si>
    <t>Goldkorn, Tzipora; Filosto, Simone; Chung, Samuel</t>
  </si>
  <si>
    <t>Lung Injury and Lung Cancer Caused by Cigarette Smoke-Induced Oxidative Stress: Molecular Mechanisms and Therapeutic Opportunities Involving the Ceramide-Generating Machinery and Epidermal Growth Factor Receptor</t>
  </si>
  <si>
    <t>OBSTRUCTIVE PULMONARY-DISEASE; NEUTRAL SPHINGOMYELINASE 2; NECROSIS-FACTOR-ALPHA; TYROSINE KINASE INHIBITORS; CBL-MEDIATED UBIQUITINYLATION; PLASMA-MEMBRANE MICRODOMAINS; EGF-RECEPTOR; HYDROGEN-PEROXIDE; EPITHELIAL-CELLS; ERBB RECEPTORS</t>
  </si>
  <si>
    <t>Chronic obstructive pulmonary disease (COPD) and lung cancer are frequently caused by tobacco smoking. However, these diseases present opposite phenotypes involving redox signaling at the cellular level. While COPD is characterized by excessive airway epithelial cell death and lung injury, lung cancer is caused by uncontrolled epithelial cell proliferation. Notably, epidemiological studies have demonstrated that lung cancer incidence is significantly higher in patients who have preexisting emphysema/lung injury. However, the molecular link and common cell signaling events underlying lung injury diseases and lung cancer are poorly understood. This review focuses on studies of molecular mechanism(s) underlying smoking-related lung injury (COPD) and lung cancer. Specifically, the role of the ceramide-generating machinery during cigarette smoke-induced oxidative stress leading to both apoptosis and proliferation of lung epithelial cells is emphasized. Over recent years, it has been established that ceramide is a sphingolipid playing a major role in lung epithelia structure/function leading to lung injury in chronic pulmonary diseases. However, new and unexpected findings draw attention to its potential role in lung development, cell proliferation, and tumorigenesis. To address this dichotomy in detail, evidence is presented regarding several protein targets, including Src, p38 mitogen-activated protein kinase, and neutral sphingomyelinase 2, the major sphingomyelinase that controls ceramide generation during oxidative stress. Furthermore, their roles are presented not only in apoptosis and lung injury but also in enhancing cell proliferation, lung cancer development, and resistance to epidermal growth factor receptor-targeted therapy for treating lung cancer. Antioxid. Redox Signal. 21, 2149-2174.</t>
  </si>
  <si>
    <t>[Goldkorn, Tzipora; Filosto, Simone; Chung, Samuel] Univ Calif Davis, Sch Med, Ctr Comparat Resp Biol &amp; Med, Genome &amp; Biomed Sci Facil, Davis, CA 95616 USA</t>
  </si>
  <si>
    <t>Goldkorn, T (corresponding author), Univ Calif Davis, Sch Med, Ctr Comparat Resp Biol &amp; Med, Genome &amp; Biomed Sci Facil, 451 E Hlth Sci Dr, Davis, CA 95616 USA.</t>
  </si>
  <si>
    <t>ttgoldkorn@ucdavis.edu</t>
  </si>
  <si>
    <t>Chung, Samuel/H-9472-2019</t>
  </si>
  <si>
    <t>Chung, Samuel/0000-0002-4988-0606</t>
  </si>
  <si>
    <t>National Institutes of HealthUnited States Department of Health &amp; Human ServicesNational Institutes of Health (NIH) - USA [HL-66189]; Tobacco-Related Disease Research Program (TRDRP)University of California System [17RT-0131, 22RT-0090, 20FT-0087]; NATIONAL HEART, LUNG, AND BLOOD INSTITUTEUnited States Department of Health &amp; Human ServicesNational Institutes of Health (NIH) - USANIH National Heart Lung &amp; Blood Institute (NHLBI) [R01HL066189] Funding Source: NIH RePORTER</t>
  </si>
  <si>
    <t>This work was supported by grants from National Institutes of Health (HL-66189 to T. G.) and from the Tobacco-Related Disease Research Program (TRDRP) (17RT-0131 and 22RT-0090 to T. G. and 20FT-0087 to S.F.).</t>
  </si>
  <si>
    <t>10.1089/ars.2013.5469</t>
  </si>
  <si>
    <t>AS0QH</t>
  </si>
  <si>
    <t>WOS:000343982000007</t>
  </si>
  <si>
    <t>Fu, HS; Cao, JB; Zhima, Z; Khotyaintsev, YV; Angelopoulos, V; Santolik, O; Omura, Y; Taubenschuss, U; Chen, L; Huang, SY</t>
  </si>
  <si>
    <t>Fu, H. S.; Cao, J. B.; Zhima, Z.; Khotyaintsev, Y. V.; Angelopoulos, V.; Santolik, O.; Omura, Y.; Taubenschuss, U.; Chen, L.; Huang, S. Y.</t>
  </si>
  <si>
    <t>First observation of rising-tone magnetosonic waves</t>
  </si>
  <si>
    <t>EQUATORIAL NOISE; RING DISTRIBUTIONS; CLUSTER; PROPAGATION; EMISSIONS; REGION; THEMIS; CHORUS</t>
  </si>
  <si>
    <t>Magnetosonic (MS) waves are linearly polarized emissions confined near the magnetic equator with wave normal angle near 90 degrees and frequency below the lower hybrid frequency. Such waves, also termed equatorial noise, were traditionally known to be temporally continuous in their time-frequency spectrogram. Here we show for the first time that MS waves actually have discrete wave elements with rising-tone features in their spectrogram. The frequency sweep rate of MS waves, similar to 1 Hz/s, is between that of chorus and electromagnetic ion cyclotron (EMIC) waves. For the two events we analyzed, MS waves occur outside the plasmapause and cannot penetrate into the plasmasphere; their power is smaller than that of chorus. We suggest that the rising-tone feature of MS waves is a consequence of nonlinear wave-particle interaction, as is the case with chorus and EMIC waves.</t>
  </si>
  <si>
    <t>[Fu, H. S.; Cao, J. B.; Zhima, Z.] Beihang Univ, Sch Astronaut, Space Sci Inst, Beijing 100191, Peoples R China; [Khotyaintsev, Y. V.; Taubenschuss, U.] Swedish Inst Space Phys, Uppsala, Sweden; [Angelopoulos, V.] Univ Calif Los Angeles, Inst Geophys &amp; Planetary Phys, Los Angeles, CA 90024 USA; [Santolik, O.] Acad Sci Czech Republic, Inst Atmospher Phys, Prague, Czech Republic; [Santolik, O.] Charles Univ Prague, Fac Math &amp; Phys, Prague, Czech Republic; [Omura, Y.] Kyoto Univ, Res Inst Sustainable Humanosphere, Kyoto, Japan; [Chen, L.] Univ Texas Dallas, Dept Phys, Richardson, TX 75083 USA; [Huang, S. Y.] Wuhan Univ, Sch Elect &amp; Informat, Wuhan 430072, Peoples R China</t>
  </si>
  <si>
    <t>Fu, HS (corresponding author), Beihang Univ, Sch Astronaut, Space Sci Inst, Beijing 100191, Peoples R China.</t>
  </si>
  <si>
    <t>huishanf@gmail.com</t>
  </si>
  <si>
    <t>Chen, Lunjin/L-1250-2013; Omura, Yoshiharu/P-8565-2014; Fu, Huishan/E-1507-2012; Taubenschuss, Ulrich/E-3739-2015; Khotyaintsev, Yuri/AAX-9720-2021; Santolik, Ondrej/F-7766-2014; Zeren, Droma/ABF-7308-2020</t>
  </si>
  <si>
    <t xml:space="preserve">Chen, Lunjin/0000-0003-2489-3571; Omura, Yoshiharu/0000-0002-6683-3940; Fu, Huishan/0000-0002-4701-7219; Khotyaintsev, Yuri/0000-0001-5550-3113; Santolik, Ondrej/0000-0002-4891-9273; </t>
  </si>
  <si>
    <t>NSFCNational Natural Science Foundation of China (NSFC) [41404133, 41431071]; 973 programNational Basic Research Program of China [2011CB811404]; Fundamental Research Funds for the Central UniversitiesFundamental Research Funds for the Central Universities; NSF's GEM [AGS-1405041]; European UnionEuropean Commission [FP7-SPACE-2010-1, 284520];  [LH14010];  [LH11122]; Div Atmospheric &amp; Geospace SciencesNational Science Foundation (NSF)NSF - Directorate for Geosciences (GEO) [1405041] Funding Source: National Science Foundation</t>
  </si>
  <si>
    <t>We thank R.B. Horne for the useful suggestions in URSIGASS 2014 and C.M. Cully for providing the wave analysis software. The data used in this study are from the MAARBLE VLF wave database available via Cluster Active Archive. For more information on accessing and handling the data, please contact the corresponding author at huishanf@gmail.com. This work was supported by NSFC grants 41404133 and 41431071, 973 program 2011CB811404 and the Fundamental Research Funds for the Central Universities. LC acknowledges the support from NSF's GEM grant AGS-1405041; OS thanks the support from grants LH14010 and LH11122. MAARBLE has received funding from the European Union's Seventh Framework Programme (FP7-SPACE-2010-1, SP1 Cooperation, Collaborative project) under grant agreement n284520.</t>
  </si>
  <si>
    <t>10.1002/2014GL061867</t>
  </si>
  <si>
    <t>AU3MT</t>
  </si>
  <si>
    <t>WOS:000345518300002</t>
  </si>
  <si>
    <t>Bakhoum, AJ; Quilichini, Y; Miquel, J; Feliu, C; Ba, CT; Marchand, B</t>
  </si>
  <si>
    <t>Bakhoum, Abdoulaye Jacque; Quilichini, Yann; Miquel, Jordi; Feliu, Carlos; Ba, Cheikh Tidiane; Marchand, Bernard</t>
  </si>
  <si>
    <t>Collyricloides massanae (Digenea, Collyriclidae): spermatozoon ultrastructure and phylogenetic importance</t>
  </si>
  <si>
    <t>Collyricloides massanae; Collyriclidae; Gorgoderoidea; Microphalloidea; Spermatozoon; Phylogeny</t>
  </si>
  <si>
    <t>DIPLODUS-ANNULARIS PISCES; SPERM ULTRASTRUCTURE; ELECTRON-MICROSCOPY; MATURE SPERMATOZOON; HEMIUROIDEA HEMIURIDAE; INTESTINAL PARASITE; SPERMIOGENESIS; TELEOSTEI; TREMATODA; PLATYHELMINTHES</t>
  </si>
  <si>
    <t>The spermatological characteristics of Collyricloides massanae (Digenea: Collyriclidae), a parasite of Apodemus sylvaticus caught in France, were studied by means of transmission electron microscopy. The mature sperm of C. massanae presents two axonemes of different lengths with the 9 + 1 pattern of the Trepaxonemata, two bundles of parallel cortical microtubules, external ornamentation of the plasma membrane, spine-like bodies, one mitochondrion, a nucleus and granules of glycogen. An analysis of spermatological organisation emphasised some differences between the mature spermatozoon of C. massanae and those reported in the Gorgoderoidea species studied to date, specially belonging to the families Dicrocoeliidae, Paragonimidae and Troglotrematidae. The ultrastructural criteria described in C. massanae such as the morphology of both anterior and posterior spermatozoon extremities, the association external ornamentation + cortical microtubules, the type 2 of external ornamentation and the spine-like bodies would allow us to bring closer the Collyriclidae to Microphalloidea. However, further ultrastructural and molecular studies are needed particularly in the unexplored taxa in order to fully resolve the phylogenetic position of the Collyriclidae.</t>
  </si>
  <si>
    <t>[Bakhoum, Abdoulaye Jacque; Quilichini, Yann; Marchand, Bernard] Univ Corsica, CNRS, UMR SPE 6134, SERME, F-20250 Corte, France; [Bakhoum, Abdoulaye Jacque; Marchand, Bernard] Cheikh Anta Diop Univ Dakar, Fac Sci &amp; Tech, Lab Evolutionary Biol Ecol &amp; Management Ecosyst, Dakar, Senegal; [Miquel, Jordi; Feliu, Carlos] Univ Barcelona, Fac Farm, Dept Microbiol &amp; Parasitol Sanitaries, Parasitol Lab, E-08028 Barcelona, Spain; [Miquel, Jordi; Feliu, Carlos] Univ Barcelona, Fac Biol, Inst Recerca Biodiversitat, E-08028 Barcelona, Spain</t>
  </si>
  <si>
    <t>Quilichini, Y (corresponding author), Univ Corsica, CNRS, UMR SPE 6134, SERME, F-20250 Corte, France.</t>
  </si>
  <si>
    <t>Marchand, Bernard/A-5374-2008; Miquel, Jordi/J-7186-2017</t>
  </si>
  <si>
    <t>Marchand, Bernard/0000-0002-9789-4762; Miquel, Jordi/0000-0003-1132-3772</t>
  </si>
  <si>
    <t>AGAURAgencia de Gestio D'Ajuts Universitaris de Recerca Agaur (AGAUR) [2014 SGR 1241]; Collectivite Territoriale de Corse - Direction de l'Enseignement Superieur et de la RechercheRegion Corse [CE/01/2013]; NATIONAL CENTER FOR INJURY PREVENTION AND CONTROLUnited States Department of Health &amp; Human ServicesCenters for Disease Control &amp; Prevention - USA [U17CE002013] Funding Source: NIH RePORTER</t>
  </si>
  <si>
    <t>The authors wish to thank the staff of the Nature Reserve of Py (Claude Guisset and David Morichon, in particular) for their hospitality and valuable help in the fieldwork. The study was partly supported by AGAUR (2014 SGR 1241). A.J.S. Bakhoum has a post-doctoral fellowship (No. CE/01/2013) from the Collectivite Territoriale de Corse - Direction de l'Enseignement Superieur et de la Recherche.</t>
  </si>
  <si>
    <t>10.1051/parasite/2014061</t>
  </si>
  <si>
    <t>AT6DJ</t>
  </si>
  <si>
    <t>WOS:000345028900001</t>
  </si>
  <si>
    <t>Kopecky, J; Nesvorna, M; Mareckova-Sagova, M; Hubert, J</t>
  </si>
  <si>
    <t>Kopecky, Jan; Nesvorna, Marta; Mareckova-Sagova, Marketa; Hubert, Jan</t>
  </si>
  <si>
    <t>The Effect of Antibiotics on Associated Bacterial Community of Stored Product Mites</t>
  </si>
  <si>
    <t>HOUSE-DUST MITE; DERMATOPHAGOIDES-PTERONYSSINUS; GUT MICROBIOTA; IN-VITRO; ACARI; IDENTIFICATION; ENDOSYMBIONTS; INFECTION; LYSOZYME; BACILLUS</t>
  </si>
  <si>
    <t>Background: Bacteria are associated with the gut, fat bodies and reproductive organs of stored product mites (Acari: Astigmata). The mites are pests due to the production of allergens. Addition of antibiotics to diets can help to characterize the association between mites and bacteria. Methodology and Principal Findings: Ampicillin, neomycin and streptomycin were added to the diets of mites and the effects on mite population growth (Acarus siro, Lepidoglyphus destructor and Tyrophagus putrescentiae) and associated bacterial community structure were assessed. Mites were treated by antibiotic supplementation (1 mgg(-1) of diet) for 21 days and numbers of mites and bacterial communities were analyzed and compared to the untreated control. Bacterial quantities, determined by real-time PCR, significantly decreased in antibiotic treated specimens from 5 to 30 times in A. siro and T. putrescentiae, while no decline was observed in L. destructor. Streptomycin treatment eliminated Bartonella-like bacteria in the both A. siro and T. putrescentiae and Cardinium in T. putrescentiae. Solitalea-like bacteria proportion increased in the communities of neomycin and streptomycin treated A. siro specimens. Kocuria proportion increased in the bacterial communities of ampicillin and streptomycin treated A. siro and neomycin and streptomycin treated L. destructor. Conclusions/Significance: The work demonstrated the changes of mite associated bacterial community under antibiotic pressure in pests of medical importance. Pre-treatment of mites by 1 mgg(-1) antibiotic diets improved mite fitness as indicated accelerated population growth of A. siro pretreated streptomycin and neomycin and L. destructor pretreated by neomycin. All tested antibiotics supplemented to diets caused the decrease of mite growth rate in comparison to the control diet.</t>
  </si>
  <si>
    <t>[Kopecky, Jan; Mareckova-Sagova, Marketa] Crop Res Inst, Prague, Czech Republic; [Nesvorna, Marta; Hubert, Jan] Crop Res Inst, Biol Act Subst Crop Protect, Prague, Czech Republic</t>
  </si>
  <si>
    <t>Hubert, J (corresponding author), Crop Res Inst, Biol Act Subst Crop Protect, Prague, Czech Republic.</t>
  </si>
  <si>
    <t>Mareckova, Marketa/D-9898-2017; Kopecky, Jan/C-7400-2013; Mareckova, Marketa/AAD-7361-2021; Nesvorna, Marta/ABA-4351-2020; Hubert, Jan/K-5489-2012</t>
  </si>
  <si>
    <t>Mareckova, Marketa/0000-0002-0331-8570; Kopecky, Jan/0000-0002-3437-257X; Mareckova, Marketa/0000-0002-0331-8570; Nesvorna, Marta/0000-0003-0572-4131; Hubert, Jan/0000-0003-0740-166X</t>
  </si>
  <si>
    <t>Czech Science FoundationGrant Agency of the Czech Republic [GA525/09/1872]; Ministrz of education youth and sport of the Czech Republic [LD13052/COST FA1105]; Ministry of Agriculture of the Czech RepublicMinistry of Agriculture, Czech Republic [RO0414]</t>
  </si>
  <si>
    <t>This work was supported by the Czech Science Foundation (http://www.gacr.cz/en/) grant No. GA525/09/1872 to JK, Ministrz of education youth and sport of the Czech Republic (www.msmt.cz/index.php? lang = 2) grant No. LD13052/COST FA1105 action to JH and Ministry of Agriculture of the Czech Republic (http://eagri.cz/public/web/en/mze/) grant NO. RO0414 to MMS and MN. The funders had no role in study design, data collection and analysis, decision to publish, or preparation of the manuscript.</t>
  </si>
  <si>
    <t>e112919</t>
  </si>
  <si>
    <t>10.1371/journal.pone.0112919</t>
  </si>
  <si>
    <t>AT9MC</t>
  </si>
  <si>
    <t>WOS:000345250400105</t>
  </si>
  <si>
    <t>Kurashige, Y; Chalupsky, J; Lan, TN; Yanai, T</t>
  </si>
  <si>
    <t>Kurashige, Yuki; Chalupsky, Jakub; Tran Nguyen Lan; Yanai, Takeshi</t>
  </si>
  <si>
    <t>Complete active space second-order perturbation theory with cumulant approximation for extended active-space wavefunction from density matrix renormalization group</t>
  </si>
  <si>
    <t>CONTRACTED SCHRODINGER-EQUATION; CANONICAL TRANSFORMATION THEORY; ANO BASIS-SETS; CORRELATED MOLECULAR CALCULATIONS; DETERMINING QUANTUM ENERGIES; ELECTRON CORRELATION-PROBLEM; TRANSITION-METAL ATOMS; COUPLED-CLUSTER THEORY; GAUSSIAN-BASIS SETS; AB-INITIO</t>
  </si>
  <si>
    <t>We report an extension of our previous development that incorporated quantum-chemical density matrix renormalization group (DMRG) into the complete active space second-order perturbation theory (CASPT2) [Y. Kurashige and T. Yanai, J. Chem. Phys. 135, 094104 (2011)]. In the previous study, the combined theory, referred to as DMRG-CASPT2, was built upon the use of pseudo-canonical molecular orbitals (PCMOs) for one-electron basis. Within the PCMO basis, the construction of the four-particle reduced density matrix (4-RDM) using DMRG can be greatly facilitated because of simplicity in the multiplication of 4-RDM and diagonal Fock matrix in the CASPT2 equation. In this work, we develop an approach to use more suited orbital basis in DMRG-CASPT2 calculations, e. g., localized molecular orbitals, in order to extend the domain of applicability. Because the multiplication of 4-RDM and generalized Fock matrix is no longer simple in general orbitals, an approximation is made to it using the cumulant reconstruction neglecting higher-particle cumulants. Also, we present the details of the algorithm to compute 3-RDM of the DMRG wavefunction as an extension of the 2-RDM algorithm of Zgid et al. [J. Chem. Phys. 128, 144115 (2008)] and Chan et al. [J. Chem. Phys. 128, 144117 (2008)]. The performance of the extended DMRG-CASPT2 approach was examined for large-scale multireference systems, such as low-lying excited states of long-chain polyenes and isomerization potential of {[Cu(NH3)(3)](2)O-2}(2+). (C) 2014 AIP Publishing LLC.</t>
  </si>
  <si>
    <t>[Kurashige, Yuki; Chalupsky, Jakub; Yanai, Takeshi] Inst Mol Sci, Dept Theoret &amp; Computat Mol Sci, Okazaki, Aichi 4448585, Japan; [Kurashige, Yuki; Tran Nguyen Lan; Yanai, Takeshi] Grad Univ Adv Studies, Okazaki, Aichi 4448585, Japan; [Kurashige, Yuki] PRESTO, Japan Sci &amp; Technol Agcy, Kawaguchi, Saitama 3320012, Japan</t>
  </si>
  <si>
    <t>Kurashige, Yuki/M-8888-2016; Chalupsky, Jakub/G-6144-2014; Tran, Lan/AAG-9820-2019</t>
  </si>
  <si>
    <t xml:space="preserve">Kurashige, Yuki/0000-0003-4652-8153; Chalupsky, Jakub/0000-0002-1584-9272; </t>
  </si>
  <si>
    <t>Ministry of Education, Culture, Sports, Science and Technology-Japan (MEXT)Ministry of Education, Culture, Sports, Science and Technology, Japan (MEXT) [25288013, 25410030, 26104538]; Morino Foundation for Molecular Science</t>
  </si>
  <si>
    <t>Y.K. and T.Y. were supported by grant-in-aid for Scientific Research (B) (Grant No. 25288013), and Y. K. by grant-in-aid for Scientific Research (C) (Grant No. 25410030) and on Innovative Areas Soft Molecular Systems (Grant No. 26104538), from Ministry of Education, Culture, Sports, Science and Technology-Japan (MEXT). Y. K. was supported by a grant of Morino Foundation for Molecular Science.</t>
  </si>
  <si>
    <t>10.1063/1.4900878</t>
  </si>
  <si>
    <t>AT2RL</t>
  </si>
  <si>
    <t>WOS:000344782200014</t>
  </si>
  <si>
    <t>Boguslawski, K; Tecmer, P; Bultinck, P; De Baerdemacker, S; Van Neck, D; Ayers, PW</t>
  </si>
  <si>
    <t>Boguslawski, Katharina; Tecmer, Pawel; Bultinck, Patrick; De Baerdemacker, Stijn; Van Neck, Dimitri; Ayers, Paul W.</t>
  </si>
  <si>
    <t>Nonvariational Orbital Optimization Techniques for the AP1roG Wave Function</t>
  </si>
  <si>
    <t>MULTIREFERENCE COUPLED-CLUSTER; GENERALIZED ANTISYMMETRIZED PRODUCT; MATRIX RENORMALIZATION-GROUP; POTENTIAL-ENERGY SURFACE; CHEMICAL-BONDS; QUANTUM-ENTANGLEMENT; GROUND-STATE; DELOCALIZATION; EXPANSION; BEH2</t>
  </si>
  <si>
    <t>We introduce new nonvariational orbital optimization schemes for the antisymmetric product of one-reference orbital geminal (AP1roG) wave function (also known as pair-coupled cluster doubles) that are extensions to our recently proposed projected seniority-two (PS2-AP1roG) orbital optimization method [ J. Chem. Phys. 2014, 140, 214114)]. These approaches represent less stringent approximations to the PS2-AP1roG ansatz and prove to be more robust approximations to the variational orbital optimization scheme than PS2-AP1roG. The performance of the proposed orbital optimization techniques is illustrated for a number of well-known multireference problems: the insertion of Be into H-2, the automerization process of cyclobutadiene, the stability of the monocyclic form of pyridyne, and the aromatic stability of benzene.</t>
  </si>
  <si>
    <t>[Boguslawski, Katharina; Tecmer, Pawel; Ayers, Paul W.] McMaster Univ, Dept Chem &amp; Chem Biol, Hamilton, ON L8S 4M1, Canada; [Bultinck, Patrick] Univ Ghent, Dept Inorgan &amp; Phys Chem, B-9000 Ghent, East Flanders, Belgium; [De Baerdemacker, Stijn; Van Neck, Dimitri] Univ Ghent, Ctr Mol Modelling, B-9052 Ghent, East Flanders, Belgium</t>
  </si>
  <si>
    <t>Boguslawski, K (corresponding author), McMaster Univ, Dept Chem &amp; Chem Biol, 1280 Main St W, Hamilton, ON L8S 4M1, Canada.</t>
  </si>
  <si>
    <t>bogusl@mcmaster.ca; ayers@mcmaster.ca</t>
  </si>
  <si>
    <t>Tecmer, Pawel/B-4366-2015; Boguslawski, Katharina/B-4491-2015; Bultinck, Patrick/E-4716-2011; de baerdemacker, stijn/N-4762-2016</t>
  </si>
  <si>
    <t>Tecmer, Pawel/0000-0001-6347-878X; Boguslawski, Katharina/0000-0001-7793-1151; Bultinck, Patrick/0000-0003-2766-2672; de baerdemacker, stijn/0000-0001-7933-3227</t>
  </si>
  <si>
    <t>Natural Sciences and Engineering Research Council of CanadaNatural Sciences and Engineering Research Council of Canada (NSERC)CGIAR; Swiss National Science FoundationSwiss National Science Foundation (SNSF)European Commission [P2EZP2 148650]; FWO-FlandersFWO; Research Council of Ghent UniversityGhent University</t>
  </si>
  <si>
    <t>We gratefully acknowledge financial support from the Natural Sciences and Engineering Research Council of Canada. K.B. acknowledges the financial support from the Swiss National Science Foundation (P2EZP2 148650). P.B. with S.D.B. and D.V.N acknowledge financial support from FWO-Flanders and the Research Council of Ghent University. S.D.B is an FWO postdoctoral fellow. The authors acknowledge support for computational resources from SHARCNET, a partner consortium in the Compute Canada national HPC platform. We had many helpful discussions on geminals with Gustavo E. Scuseria, Paul A. Johnson, and Peter A. Limacher.</t>
  </si>
  <si>
    <t>10.1021/ct500759q</t>
  </si>
  <si>
    <t>AT4JI</t>
  </si>
  <si>
    <t>WOS:000344905300013</t>
  </si>
  <si>
    <t>Curtis, KA; Kennedy, MS; Owen, SM</t>
  </si>
  <si>
    <t>Curtis, Kelly A.; Kennedy, M. Susan; Owen, S. Michele</t>
  </si>
  <si>
    <t>Longitudinal Analysis of HIV-1-Specific Antibody Responses</t>
  </si>
  <si>
    <t>HUMAN-IMMUNODEFICIENCY-VIRUS; IGG SUBCLASS RESPONSE; EARLY HIV-1 INFECTION; ENZYME-IMMUNOASSAY; HOMOSEXUAL MEN; LYMPHADENOPATHY SYNDROME; VACCINE PREPAREDNESS; TYPE-1 INFECTION; CONTINUING RISK; FOLLOW-UP</t>
  </si>
  <si>
    <t>Laboratory assays for determining recent HIV-1 infection are of great public health importance for aiding in the estimation of HIV incidence. Concerns have been raised about the potential for misclassification with serology-based assays due to fluctuations in the antibody response, particularly following progression to AIDS. We characterized longitudinal antibody responses to HIV using a cohort of men who have sex with men (MSM) sampled for up to 17 years, in which 57% of the 65 study subjects included in the current analyses progressed to AIDS during the study period. Envelope-specific total IgG antibody levels, avidity, and p24-specific IgG3 levels were evaluated using a multiplexed Bio-Plex assay. For the majority of the analytes, no significant difference in IgG reactivity was observed between AIDS and non-AIDS specimens. Although a slight decline in gp120 reactivity was noted with decreasing CD4(+) T cell count, the drop in assay values was relatively minimal and would likely not lead to an increase in the misclassification rate of the assay. A peak in HIV-1 p24 IgG3 levels was observed during early infection, as confirmed by testing 1,216 specimens from 342 recent seroconverters with the Bio-Plex assay. As expected, IgG3 reactivity declined with disease progression and decreasing CD4(+) T cell count in the MSM cohort; however, 37% of the study subjects exhibited relatively high IgG3 levels late in the course of infection.</t>
  </si>
  <si>
    <t>[Curtis, Kelly A.; Kennedy, M. Susan; Owen, S. Michele] Ctr Dis Control &amp; Prevent, Branch Lab, Div HIV AIDS Prevent, Natl Ctr HIV AIDS Hepatitis STD &amp; TB Prevent, Atlanta, GA 30333 USA</t>
  </si>
  <si>
    <t>Curtis, KA (corresponding author), Ctr Dis Control &amp; Prevent, 1600 Clifton Rd NE MS-A25, Atlanta, GA 30333 USA.</t>
  </si>
  <si>
    <t>10.1089/aid.2014.0105</t>
  </si>
  <si>
    <t>AR7OY</t>
  </si>
  <si>
    <t>WOS:000343770300012</t>
  </si>
  <si>
    <t>de Aguiar, SC; Zeoula, LM; do Prado, OPP; Arcuri, PB; Forano, E</t>
  </si>
  <si>
    <t>de Aguiar, Silvia Cristina; Zeoula, Lucia Maria; Pires do Prado, Odimari Pricila; Arcuri, Pedro Braga; Forano, Evelyne</t>
  </si>
  <si>
    <t>Characterization of rumen bacterial strains isolated from enrichments of rumen content in the presence of propolis</t>
  </si>
  <si>
    <t>Antibacterial activity; Phenolic compounds; Propolis; Rumen bacteria</t>
  </si>
  <si>
    <t>ANTIMICROBIAL ACTIVITY; STREPTOCOCCUS-BOVIS; FERMENTATION; EXTRACTS; PROTEIN; CATTLE; DIVERSITY; SEQUENCE; MONENSIN; NOV.</t>
  </si>
  <si>
    <t>Propolis presents many biological properties, including antibacterial activities, and has been proposed as an additive in ruminant nutrition. Twenty bacterial strains, previously isolated from enrichments of Brazilian cow rumen contents in the presence of different propolis extracts (LLOS), were characterized using phenotyping and 16S rRNA identification. Seven strains were assigned to Streptococcus sp., most likely S. bovis, and were all degrading starch. One amylolytic lactate-utilizing strain of Selenomonas ruminantium was also found. Two strains of Clostridium bifermentans were identified and showed proteolytic activity. Two strains were assigned to Mitsuokella jalaludinii and were saccharolytic. One strain belonged to a Bacillus species and seven strains were affiliated with Escherichia coli. All of the 20 strains were able to use many sugars, but none of them were able to degrade the polysaccharides carboxymethylcellulose and xylans. The effect of three propolis extracts (LLOS B1, C1 and C3) was tested on the in vitro growth of four representative isolates of S. bovis, E. coli, M. jalaludinii and C. bifermentans. The growth of S. bovis, E. coli and M. jalaludinii was not affected by the three propolis extracts at 1 mg ml(-1). C. bifermentans growth was completely inhibited at this LLOS concentration, but this bacterium was partially resistant at lower concentrations. LLOS C3, with the lower concentration of phenolic compounds, was a little less inhibitory than B1 and C1 on this strain.</t>
  </si>
  <si>
    <t>[de Aguiar, Silvia Cristina; Zeoula, Lucia Maria] Univ Estadual Maringa, Dept Zootecnia, BR-87020900 Maringa, PR, Brazil; [de Aguiar, Silvia Cristina; Forano, Evelyne] INRA, Ctr Rech Clermont Ferrand Theix, Unite Microbiol UR454, F-63122 St Genes Champanelle, France; [Pires do Prado, Odimari Pricila] Univ Estadual Londrina, Dept Zootecnia, BR-86057970 Londrina, PR, Brazil; [Arcuri, Pedro Braga] Embrapa Gado de Leite, Ruminal Microbiol Lab, Juiz De Fora, MG, Brazil</t>
  </si>
  <si>
    <t>Forano, E (corresponding author), INRA, Ctr Rech Clermont Ferrand Theix, Unite Microbiol UR454, F-63122 St Genes Champanelle, France.</t>
  </si>
  <si>
    <t>evelyne.forano@clermont.inra.fr</t>
  </si>
  <si>
    <t>de Aguiar, Silvia/N-1453-2019; FORANO, Evelyne/C-9976-2009; Prado, Odimari P P/K-7217-2012</t>
  </si>
  <si>
    <t xml:space="preserve">de Aguiar, Silvia/0000-0001-5497-2559; FORANO, Evelyne/0000-0002-7450-3466; </t>
  </si>
  <si>
    <t>Conselho Nacional de Desenvolvimento Cientifico e Tecnologico (CNPq)Conselho Nacional de Desenvolvimento Cientifico e Tecnologico (CNPQ) [CNPq/Labex Embrapa 201720/2010-8]; Empresa Brasileira de Pesquisa Agropecuaria (Embrapa)Empresa Brasileira de Pesquisa Agropecuaria (EMBRAPA) [CNPq/Labex Embrapa 201720/2010-8]</t>
  </si>
  <si>
    <t>The authors thank G. Andant and G. Lopes for excellent technical assistance and the Brazilian agencies Conselho Nacional de Desenvolvimento Cientifico e Tecnologico (CNPq) and Empresa Brasileira de Pesquisa Agropecuaria (Embrapa) for granting the scholarship to S.C. Aguiar (CNPq/Labex Embrapa 201720/2010-8).</t>
  </si>
  <si>
    <t>10.1007/s11274-014-1719-8</t>
  </si>
  <si>
    <t>AQ9BF</t>
  </si>
  <si>
    <t>WOS:000343134900014</t>
  </si>
  <si>
    <t>Kang, L; Dai, CH; Lustig, ME; Bonner, JS; Mayes, WH; Mokshagundam, S; James, FD; Thompson, CS; Lin, CT; Perry, CGR; Anderson, EJ; Neufer, PD; Wasserman, DH; Powers, AC</t>
  </si>
  <si>
    <t>Kang, Li; Dai, Chunhua; Lustig, Mary E.; Bonner, Jeffrey S.; Mayes, Wesley H.; Mokshagundam, Shilpa; James, Freyja D.; Thompson, Courtney S.; Lin, Chien-Te; Perry, Christopher G. R.; Anderson, Ethan J.; Neufer, P. Darrell; Wasserman, David H.; Powers, Alvin C.</t>
  </si>
  <si>
    <t>Heterozygous SOD2 Deletion Impairs Glucose-Stimulated Insulin Secretion, but Not Insulin Action, in High-Fat-Fed Mice</t>
  </si>
  <si>
    <t>OXIDATIVE STRESS; GLUTATHIONE-PEROXIDASE; DILATED CARDIOMYOPATHY; HYDROGEN-PEROXIDE; P38 MAPK; IN-VIVO; SUPEROXIDE; RESISTANCE; DYSFUNCTION; LETHALITY</t>
  </si>
  <si>
    <t>Elevated reactive oxygen species (ROS) are linked to insulin resistance and islet dysfunction. Manganese superoxide dismutase (SOD2) is a primary defense against mitochondrial oxidative stress. To test the hypothesis that heterozygous SOD2 deletion impairs glucose-stimulated insulin secretion (GSIS) and insulin action, wild-type (sod2(+/+)) and heterozygous knockout mice (sod2(+/-)) were fed a chow or high-fat (HF) diet, which accelerates ROS production. Hyperglycemic (HG) and hyperinsulinemic-euglycemic (HI) clamps were performed to assess GSIS and insulin action in vivo. GSIS during HG clamps was equal in chow-fed sod2(+/-) and sod2(+/+) but was markedly decreased in HF-fed sod2(+/-). Remarkably, this impairment was not paralleled by reduced HG glucose infusion rate (GIR). Decreased GSIS in HF-fed sod2(+/-) was associated with increased ROS, such as superoxide ion. Surprisingly, insulin action determined by HI clamps did not differ between sod2(+/-) and sod2(+/+) of either diet. Since insulin action was unaffected, we hypothesized that the unchanged HG GIR in HF-fed sod2(+/-) was due to increased glucose effectiveness. Increased GLUT-1, hexokinase II, and phospho-AMPK protein in muscle of HF-fed sod2(+/-) support this hypothesis. We conclude that heterozygous SOD2 deletion in mice, a model that mimics SOD2 changes observed in diabetic humans, impairs GSIS in HF-fed mice without affecting insulin action.</t>
  </si>
  <si>
    <t>[Kang, Li; Lustig, Mary E.; Bonner, Jeffrey S.; Mayes, Wesley H.; Mokshagundam, Shilpa; James, Freyja D.; Wasserman, David H.; Powers, Alvin C.] Vanderbilt Univ, Dept Mol Physiol &amp; Biophys, Nashville, TN 37232 USA; [Kang, Li; Wasserman, David H.] Vanderbilt Univ, Mouse Metab Phenotyping Ctr, Nashville, TN 37232 USA; [Kang, Li] Univ Dundee, Ninewells Hosp &amp; Med Sch, Div Cardiovasc &amp; Diabet Med, Dundee DD1 9SY, Scotland; [Dai, Chunhua; Thompson, Courtney S.; Powers, Alvin C.] Vanderbilt Univ, Dept Med, Div Diabet Endocrinol &amp; Metab, Nashville, TN 37232 USA; [Lin, Chien-Te; Perry, Christopher G. R.; Anderson, Ethan J.; Neufer, P. Darrell] E Carolina Univ, East Carolina Diabet &amp; Obes Inst, Greenville, NC USA; [Lin, Chien-Te; Perry, Christopher G. R.; Anderson, Ethan J.; Neufer, P. Darrell] E Carolina Univ, Dept Physiol, Greenville, NC USA; [Lin, Chien-Te; Perry, Christopher G. R.; Anderson, Ethan J.; Neufer, P. Darrell] E Carolina Univ, Dept Kinesiol, Greenville, NC USA; [Powers, Alvin C.] Vet Affairs Tennessee Valley Healthcare Syst, Nashville, TN USA</t>
  </si>
  <si>
    <t>Kang, L (corresponding author), Vanderbilt Univ, Dept Mol Physiol &amp; Biophys, Nashville, TN 37232 USA.</t>
  </si>
  <si>
    <t>l.kang@dundee.ac.uk</t>
  </si>
  <si>
    <t>Kang, Li/0000-0002-6990-1996; Lin, Chien-Te/0000-0001-6449-006X</t>
  </si>
  <si>
    <t>National Institutes of Health (NIH)United States Department of Health &amp; Human ServicesNational Institutes of Health (NIH) - USA [DK-054902]; NIHUnited States Department of Health &amp; Human ServicesNational Institutes of Health (NIH) - USA [DK-059637, DK-69603, DK-089572, DK-089538, DK-66636, DK-072473]; Merit Review Award from the Veterans Affairs Research Service [BX000666]; JDRF InternationalJuvenile Diabetes Research Foundation; Vanderbilt Diabetes Research and Training Center (NIH)United States Department of Health &amp; Human ServicesNational Institutes of Health (NIH) - USA [DK-20593]; NATIONAL INSTITUTE OF DIABETES AND DIGESTIVE AND KIDNEY DISEASESUnited States Department of Health &amp; Human ServicesNational Institutes of Health (NIH) - USANIH National Institute of Diabetes &amp; Digestive &amp; Kidney Diseases (NIDDK) [P60DK020593, R01DK073488, U01DK089572, R37DK050277, R33DK066636, U01DK072473, U24DK059637, R01DK054902, R01DK069603, P30DK020593, U01DK089538, R21DK066636, R56DK054902, U2CDK059637] Funding Source: NIH RePORTER; Veterans AffairsUS Department of Veterans Affairs [I01BX000666] Funding Source: NIH RePORTER</t>
  </si>
  <si>
    <t>This work was supported by National Institutes of Health (NIH) grant DK-054902 (to D.H.W.); NIH grant DK-059637 (Mouse Metabolic Phenotyping Center, to D.H.W.); a Merit Review Award from the Veterans Affairs Research Service (BX000666 to A.C.P.); NIH grants DK-69603, DK-089572, DK-089538, DK-66636, and DK-072473 (to A.C.P.); grants from JDRF International; and the Vanderbilt Diabetes Research and Training Center (NIH grant DK-20593). The authors received no editorial assistance.</t>
  </si>
  <si>
    <t>10.2337/db13-1845</t>
  </si>
  <si>
    <t>AS0KM</t>
  </si>
  <si>
    <t>WOS:000343966100019</t>
  </si>
  <si>
    <t>Kronberg, EA; Ashour-Abdalla, M; Dandouras, I; Delcourt, DC; Grigorenko, EE; Kistler, LM; Kuzichev, IV; Liao, J; Maggiolo, R; Malova, HV; Orlova, KG; Peroomian, V; Shklyar, DR; Shprits, YY; Welling, DT; Zelenyi, LM</t>
  </si>
  <si>
    <t>Kronberg, Elena A.; Ashour-Abdalla, Maha; Dandouras, Iannis; Delcourt, Dominique C.; Grigorenko, Elena E.; Kistler, Lynn M.; Kuzichev, Ilya V.; Liao, Jing; Maggiolo, Romain; Malova, Helmi V.; Orlova, Ksenia G.; Peroomian, Vahe; Shklyar, David R.; Shprits, Yuri Y.; Welling, Daniel T.; Zelenyi, Lev M.</t>
  </si>
  <si>
    <t>Circulation of Heavy Ions and Their Dynamical Effects in the Magnetosphere: Recent Observations and Models</t>
  </si>
  <si>
    <t>Heavy ions; Ion outflow; Plasma sheet; Magnetospheric dynamics; Ion acceleration</t>
  </si>
  <si>
    <t>THIN CURRENT SHEETS; RELATIVISTIC ELECTRON-PRECIPITATION; MASS-SPECTROMETER OBSERVATIONS; RECONNECTING CURRENT SHEET; RING CURRENT DEVELOPMENT; NEAR-EARTH MAGNETOTAIL; PITCH-ANGLE SCATTERING; WIND HELIUM ABUNDANCE; COLD O+ BEAMS; PLASMA SHEET</t>
  </si>
  <si>
    <t>Knowledge of the ion composition in the near-Earth's magnetosphere and plasma sheet is essential for the understanding of magnetospheric processes and instabilities. The presence of heavy ions of ionospheric origin in the magnetosphere, in particular oxygen (O+), influences the plasma sheet bulk properties, current sheet (CS) thickness and its structure. It affects reconnection rates and the formation of Kelvin-Helmholtz instabilities. This has profound consequences for the global magnetospheric dynamics, including geomagnetic storms and substorm-like events. The formation and demise of the ring current and the radiation belts are also dependent on the presence of heavy ions. In this review we cover recent advances in observations and models of the circulation of heavy ions in the magnetosphere, considering sources, transport, acceleration, bulk properties, and the influence on the magnetospheric dynamics. We identify important open questions and promising avenues for future research.</t>
  </si>
  <si>
    <t>[Kronberg, Elena A.] Max Planck Inst Solar Syst Res, D-37077 Gottingen, Germany; [Ashour-Abdalla, Maha; Orlova, Ksenia G.; Peroomian, Vahe; Shprits, Yuri Y.] Univ Calif Los Angeles, Dept Earth Planetary &amp; Space Sci, Los Angeles, CA 90095 USA; [Dandouras, Iannis] Univ Toulouse, IRAP, UPS OMP, UMR 5277, Toulouse, France; [Dandouras, Iannis] CNRS, IRAP, Toulouse, France; [Delcourt, Dominique C.] Lab Phys Plasmas, F-91128 Palaiseau, France; [Grigorenko, Elena E.; Kuzichev, Ilya V.; Malova, Helmi V.; Shklyar, David R.; Zelenyi, Lev M.] Russian Acad Sci, Space Res Inst, Moscow 117810, Russia; [Kistler, Lynn M.; Liao, Jing] Univ New Hampshire, Durham, NH 03824 USA; [Maggiolo, Romain] Inst Aeron Spatiale Belgique, B-1180 Brussels, Belgium; [Orlova, Ksenia G.] Moscow MV Lomonosov State Univ, Skobeltsyn Inst Nucl Phys, Moscow 119991, Russia; [Shprits, Yuri Y.] Skolkovo Inst Sci &amp; Technol, Skolkovo 143025, Russia; [Shprits, Yuri Y.] MIT, Dept Earth Atmospher &amp; Planetary Sci, Cambridge, MA 02139 USA; [Welling, Daniel T.] Univ Michigan, Ann Arbor, MI 48109 USA</t>
  </si>
  <si>
    <t>Kronberg, EA (corresponding author), Max Planck Inst Solar Syst Res, D-37077 Gottingen, Germany.</t>
  </si>
  <si>
    <t>kronberg@mps.mpg.de</t>
  </si>
  <si>
    <t>Dandouras, Iannis/V-2709-2017; Malova, Helmi V/J-2367-2018; Grigorenko, Elena E./D-6365-2018; Maggiolo, Romain/A-6621-2017; Malova, Helmi/ABE-6236-2021; Shklyar, David/J-1233-2018</t>
  </si>
  <si>
    <t>Dandouras, Iannis/0000-0002-7121-1118; Malova, Helmi V/0000-0001-6511-2335; Maggiolo, Romain/0000-0002-5658-1313; Malova, Helmi/0000-0001-6511-2335; Shklyar, David/0000-0001-8626-547X; L, Jing/0000-0002-9591-8070; Shprits, Yuri/0000-0002-9625-0834; Kronberg, Elena/0000-0001-7741-682X</t>
  </si>
  <si>
    <t>Directorate For GeosciencesNational Science Foundation (NSF)NSF - Directorate for Geosciences (GEO) [1003841] Funding Source: National Science Foundation</t>
  </si>
  <si>
    <t>10.1007/s11214-014-0104-0</t>
  </si>
  <si>
    <t>AU0NJ</t>
  </si>
  <si>
    <t>WOS:000345319600005</t>
  </si>
  <si>
    <t>Nemec, F; Pickett, JS; Santolik, O</t>
  </si>
  <si>
    <t>Nemec, F.; Pickett, J. S.; Santolik, O.</t>
  </si>
  <si>
    <t>QP emissions; Cluster spacecraft</t>
  </si>
  <si>
    <t>ELF-VLF EMISSIONS; ELF/VLF WAVE EMISSIONS; MAGNETIC PULSATIONS; ELECTRON-PRECIPITATION; ANTARCTIC STATIONS; MAGNETOSPHERE; SPACECRAFT; SATELLITE; MODEL</t>
  </si>
  <si>
    <t>We present a detailed analysis of three electromagnetic wave events observed by the Cluster Wide-Band Data instruments at frequencies of a few kilohertz, which exhibit a periodic time modulation of the wave intensity (quasiperiodic emissions). The events were measured when crossing the geomagnetic equator at radial distances of about 3-4 R-E during the close separation campaign in July-October 2013. Coincident compressional magnetic field pulsations with the magnitude on the order of a few tenths of nanotesla were detected in two events. Their period corresponded to the modulation period of the quasiperiodic emissions in one event, while it was about double in the other. A possible explanation for this discrepancy between the two periods is given. Although Cluster 1, Cluster 3, and Cluster 4 were close to each other, Cluster 2 was located by more than 0.5 R-E closer to the Earth. The same quasiperiodic modulation was observed by all Cluster spacecraft, but the emissions detected by Cluster 2 had a noticeable time delay. This can be explained by the wave propagation from the generation region located at larger radial distances, close to the plasmapause. The large range of L shells where the emissions are detected thus appears to be due to the unducted propagation from a spatially limited source. The frequency-time structure of individual elements forming the events is evaluated, and it is shown that the time dependence of the intensity modulation can be approximated by a simple model.</t>
  </si>
  <si>
    <t>[Nemec, F.; Santolik, O.] Charles Univ Prague, Fac Math &amp; Phys, Prague, Czech Republic; [Pickett, J. S.] Univ Iowa, Dept Phys &amp; Astron, Iowa City, IA 52242 USA; [Santolik, O.] Acad Sci Czech Republic, Inst Atmospher Phys, Prague, Czech Republic</t>
  </si>
  <si>
    <t>GACRGrant Agency of the Czech Republic [P209/12/P658, 205/10-2279]; Kontakt II grants [LH14010, LH11122]; NASA Goddard Space Flight CenterNational Aeronautics &amp; Space Administration (NASA) [NNX11AB38G, NNX14AB10G]</t>
  </si>
  <si>
    <t>We would like to thank the Cluster Active Archive and all the involved personnel. We would like to acknowledge E. Lucek, who is the principal investigator of the FGM instrument. We would like to thank M. Balikhin for initiating and organizing the Cluster close separation campaign, and to N. Cornilleau-Wehrlin and other colleagues for supporting this campaign. A part of the Cluster WBD data set for this study has been received at the Panska Ves Observatory of the Institute of Atmospheric Physics ASCR, and we would like to thank its personnel. This work was supported by GACR grants P209/12/P658 and 205/10-2279 and Kontakt II grants LH14010 and LH11122. This work was supported at Iowa by NASA Goddard Space Flight Center grants NNX11AB38G and NNX14AB10G.</t>
  </si>
  <si>
    <t>AX2RO</t>
  </si>
  <si>
    <t>WOS:000346792100027</t>
  </si>
  <si>
    <t>Abadias, G; Djemia, P; Belliard, L</t>
  </si>
  <si>
    <t>Abadias, G.; Djemia, Ph.; Belliard, L.</t>
  </si>
  <si>
    <t>Alloying effects on the structure and elastic properties of hard coatings based on ternary transition metal (M = Ti, Zr or Ta) nitrides</t>
  </si>
  <si>
    <t>Elastic properties; Ternary nitride coatings; TiZrN; TiTaN; TaZrN; Alloying</t>
  </si>
  <si>
    <t>THIN-FILM SYSTEM; PHASE-STABILITY; MECHANICAL-PROPERTIES; SURFACE; STRESS; NANOINDENTATION; GENERATION; STRENGTH; TRENDS</t>
  </si>
  <si>
    <t>Multicomponent alloying is an effective design route to increase toughening in hard nitride-based coatings. We provide density functional theory calculations and experimental assessment of the elastic properties of a series of ternary transition metal nitride coatings. M1(1) (-) (x)M2(x)N films (M1, M2 = Ti, Zr, Ta) were elaborated by reactive magnetron co-sputtering. The structural (texture and microstructure) and growth morphology evolution as a function of film thickness and chemical composition were investigated by X-ray diffraction, X-ray reflectivity, electron probe microanalysis and scanning electron microscopy. The effective elastic constants, C-33 and C-44, were obtained from longitudinal and transverse sound velocity measurements, using picosecond ultrasonics (PU) and Brillouin light scattering (BLS), respectively. We employ Blackman diagram, as well as Pugh and Pettifor criteria, to derive trends in elastic anisotropy, bonding character and brittleness vs. ductility. The influence of microstructure and preferred orientation on the elastic response of polycrystalline films is discussed. For Ta-rich TiTaN and TaZrN systems, the formation of a nanocomposite system consisting of a mixture of cubic and hexagonal phases has a beneficial contribution to toughening. (C) 2014 Elsevier B.V. All rights reserved.</t>
  </si>
  <si>
    <t>[Abadias, G.] Univ Poitiers, CNRS, ENSMA, Dept Phys &amp; Mecan Mat,Inst P,SP2MI, F-86962 Futuroscope, France; [Djemia, Ph.] Univ Paris 13, Sorbonne Paris Cite, UPR CNRS 3407, LSPM, F-93430 Villetaneuse, France; [Belliard, L.] Inst NanoSci Paris, UPMC, F-75252 Paris 05, France</t>
  </si>
  <si>
    <t>Abadias, G (corresponding author), Univ Poitiers, CNRS, ENSMA, Dept Phys &amp; Mecan Mat,Inst P,SP2MI, Teleport 2,BP 30179, F-86962 Futuroscope, France.</t>
  </si>
  <si>
    <t>gregoty.abadias@univ-poitiers.fr</t>
  </si>
  <si>
    <t>Djemia, Philippe/S-8773-2019; djemia, philippe/F-4407-2010</t>
  </si>
  <si>
    <t>Djemia, Philippe/0000-0003-4313-8731; djemia, philippe/0000-0003-4313-8731; ABADIAS, Gregory/0000-0001-6801-9937</t>
  </si>
  <si>
    <t>This work has been partially done within the M.ERA-NET project MC&lt;SUP&gt;2&lt;/SUP&gt; Multi-scale Computational-driven design of novel hard nanostructured Coatings and funded by the French ANR program (Project # ANR-13-MERA-0002-02). It also belongs to the French Government program Investissements d'Avenir (LABEX INTERACTIFS, reference ANR-11-LABX-0017-01) granted to P' Institute.</t>
  </si>
  <si>
    <t>10.1016/j.surfcoat.2014.08.022</t>
  </si>
  <si>
    <t>AS7FR</t>
  </si>
  <si>
    <t>WOS:000344423100017</t>
  </si>
  <si>
    <t>Kohout, J; Vlcek, J; Houska, J; Mares, P; Cerstvy, R; Zeman, P; Zhang, MH; Jiang, JC; Meletis, EI; Zuzjakova, S</t>
  </si>
  <si>
    <t>Kohout, Jiri; Vlcek, Jaroslav; Houska, Jiri; Mares, Pavel; Cerstvy, Radomir; Zeman, Petr; Zhang, Minghui; Jiang, Jiechao; Meletis, Efstathios I.; Zuzjakova, Sarka</t>
  </si>
  <si>
    <t>Hf-B-Si-C films; Nanocomposite materials; Pulsed magnetron sputtering; Hardness; Electrical conductivity; Oxidation resistance</t>
  </si>
  <si>
    <t>N FILMS; THIN-FILMS; TI-B; MECHANICAL-PROPERTIES; OXIDATION RESISTANCE; COATINGS; STRESS; SUPERHARD; DESIGN; TOOLS</t>
  </si>
  <si>
    <t>Hf-B-Si-C films were deposited onto silicon and glass substrates using pulsed magnetron co-sputtering of a single B4C-Hf-Si target (at a fixed 15% Hf fraction and a varying 0-50% Si fraction in the target erosion area) in pure argon. We focus on the effect of the Si content in the films. The film structure changes from nanocolumnar (at 0-7 at.% of Si) to nanocomposite (at around 10 at.% of Si) to amorphous (at higher Si contents). Both nanocolumnar and nanocomposite HfB2-based films exhibit a hardness of up to 37 GPa and a high H/E* ratio of around 0.15. The Si incorporation leads to a significant reduction of the compressive stress of films and improvement of their oxidation resistance (unmeasurable mass change after annealing up to 800 degrees C at 35 at.% of Si). All films exhibit a high electrical conductivity and very smooth defect-free surfaces with an average roughness below 1 nm. Consequently, the films may be used as a new class of hard and electrically conductive protective coatings with a high oxidation resistance at elevated temperatures. (C) 2013 Elsevier B.V. All rights reserved.</t>
  </si>
  <si>
    <t>[Kohout, Jiri; Vlcek, Jaroslav; Houska, Jiri; Mares, Pavel; Cerstvy, Radomir; Zeman, Petr; Zuzjakova, Sarka] Univ W Bohemia, Dept Phys, Univ 8, Plzen 30614, Czech Republic; [Kohout, Jiri; Vlcek, Jaroslav; Houska, Jiri; Mares, Pavel; Cerstvy, Radomir; Zeman, Petr; Zuzjakova, Sarka] Univ W Bohemia, NTIS European Ctr Excellence, Plzen 30614, Czech Republic; [Zhang, Minghui; Jiang, Jiechao; Meletis, Efstathios I.] Univ Texas Arlington, Dept Mat Sci &amp; Engn, Arlington, TX 76019 USA</t>
  </si>
  <si>
    <t>Vlcek, J (corresponding author), Univ W Bohemia, Dept Phys, Univ 8, Plzen 30614, Czech Republic.</t>
  </si>
  <si>
    <t>vIcek@kfy.zcu.cz</t>
  </si>
  <si>
    <t>Kohout, Jiri/N-8106-2016; Mares, Pavel/M-4605-2019; Zuzjakova, Sarka/B-2035-2016; Vlcek, Jaroslav/B-9259-2016; Zeman, Petr/B-9252-2016; Zuzjakova, Sarka/AAG-6366-2019; Cerstvy, Radomir/C-3767-2016; Houska, Jiri/B-9616-2016</t>
  </si>
  <si>
    <t>Kohout, Jiri/0000-0002-5614-2126; Mares, Pavel/0000-0003-3643-4743; Zuzjakova, Sarka/0000-0001-8140-192X; Vlcek, Jaroslav/0000-0003-2627-2074; Zeman, Petr/0000-0001-8742-4487; Zuzjakova, Sarka/0000-0001-8140-192X; Cerstvy, Radomir/0000-0001-8507-6642; Houska, Jiri/0000-0002-4809-4128</t>
  </si>
  <si>
    <t>Grant Agency of the Czech Republic (GACR)Grant Agency of the Czech Republic [GA14-03875S]; U.S. National Science FoundationNational Science Foundation (NSF) [NSF/CMMI DMREF-133552]; Div Of Civil, Mechanical, &amp; Manufact InnNational Science Foundation (NSF)NSF - Directorate for Engineering (ENG) [1335502] Funding Source: National Science Foundation</t>
  </si>
  <si>
    <t>This work was supported by the Grant Agency of the Czech Republic (GACR) under Project No. GA14-03875S and the U.S. National Science Foundation under Award No. NSF/CMMI DMREF-133552.</t>
  </si>
  <si>
    <t>WOS:000344423100030</t>
  </si>
  <si>
    <t>Abadias, G; Kanoun, MB; Goumri-Said, S; Koutsokeras, L; Dub, SN; Djemia, P</t>
  </si>
  <si>
    <t>Abadias, G.; Kanoun, M. B.; Goumri-Said, S.; Koutsokeras, L.; Dub, S. N.; Djemia, Ph.</t>
  </si>
  <si>
    <t>Electronic structure and mechanical properties of ternary ZrTaN alloys studied by ab initio calculations and thin-film growth experiments</t>
  </si>
  <si>
    <t>TRANSITION-METAL NITRIDES; TI-TA-N; ELASTIC PROPERTIES; PREFERRED ORIENTATION; NANOCOMPOSITE COATINGS; PHASE-STABILITY; 1ST PRINCIPLES; SINGLE-CRYSTAL; HARD COATINGS; ZR-N</t>
  </si>
  <si>
    <t>The structure, phase stability, and mechanical properties of ternary alloys of the Zr-Ta-N system are investigated by combining thin-film growth and ab initio calculations. Zr1-xTaxN films with 0 &lt;= x &lt;= 1 were deposited by reactive magnetron cosputtering in Ar + N-2 plasma discharge and their structural properties characterized by x-ray diffraction. We considered both ordered and disordered alloys, using supercells and special quasirandom structure approaches, to account for different possible metal atom distributions on the cation sublattice. Density functional theory within the generalized gradient approximation was employed to calculate the electronic structure as well as predict the evolution of the lattice parameter and key mechanical properties, including single-crystal elastic constants and polycrystalline elastic moduli, of ternary Zr1-xTaxN compounds with cubic rocksalt structure. These calculated values are compared with experimental data from thin-film measurements using Brillouin light scattering and nanoindentation tests. We also study the validity of Vegard's empirical rule and the effect of growth-dependent stresses on the lattice parameter. The thermal stability of these Zr1-xTaxN films is also studied, based on their structural and mechanical response upon vacuum annealing at 850 degrees C for 3 h. Our findings demonstrate that Zr1-xTaxN alloys with Ta fraction 0.51 &lt;= x &lt;= 0.78 exhibit enhanced toughness, while retaining high hardness similar to 30 GPa, as a result of increased valence electron concentration and phase stability tuning. Calculations performed for disordered or ordered structures both lead to the same conclusion regarding the mechanical behavior of these nitride alloys, in agreement with recent literature findings [H. Kindlund, D. G. Sangiovanni, L. Martinez-de-Olcoz, J. Lu, J. Jensen, J. Birch, I. Petrov, J. E. Greene, V. Chirita, and L. Hultman, APL Materials 1, 042104 (2013)].</t>
  </si>
  <si>
    <t>[Abadias, G.; Koutsokeras, L.] Univ Poitiers, ENSMA, SP2MI, CNRS,Inst P,Dept Phys &amp; Mecan Mat, F-86962 Futuroscope, France; [Kanoun, M. B.] Georgia Inst Technol, Sch Phys, Atlanta, GA 30332 USA; [Goumri-Said, S.] Georgia Inst Technol, Sch Chem &amp; Biochem, Atlanta, GA 30332 USA; [Goumri-Said, S.] Georgia Inst Technol, Ctr Organ Photon &amp; Elect, Atlanta, GA 30332 USA; [Koutsokeras, L.] Univ Ioannina, Dept Mat Sci &amp; Engn, Ioannina 45110, Greece; [Dub, S. N.] NAS Ukraine, Inst Superhard Mat, UA-04074 Kiev, Ukraine; [Djemia, Ph.] Univ Paris 13, Sorbonne Paris Cite, CNRS, UPR 3407,Lab Sci Proc &amp; Mat, F-93430 Villetaneuse, France</t>
  </si>
  <si>
    <t>Abadias, G (corresponding author), Univ Poitiers, ENSMA, SP2MI, CNRS,Inst P,Dept Phys &amp; Mecan Mat, Teleport 2,BP 30179, F-86962 Futuroscope, France.</t>
  </si>
  <si>
    <t>gregory.abadias@univ-poitiers.fr; mohammed-benali.kanoun@physics.gatech.edu</t>
  </si>
  <si>
    <t>Kanoun, Mohammed Benali/ABC-5675-2021; djemia, philippe/F-4407-2010; Goumri-Said, Souraya/G-5318-2012; Djemia, Philippe/S-8773-2019; Goumri-Said, Souraya/J-8768-2019</t>
  </si>
  <si>
    <t>Kanoun, Mohammed Benali/0000-0002-2334-7889; djemia, philippe/0000-0003-4313-8731; Goumri-Said, Souraya/0000-0002-9333-7862; Djemia, Philippe/0000-0003-4313-8731; Goumri-Said, Souraya/0000-0002-9333-7862; Koutsokeras, Loukas/0000-0003-4143-0085; ABADIAS, Gregory/0000-0001-6801-9937</t>
  </si>
  <si>
    <t>10.1103/PhysRevB.90.144107</t>
  </si>
  <si>
    <t>AS1EL</t>
  </si>
  <si>
    <t>WOS:000344022000002</t>
  </si>
  <si>
    <t>Chattopadhyay, S; Mahapatra, US; Chaudhuri, RK</t>
  </si>
  <si>
    <t>Chattopadhyay, Sudip; Mahapatra, Uttam Sinha; Chaudhuri, Rajat K.</t>
  </si>
  <si>
    <t>Dissociation of homonuclear diatomic halogens via multireference coupled cluster calculations</t>
  </si>
  <si>
    <t>energy surface; halogen molecules; spectroscopic constants; multireference; coupled cluster; vibrational levels</t>
  </si>
  <si>
    <t>ELECTRONIC-STRUCTURE THEORY; POTENTIAL-ENERGY SURFACES; MOLECULAR WAVE-FUNCTIONS; CONSISTENT BASIS-SETS; AB-INITIO; CONFIGURATION-INTERACTION; BENCHMARK CALCULATIONS; PERTURBATION-THEORY; BRILLOUIN-WIGNER; IONIZED STATES</t>
  </si>
  <si>
    <t>We have computed the potential energy surfaces (PESs) of F-2, Cl-2, Br-2, and I-2 using the size-extensive state specific multireference coupled cluster (SS-MRCC) method. The MR character of the system considered here at large distances and the presence of low-lying intruder states are known to be the major causes of incorrect or inaccurate predictions of the PES. The SS-MRCC theory is tailored to treat degeneracies of varying extent while bypassing the intruder problem. The quality of the computed PES has been gauged by computing spectroscopic constants. The calculated properties show a good agreement with available experimental data and the errors in the calculated molecular properties compare favourably with the most elaborate current-generation calculations of the literature. The accuracy of the computed PES of F-2 is such that it has been proved to calculate the vibrational spectrum of the 22 levels with a minimum and maximum absolute deviation of 2 and 57 cm(-1), respectively, from the experimental values. The highly satisfactory performance of the SS-MRCC method, vis-a-vis the other sophisticated methods, in describing the vibrational levels is noticeable for one of the more difficult systems such as F-2 clearly indicates that the present method is reliable in studying the vibrational energy levels.</t>
  </si>
  <si>
    <t>[Chattopadhyay, Sudip] Indian Inst Engn Sci &amp; Technol, Dept Chem, Sibpur, Howrah, India; [Mahapatra, Uttam Sinha] Univ Calcutta, Maulana Azad Coll, Dept Phys, Kolkata, India; [Chaudhuri, Rajat K.] Indian Inst Astrophys, Bangalore 560034, Karnataka, India</t>
  </si>
  <si>
    <t>CHAUDHURI, RAJAT/F-4864-2012; Chattopadhyay, Sudip/AAE-6820-2019</t>
  </si>
  <si>
    <t>Department of Science and Technology of New Delhi, India [SR/S1/PC-61/2009]</t>
  </si>
  <si>
    <t>The continued support by the Department of Science and Technology [via grant number SR/S1/PC-61/2009] of New Delhi, India is gratefully acknowledged.</t>
  </si>
  <si>
    <t>10.1080/00268976.2014.906675</t>
  </si>
  <si>
    <t>CA5GM</t>
  </si>
  <si>
    <t>WOS:000348936900010</t>
  </si>
  <si>
    <t>Hu, M; Liang, HL</t>
  </si>
  <si>
    <t>Hu, Meng; Liang, Hualou</t>
  </si>
  <si>
    <t>A copula approach to assessing Granger causalitylle</t>
  </si>
  <si>
    <t>NEUROIMAGE</t>
  </si>
  <si>
    <t>Granger causality; Copula; Neural data analysis</t>
  </si>
  <si>
    <t>MULTIVARIATE; APPROXIMATIONS; DISTRIBUTIONS; SUPPRESSION; TOOLBOX; NETWORK; MODELS</t>
  </si>
  <si>
    <t>In neuroscience, as in many other fields of science and engineering, it is crucial to assess the causal interactions among multivariate time series. Granger causality has been increasingly used to identify causal influence between time series based on multivariate autoregressive models. Such an approach is based on linear regression framework with implicit Gaussian assumption of model noise residuals having constant variance. As a consequence, this measure cannot detect the cause-effect relationship in high-order moments and nonlinear causality. Here, we propose an effective model-free, copula-based Granger causality measure that can be used to reveal nonlinear and high-order moment causality. We first formulate Granger causality as the log-likelihood ratio in terms of conditional distribution, and then derive an efficient estimation procedure using conditional copula. We use resampling techniques to build a baseline null-hypothesis distribution from which statistical significance can be derived. We perform a series of simulations to investigate the performance of our copula-based Granger causality, and compare its performance against other state-of-the-art techniques. Our method is finally applied to neural field potential time series recorded from visual cortex of a monkey while performing a visual illusion task. (C)2014 Elsevier Inc. All rights reserved.</t>
  </si>
  <si>
    <t>[Hu, Meng; Liang, Hualou] Drexel Univ, Sch Biomed Engn Sci &amp; Hlth Syst, Philadelphia, PA 19104 USA</t>
  </si>
  <si>
    <t>Liang, HL (corresponding author), Drexel Univ, Sch Biomed Engn Sci &amp; Hlth Syst, 3141 Chestnut St, Philadelphia, PA 19104 USA.</t>
  </si>
  <si>
    <t>hualou.liang@drexel.edu</t>
  </si>
  <si>
    <t>NIHUnited States Department of Health &amp; Human ServicesNational Institutes of Health (NIH) - USA</t>
  </si>
  <si>
    <t>This work is partially supported by NIH. We thank Dr Melanie Wilke for proving the data, which were collected at the laboratory of Dr Nikos Logothetis at Max Planck Institute for Biological Cybernetics in Germany.</t>
  </si>
  <si>
    <t>1053-8119</t>
  </si>
  <si>
    <t>1095-9572</t>
  </si>
  <si>
    <t>Neuroimage</t>
  </si>
  <si>
    <t>10.1016/j.neuroimage.2014.06.013</t>
  </si>
  <si>
    <t>Neurosciences; Neuroimaging; Radiology, Nuclear Medicine &amp; Medical Imaging</t>
  </si>
  <si>
    <t>Neurosciences &amp; Neurology; Radiology, Nuclear Medicine &amp; Medical Imaging</t>
  </si>
  <si>
    <t>AS4HU</t>
  </si>
  <si>
    <t>WOS:000344235800011</t>
  </si>
  <si>
    <t>Taube, JR; Sperle, K; Banser, L; Seeman, P; Cavan, BCV; Garbern, JY; Hobson, GM</t>
  </si>
  <si>
    <t>Taube, Jennifer R.; Sperle, Karen; Banser, Linda; Seeman, Pavel; Cavan, Barbra Charina V.; Garbern, James Y.; Hobson, Grace M.</t>
  </si>
  <si>
    <t>PMD patient mutations reveal a long-distance intronic interaction that regulates PLP1/DM20 alternative splicing</t>
  </si>
  <si>
    <t>PELIZAEUS-MERZBACHER-DISEASE; DM20 MESSENGER-RNA; PROTEOLIPID PROTEIN; EXON; PLP1; GENE; IDENTIFICATION; ENHANCERS; SERVER; SCORE</t>
  </si>
  <si>
    <t>Alternative splicing of the proteolipid protein 1 gene (PLP1) produces two forms, PLP1 and DM20, due to alternative use of 5' splice sites with the same acceptor site in intron 3. The PLP1 form predominates in central nervous system RNA. Mutations that reduce the ratio of PLP1 to DM20, whether mutant or normal protein is formed, result in the X-linked leukodystrophy Pelizaeus-Merzbacher disease (PMD). We investigated the ability of sequences throughout PLP1 intron 3 to regulate alternative splicing using a splicing minigene construct transfected into the oligodendrocyte cell line, Oli-neu. Our data reveal that the alternative splice of PLP1 is regulated by a long-distance interaction between two highly conserved elements that are separated by 581 bases within the 1071-base intron 3. Further, our data suggest that a base-pairing secondary structure forms between these two elements, and we demonstrate that mutations of either element designed to destabilize the secondary structure decreased the PLP1/DM20 ratio, while swap mutations designed to restore the structure brought the PLP1/DM20 ratio to near normal levels. Sequence analysis of intron 3 in families with clinical symptoms of PMD who did not have coding-region mutations revealed mutations that segregated with disease in three families. We showed that these patient mutations, which potentially destabilize the secondary structure, also reduced the PLP1/DM20 ratio. This is the first report of patient mutations causing disease by disruption of a long-distance intronic interaction controlling alternative splicing. This finding has important implications for molecular diagnostics of PMD.</t>
  </si>
  <si>
    <t>[Taube, Jennifer R.; Sperle, Karen; Banser, Linda; Hobson, Grace M.] Alfred I duPont Hosp Children, Nemours Biomed Res, Wilmington, DE 19803 USA; [Seeman, Pavel] Charles Univ Prague, Dept Child Neurol, DNA Lab, Sch Med 2, Prague 15006 5, Czech Republic; [Seeman, Pavel] Univ Hosp Motol, Prague 15006 5, Czech Republic; [Cavan, Barbra Charina V.] Cebu Inst Med, Dept Pediat, Cebu 6000, Philippines; [Garbern, James Y.] Univ Rochester, Med Ctr, Dept Neurol, Rochester, NY 14642 USA; [Hobson, Grace M.] Univ Delaware, Dept Biol Sci, Newark, DE 19716 USA; [Hobson, Grace M.] Thomas Jefferson Univ, Jefferson Med Coll, Dept Pediat, Philadelphia, PA 19107 USA</t>
  </si>
  <si>
    <t>Hobson, GM (corresponding author), Alfred I duPont Hosp Children, Nemours Biomed Res, RC1-235,1701 Rockland Rd, Wilmington, DE 19803 USA.</t>
  </si>
  <si>
    <t>National Institutes of HealthUnited States Department of Health &amp; Human ServicesNational Institutes of Health (NIH) - USA [P20GM103464, R01N5058978]; Pelizaeus-Merzbacher Disease Foundation; Internal Grant Agency of Ministry of Health of the Czech Republic [NT14348]; Project for Conceptual Development of Research Organization [00064203]; NATIONAL CENTER FOR RESEARCH RESOURCESUnited States Department of Health &amp; Human ServicesNational Institutes of Health (NIH) - USANIH National Center for Research Resources (NCRR) [P20RR020173] Funding Source: NIH RePORTER; NATIONAL INSTITUTE OF GENERAL MEDICAL SCIENCESUnited States Department of Health &amp; Human ServicesNational Institutes of Health (NIH) - USANIH National Institute of General Medical Sciences (NIGMS) [P20GM103464] Funding Source: NIH RePORTER; NATIONAL INSTITUTE OF NEUROLOGICAL DISORDERS AND STROKEUnited States Department of Health &amp; Human ServicesNational Institutes of Health (NIH) - USANIH National Institute of Neurological Disorders &amp; Stroke (NINDS) [R01NS058978] Funding Source: NIH RePORTER</t>
  </si>
  <si>
    <t>This work was supported by National Institutes of Health (P20GM103464 and R01N5058978 to G.M.H.); the Pelizaeus-Merzbacher Disease Foundation (to G.M.H.); Internal Grant Agency of Ministry of Health of the Czech Republic (NT14348 to P. S.); and the Project for Conceptual Development of Research Organization (00064203 to P. S.). The content is solely the responsibility of the authors and does not necessarily represent the official views of the granting agencies and foundations.</t>
  </si>
  <si>
    <t>10.1093/hmg/ddu271</t>
  </si>
  <si>
    <t>AQ9UO</t>
  </si>
  <si>
    <t>WOS:000343202400014</t>
  </si>
  <si>
    <t>Hayosh, M.; Nemec, F.; Santolik, O.; Parrot, M.</t>
  </si>
  <si>
    <t>VLF waves in ionosphere; QP emissions; DEMETER spacecraft</t>
  </si>
  <si>
    <t>MAGNETIC PULSATIONS; FIELD EXPERIMENT; MODULATION; MAGNETOSPHERE; WHISTLERS; CLUSTER; CHORUS; EVENT</t>
  </si>
  <si>
    <t>We present a survey of quasiperiodic (QP) ELF/VLF emissions detected onboard the DEMETER (Detection of Electro-Magnetic Emissions Transmitted from Earthquake Regions) satellite (altitude of about 700km, nearly Sun-synchronous orbit at 10:30/22:30 LT). Six years of data have been visually inspected for the presence of QP emissions with modulation periods higher than 10s and with frequency bandwidths higher than 200Hz. It is found that these QP events occur in about 5% of daytime half orbits, while they are basically absent during the night. The events occur predominantly during quiet geomagnetic conditions following the periods of enhanced geomagnetic activity. Their occurrence and properties are systematically analyzed. QP emissions occur most often at frequencies from about 750Hz to 2kHz, but they may be observed at frequencies as low as 500Hz and as high as 8kHz. Modulation periods of QP events may range from about 10 to 100s, with typical values of 20s. Frequency drifts of the identified events are generally positive, but they are lower for events with larger modulation periods. The events are usually limited to higher L values (L&gt;2). The upper L shell boundary of their occurrence could not be identified using the DEMETER data, but they are found to extend up to at least L similar to 6. The occurrence rate of the events is significantly lower at the longitudes of the South Atlantic anomaly (by a factor of more than 2).</t>
  </si>
  <si>
    <t>[Hayosh, M.; Santolik, O.] Acad Sci Czech Republ, Inst Atmospher Phys, Prague, Czech Republic; [Nemec, F.; Santolik, O.] Charles Univ Prague, Fac Math &amp; Phys, Prague, Czech Republic; [Parrot, M.] LPC2E CNRS, Orleans, France</t>
  </si>
  <si>
    <t>Hayosh, M (corresponding author), Acad Sci Czech Republ, Inst Atmospher Phys, Prague, Czech Republic.</t>
  </si>
  <si>
    <t>Nemec, Frantisek/H-7027-2013; Hayosh, Mykhaylo/G-9461-2014; Santolik, Ondrej/F-7766-2014</t>
  </si>
  <si>
    <t>Nemec, Frantisek/0000-0002-3233-2718; Hayosh, Mykhaylo/0000-0002-6163-6665; Santolik, Ondrej/0000-0002-4891-9273; Parrot, Michel/0000-0003-0905-5721</t>
  </si>
  <si>
    <t>Grant Agency of the Czech RepublicGrant Agency of the Czech Republic [P209/11/2280, P209/12/P658]; Centre National d'Etudes SpatialesCentre National D'etudes Spatiales;  [LH 12231];  [M100421206]</t>
  </si>
  <si>
    <t>This investigation is based on observations performed by the DEMETER satellite launched by the Centre National d'Etudes Spatiales. The authors thank J.J. Berthelier, the PI of the ICE instrument, for the use of the data. This work was supported by the P209/11/2280 and P209/12/P658 grants of the Grant Agency of the Czech Republic and by grants LH 12231 and M100421206; the work of M. P. is supported by the Centre National d'Etudes Spatiales.</t>
  </si>
  <si>
    <t>AU2JW</t>
  </si>
  <si>
    <t>WOS:000345445400007</t>
  </si>
  <si>
    <t>Conservation status of the only representative of infraorder Mygalomorphae (Araneae) in cultivated regions of Central Europe (vol 18, pg 523, 2014)</t>
  </si>
  <si>
    <t>[Rezac, Milan] Res Inst Crop Prod, Biodivers Lab, CR-16106 Prague 6, Czech Republic; [Heneberg, Petr] Charles Univ Prague, Fac Med 3, Prague 10000 10, Czech Republic</t>
  </si>
  <si>
    <t>Rezac, M (corresponding author), Res Inst Crop Prod, Biodivers Lab, Drnovska 507, CR-16106 Prague 6, Czech Republic.</t>
  </si>
  <si>
    <t>10.1007/s10841-014-9693-x</t>
  </si>
  <si>
    <t>AR6YE</t>
  </si>
  <si>
    <t>WOS:000343726300024</t>
  </si>
  <si>
    <t>Rezac, M; Gasparo, F; Kral, J; Heneberg, P</t>
  </si>
  <si>
    <t>Rezac, Milan; Gasparo, Fulvio; Kral, Jiri; Heneberg, Petr</t>
  </si>
  <si>
    <t>COI; holokinetic chromosomes; ITS2; karyotype; Mediterranean; new species; sibling species</t>
  </si>
  <si>
    <t>WOODLICE; KARYOTYPE; STERILITY; PATTERNS; CROCATA; SIMON</t>
  </si>
  <si>
    <t>The spider genus Dysdera is a species-rich clade of specialized woodlice predators, composed typically of complexes of sibling species. Here, we analyse the Dysdera ninnii complex, distinguishing three species that exhibit slight but constant differences in the morphology of their copulatory organs, and in their genetic background. We designate a neotype for D. ninnii and redescribe it. We consider Dysdera paves ii Thorell, 1873 to be a junior synonym of Dysdera ninnii Canestrini, 1868. In addition, we describe two new species (Dysdera moravica sp. nov. and Dysdera rnicrodonta sp. nov.). All three species occur in the region of north-eastern Italy, Slovenia, and northwestern Croatia. Dysdera moravica sp. nov. expanded to central Europe. The species occur allopatrically or parapatrically. All three species possess the same diploid number and XO sex chromosome determination. In some individuals we found chromosome fusions, and such polymorphism is common in spiders with holokinetic chromosomes. The analysis of mitochondrial (cytochrome c oxidase subunit I, COI) and nuclear ribosomal (internal transcribed spacer 2, ITS2) DNA markers revealed two clades, one formed by D. ninnii and D. microdonta sp. nov., and a second by D. moravica sp. nov. Species of the first clade are not well defined by DNA markers. We noticed only weak separation of maternally inherited CO/, and even overlap of autosomally inherited ITS2 sequences. We suggest that either short speciation time, unfinished lineage sorting, or rare hybridization events caused this pattern. In one sample of D. microdonta sp. nov. we detected the coxA gene of a Rickettsia species, which is the first record of this parasitic bacteria from the spider family Dysderidae. Dysdera microdonta sp. nov. occurs at higher altitudes than D. ninnii, and their distribution ranges form a long contact zone. Remarkably, we did not record any overlap of the two distribution ranges, suggesting that the lack of a precopulatory interspecific barrier causes a loss of reproduction potential. We hypothesize that because of the unsolved interspecific barrier together with only tiny differences in morphology and CO/ sequences, and no differences in karyotypes and ITS2 sequences, the D. ninnii species complex is evolutionarily young.</t>
  </si>
  <si>
    <t>[Rezac, Milan] Crop Res Inst, Biodivers Lab, CZ-16106 Prague 6, Ruzyne, Czech Republic; [Rezac, Milan] Univ Bern, Inst Ecol &amp; Evolut, CH-3012 Bern, Switzerland; [Kral, Jiri] Charles Univ Prague, Fac Sci, Dept Genet &amp; Microbiol, CZ-12844 Prague 2, Czech Republic; [Heneberg, Petr] Charles Univ Prague, Fac Med 3, CZ-10000 Prague 10, Czech Republic</t>
  </si>
  <si>
    <t>rezac@vurv.cz</t>
  </si>
  <si>
    <t>Heneberg, Petr/0000-0002-0703-951X; Kral, Jiri/0000-0002-6442-8554; Rezac, Milan/0000-0003-4373-7064</t>
  </si>
  <si>
    <t>Czech Ministry of AgricultureMinistry of Agriculture, Czech Republic [MZeRO0414]; Czech Science FoundationGrant Agency of the Czech Republic [206/09/P521]; Sciex-NMSch fellowship [11.231]; Grant Agency of the Academy of Sciences of the Czech RepublicCzech Academy of SciencesGrant Agency of the Czech Republic [IAA601110808]; Charles University in Prague [UNCE 204015, PRVOUK P31/2012]</t>
  </si>
  <si>
    <t>We thank Ambros Hanggi (Naturhistorisches Museum Basel), Harald Hansen (Museo Civico di Storia Naturale di Venezia, Venezia, Italy), Peter Jager (Naturmuseum Senckenberg, Frankfurt am Main, Germany), Torbjorn Kronestedt (Naturhistoriska riksmuseet, Stockholm, Sweden), Christian Kropf (Naturhistorisches Museum der Burgergemeinde Bern), Matjaz Kuntner and Boris Kostanjsek (Univerza v Ljubljani, Ljubljana, Slovenia), Antonin Kurka (Narodni muzeum, Prague, the Czech Republic), Vladimir Lemberk (Vychodoceske muzeum, Pardubice, the Czech Republic), Slavko Polak (Notranjski muzej Postojna, Slovenia), Frantisek Stahlavsky (Univerzita Karlova, Prague, the Czech Republic), and Jaroslav Svaton (Martin, Slovakia) for providing us with material. We also thank Wolfgang Nentwig for corrections to the article, Alessandro Minelli for nomenclatural advice, Milena Mala and Ludmila Cermakova for expert technical assistance, Rudolf Macek for the photo of the living specimen, Mark Harvey for a discussion concerning nomenclature, and Cor Vink and Miguel Arnedo for thorough comments on the article. Milan Rezac was supported by the Czech Ministry of Agriculture (project MZeRO0414), the Czech Science Foundation (project 206/09/P521), and Sciex-NMSch fellowship 11.231. Jiri Kral was supported by the Grant Agency of the Academy of Sciences of the Czech Republic (project IAA601110808). Petr Heneberg was supported by the Charles University in Prague projects UNCE 204015 and PRVOUK P31/2012.</t>
  </si>
  <si>
    <t>10.1111/zoj12177</t>
  </si>
  <si>
    <t>AQ5DU</t>
  </si>
  <si>
    <t>WOS:000342827000007</t>
  </si>
  <si>
    <t>Shivanandan, A; Deschout, H; Scarselli, M; Radenovic, A</t>
  </si>
  <si>
    <t>Shivanandan, A.; Deschout, H.; Scarselli, M.; Radenovic, A.</t>
  </si>
  <si>
    <t>Challenges in quantitative single molecule localization microscopy</t>
  </si>
  <si>
    <t>Single molecule localization microscopy SMLM; Photo Activated Localization Microscopy PALM; Single molecule; Fluorescent proteins; Co-localization; Cluster analysis; Quantitative SMLM</t>
  </si>
  <si>
    <t>SUPERRESOLUTION IMAGING REVEALS; PROTEIN; HIV; STOICHIOMETRY; ORGANIZATION; COMPLEXES; NANOSCOPY; ACCURACY; TRACKING; DOMAINS</t>
  </si>
  <si>
    <t>Single molecule localization microscopy (SMLM), which can provide up to an order of magnitude improvement in spatial resolution over conventional fluorescence microscopy, has the potential to be a highly useful tool for quantitative biological experiments. It has already been used for this purpose in varied fields in biology, ranging from molecular biology to neuroscience. In this review article, we briefly review the applications of SMLM in quantitative biology, and also the challenges involved and some of the solutions that have been proposed. Due to its advantages in labeling specificity and the relatively low overcounting caused by photoblinking when photo-activable fluorescent proteins (PA-FPs) are used as labels, we focus specifically on Photo-Activated Localization Microscopy (PALM), even though the ideas presented might be applicable to SMLM in general. Also, we focus on the following three quantitative measurements: single molecule counting, analysis of protein spatial distribution heterogeneity and co-localization analysis. (C) 2014 Federation of European Biochemical Societies. Published by Elsevier B.V. All rights reserved.</t>
  </si>
  <si>
    <t>[Shivanandan, A.; Deschout, H.; Scarselli, M.; Radenovic, A.] Ecole Polytech Fed Lausanne, Sch Engn, Lab Nanoscale Biol, Inst Bioengn, CH-1015 Lausanne, Switzerland</t>
  </si>
  <si>
    <t>Radenovic, A (corresponding author), Ecole Polytech Fed Lausanne, Sch Engn, Lab Nanoscale Biol, Inst Bioengn, CH-1015 Lausanne, Switzerland.</t>
  </si>
  <si>
    <t>aleksandra.radenovic@epfl.ch</t>
  </si>
  <si>
    <t>Radenovic, Aleksandra/AAZ-5582-2021; Radenovic, Aleksandra/C-5350-2011</t>
  </si>
  <si>
    <t>Radenovic, Aleksandra/0000-0001-8194-2785; Scarselli, Marco/0000-0001-5087-3182</t>
  </si>
  <si>
    <t>10.1016/j.febslet.2014.06.014</t>
  </si>
  <si>
    <t>AP3QJ</t>
  </si>
  <si>
    <t>WOS:000341991500010</t>
  </si>
  <si>
    <t>Singh, N; Heneberg, P; Rathaur, S</t>
  </si>
  <si>
    <t>Singh, Neetu; Heneberg, Petr; Rathaur, Sushma</t>
  </si>
  <si>
    <t>Setaria cervi; Protein tyrosine phosphatase; Microfilariae</t>
  </si>
  <si>
    <t>ACID-PHOSPHATASE</t>
  </si>
  <si>
    <t>The ecto protein tyrosine phosphatases (PTP) are known to play a crucial role in the pathogenesis and survival of the intracellular parasites. However, their presence and role in filarial parasites is still unknown. We found a significant amount of tyrosine phosphatase activity in the surface antigen fraction extracted from Setaria cervi (S. cervi), a bovine filarial parasite. An antibody designed against the conserved catalytic core of human protein tyrosine phosphatases, PTP1B cross reacted with a 63 kDa band in the surface antigen. We detected a significant amount of PTP activity in the intact S. cervi adult parasites as well as microfilariae in this study for the first time. This PTP may be localized on the surface of the parasite with an exposed active site available for the external substrates. The PTP activity was also inhibited by sodium orthovanadate and phenyl arsine oxide, specific inhibitors of PTP in both the life stages. The Km and Vmax for PTP in the adult parasites and microfilariae were determined to be 2.574 +/- 0.14 mM; 206.3 +/- 2.75 mu M Pi/h/two parasites and 5.510 +/- 0.59 mM; 62.27 +/- 2.27 mu M Pi/h/10(6) parasites respectively using O-P-L-Tyrosine as substrate. Interestingly, a positive correlation was observed between the inhibition in PTP activity and reduction in the motility/ viability of the parasites when they were subjected to the specific PTP inhibitors (Orthovanadate and Phenyl arsine oxide) for 4 h in the KRB maintenance medium. The activity was also significantly inhibited in the parasites exposed to antifilarial drug/compounds for e.g. Diethylcarbamazine, Acetylsalicylic Acid and SK7, a methyl chalcone. Therefore suggesting a possible role played by PTP in the survival of the parasite, its interaction with the host as well as in the screening of newly synthesized antifilarials/drugs.</t>
  </si>
  <si>
    <t>[Singh, Neetu; Rathaur, Sushma] Banaras Hindu Univ, Varanasi 221005, Uttar Pradesh, India; [Heneberg, Petr] Charles Univ Prague, Fac Med 3, CZ-10000 Prague 10, Czech Republic</t>
  </si>
  <si>
    <t>Rathaur, S (corresponding author), Banaras Hindu Univ, Varanasi 221005, Uttar Pradesh, India.</t>
  </si>
  <si>
    <t>CSIR, IndiaCouncil of Scientific &amp; Industrial Research (CSIR) - India; Council of Science and Technology UP, India; Alexander von Humboldt foundation, GermanyAlexander von Humboldt Foundation</t>
  </si>
  <si>
    <t>The study was supported by CSIR, India (junior and senior research fellowships awarded to NS), Council of Science and Technology UP, India, and Alexander von Humboldt foundation, Germany.</t>
  </si>
  <si>
    <t>AQ0DU</t>
  </si>
  <si>
    <t>WOS:000342453800006</t>
  </si>
  <si>
    <t>Tang, Y; Wang, X; Zhang, X; Li, J; Dai, L</t>
  </si>
  <si>
    <t>Tang, Y.; Wang, X.; Zhang, X.; Li, J.; Dai, L.</t>
  </si>
  <si>
    <t>Sub-nanometer drift correction for super-resolution imaging</t>
  </si>
  <si>
    <t>OPTICS LETTERS</t>
  </si>
  <si>
    <t>PHOTOACTIVATION LOCALIZATION MICROSCOPY; OPTICAL MICROSCOPE; FLUORESCENCE; RECONSTRUCTION; REGISTRATION; NM</t>
  </si>
  <si>
    <t>Spatial resolution of conventional far-field fluorescence microscopy is limited by diffraction of light. Single-molecule localization microscopy (SMLM), such as (direct) stochastic optical reconstruction microscopy (dSTORM/STORM), and (fluorescence) photoactivation localization microscopy (fPALM/PALM), can break this barrier by localizing single emitters and reconstructing super-resolution image with much higher precision. Nevertheless, a SMLM measurement needs to record a large number of image frames and takes considerable recording time. In this process, sample drift becomes a critical problem and cannot be neglected. In this Letter, we present a sub-nanometer precision, low-cost sample drift correction method based on minimizing normalized root-mean-square error (NRMSE) between bright field images. Two optical configurations are suggested for recording bright field and fluorescence images simultaneously or alternately. The method was demonstrated on simulated data, and better than 0.3 nm drift correction precision was achieved. It was also applied on dSTORM imaging of F-actins of 3T3 cell, and the quality of reconstructed super-resolution image was improved observably. This method does not require special hardware, extra labelling or markers, and no precision decline due to photobleaching. It can be applied as an add-on for SMLM setups and achieves sub-nanometer precision drift correction for post-measurement or real time drift compensation. (C) 2014 Optical Society of America</t>
  </si>
  <si>
    <t>[Tang, Y.] Chongqing Univ, Dept Phys, Chongqing 400044, Peoples R China; [Tang, Y.; Zhang, X.; Li, J.; Dai, L.] Natl Ctr Nanosci &amp; Technol China, Beijing 100190, Peoples R China; [Tang, Y.; Wang, X.] Chinese Acad Sci, Inst Theoret Phys, State Key Lab Theoret Phys, Beijing 100190, Peoples R China; [Li, J.] Chinese Acad Sci, Inst Chem, Beijing 100190, Peoples R China</t>
  </si>
  <si>
    <t>Tang, Y (corresponding author), Chongqing Univ, Dept Phys, Chongqing 400044, Peoples R China.</t>
  </si>
  <si>
    <t>tangyunqing@cqu.edu.cn; dai@nanoctr.cn</t>
  </si>
  <si>
    <t>Li, Junbai/M-4351-2016; Zhang, Xiaoming/A-1301-2009; Tang, Yunqing/C-6000-2015</t>
  </si>
  <si>
    <t>Li, Junbai/0000-0001-9575-3125; Tang, Yunqing/0000-0002-4918-1979</t>
  </si>
  <si>
    <t>National Natural Science Foundation of ChinaNational Natural Science Foundation of China (NSFC) [21273053]; National Basic Research Program of China (973 program)National Basic Research Program of China [2013CB932804]; Major Research Plan of the National Natural Science Foundation of ChinaNational Natural Science Foundation of China (NSFC) [91027045]</t>
  </si>
  <si>
    <t>The project was supported by the National Natural Science Foundation of China (Grant No. 21273053), National Basic Research Program of China (973 program, No. 2013CB932804) and Major Research Plan of the National Natural Science Foundation of China (Grant No. 91027045). Yunqing Tang thanks the support of the joint Ph.D program from Prof. Ouyang Zhongcan, Institute of Theoretical Physics, Chinese Academy of Sciences.</t>
  </si>
  <si>
    <t>0146-9592</t>
  </si>
  <si>
    <t>1539-4794</t>
  </si>
  <si>
    <t>OPT LETT</t>
  </si>
  <si>
    <t>Opt. Lett.</t>
  </si>
  <si>
    <t>10.1364/OL.39.005685</t>
  </si>
  <si>
    <t>AR9PH</t>
  </si>
  <si>
    <t>WOS:000343906400055</t>
  </si>
  <si>
    <t>Kanoun, MB; Goumri-Said, S</t>
  </si>
  <si>
    <t>Kanoun, Mohammed Benali; Goumri-Said, Souraya</t>
  </si>
  <si>
    <t>Effect of alloying on elastic properties of ZrN based transition metal nitride alloys</t>
  </si>
  <si>
    <t>Spring Meeting of the European-Materials-Research-Society (EMRS)</t>
  </si>
  <si>
    <t>MAY 27-31, 2013</t>
  </si>
  <si>
    <t>Univ Poitiers, Strasbourg, FRANCE</t>
  </si>
  <si>
    <t>IFM Linkoping, FEM, Aristotle Univ Thessaloniki, European Mat Res Soc</t>
  </si>
  <si>
    <t>Univ Poitiers</t>
  </si>
  <si>
    <t>Nitrides; Ternary alloys; Zr-M-N; Elastic properties; Ductility; Ab initio calculations</t>
  </si>
  <si>
    <t>THERMAL-STABILITY; PHASE-STABILITY; AL-N; TRENDS; MICROSTRUCTURE; COATINGS; TERNARY</t>
  </si>
  <si>
    <t>We report the effect of composition and metal sublattice substitutional element on the structural, elastic and electronic properties of ternary transition metal nitrides Zr-1 (-) xMxN with M = Al, Ti, Hf, V, Nb, W and Mo. The analysis of the elastic constants, bulk modulus, shear modulus, Young's modulus, and Poisson's ratio provides insights regarding the mechanical behavior of Zr-1 (-) xMxN. We predict that ternary alloys are more ductile compared to their parent binary compounds. The revealed trend in the mechanical behavior might help for experimentalists on the ability of tuning the mechanical properties during the alloying process by varying the concentration of the transition metal. (C) 2014 Elsevier B.V. All rights reserved.</t>
  </si>
  <si>
    <t>[Kanoun, Mohammed Benali; Goumri-Said, Souraya] King Abdullah Univ Sci &amp; Technol, Phys Sci &amp; Engn Div, Thuwal 239556900, Saudi Arabia</t>
  </si>
  <si>
    <t>Kanoun, MB (corresponding author), King Abdullah Univ Sci &amp; Technol, Phys Sci &amp; Engn Div, Thuwal 239556900, Saudi Arabia.</t>
  </si>
  <si>
    <t>Mohammed.kanoun@kaust.edu.sa; Souraya.Goumri-Said@kaust.edu.sa</t>
  </si>
  <si>
    <t>Goumri-Said, Souraya/J-8768-2019; Goumri-Said, Souraya/G-5318-2012; Kanoun, Mohammed Benali/ABC-5675-2021</t>
  </si>
  <si>
    <t>Goumri-Said, Souraya/0000-0002-9333-7862; Goumri-Said, Souraya/0000-0002-9333-7862; Kanoun, Mohammed Benali/0000-0002-2334-7889</t>
  </si>
  <si>
    <t>10.1016/j.surfcoat.2014.03.048</t>
  </si>
  <si>
    <t>AR1MH</t>
  </si>
  <si>
    <t>WOS:000343348800022</t>
  </si>
  <si>
    <t>Curtis, KA; Ambrose, KM; Kennedy, MS; Owen, SM</t>
  </si>
  <si>
    <t>Curtis, Kelly A.; Ambrose, Krystin M.; Kennedy, M. Susan; Owen, S. Michele</t>
  </si>
  <si>
    <t>Evaluation of Dried Blood Spots with a Multiplex Assay for Measuring Recent HIV-1 Infection</t>
  </si>
  <si>
    <t>IMMUNODEFICIENCY-VIRUS TYPE-1; POLYMERASE-CHAIN-REACTION; BED ENZYME-IMMUNOASSAY; AVIDITY INDEX; UNITED-STATES; ANTIBODIES; SPECIMENS; SEROCONVERSION</t>
  </si>
  <si>
    <t>Laboratory-based HIV tests for recent infection (TRIs), which primarily measure a specific serological biomarker(s) that distinguishes recent from long-term HIV infection, have facilitated the estimation of population-based incidence. Dried blood spots (DBS) on filter paper are an attractive sample source for HIV surveillance, given the simplified and cost-effective methods of specimen collection, storage, and shipment. Here, we evaluated the use of DBS in conjunction with an in-house multiplex TRI, the HIV-1-specific Bio-Plex assay, which measures direct antibody binding and avidity to multiple HIV-1 analytes. The assay performance was comparable between matched plasma and DBS samples from HIV-1 infected individuals obtained from diverse sources. The coefficients of variation, comparing the median antibody reactivity for each analyte between plasma and DBS, ranged from 2.78% to 9.40% and the correlation coefficients between the two sample types ranged from 0.89 to 0.97, depending on the analyte. The correlation in antibody reactivity between laboratory and site-prepared DBS for each analyte ranged from 0.87 to 0.98 and from 0.90 to 0.97 between site-prepared DBS and plasma. The correlation in assay measures between plasma and DBS indicate that the sample types can be used interchangeably with the Bio-Plex format, without negatively impacting the misclassification rate of the assay.</t>
  </si>
  <si>
    <t>[Curtis, Kelly A.; Ambrose, Krystin M.; Kennedy, M. Susan; Owen, S. Michele] Ctr Dis Control &amp; Prevent, Branch Lab, Div HIV AIDS Prevent, Natl Ctr HIV AIDS Hepatitis STD &amp; TB Prevent, Atlanta, GA 30333 USA</t>
  </si>
  <si>
    <t>Curtis, KA (corresponding author), Ctr Dis Control &amp; Prevent, Branch Lab, Div HIV AIDS Prevent, Natl Ctr HIV AIDS Hepatitis STD &amp; TB Prevent, Atlanta, GA 30333 USA.</t>
  </si>
  <si>
    <t>Centers for Disease Control and PreventionUnited States Department of Health &amp; Human ServicesCenters for Disease Control &amp; Prevention - USA</t>
  </si>
  <si>
    <t>This study was supported with intramural funding from the Centers for Disease Control and Prevention. The funders had no role in study design, data collection and analysis, decision to publish, or preparation of the manuscript. The findings and conclusions in this report are those of the authors and do not necessarily represent the official view of the Centers for Disease Control and Prevention.</t>
  </si>
  <si>
    <t>e107153</t>
  </si>
  <si>
    <t>10.1371/journal.pone.0107153</t>
  </si>
  <si>
    <t>AQ6KR</t>
  </si>
  <si>
    <t>WOS:000342921200015</t>
  </si>
  <si>
    <t>Zawadzki, PP; Perkins, J; Lany, S</t>
  </si>
  <si>
    <t>Zawadzki, Pawel P.; Perkins, John; Lany, Stephan</t>
  </si>
  <si>
    <t>Modeling amorphous thin films: Kinetically limited minimization</t>
  </si>
  <si>
    <t>OXIDE SEMICONDUCTORS; ELECTRONIC-STRUCTURE; MOLECULAR-DYNAMICS; SI; SIMULATION; TRANSISTORS; RESISTANCE</t>
  </si>
  <si>
    <t>Atomic-scale models of amorphous structures are typically generated using a simulated annealing (SA) quench from a melt simulation protocol. This approach resembles the preparation of bulk glasses, but it may not be suitable for modeling amorphous materials produced using low-energy and low-temperature physical vapor deposition, where a deposited atom induces only local relaxations and no equilibrated melt is formed. To account for such growth conditions, we developed the kinetically limited minimization (KLM) technique, in which an amorphous structure is constructed from a randomly initialized structure in a number of local perturbation-relaxation steps. We compare formation energies as well as short- and medium-range order of KLM- and SA-generated structures of a-In2O3, a-ZnO, and a-Si.</t>
  </si>
  <si>
    <t>[Zawadzki, Pawel P.; Perkins, John; Lany, Stephan] Natl Renewable Energy Lab, Golden, CO 80401 USA</t>
  </si>
  <si>
    <t>Zawadzki, PP (corresponding author), Natl Renewable Energy Lab, Golden, CO 80401 USA.</t>
  </si>
  <si>
    <t>slany@nrel.gov</t>
  </si>
  <si>
    <t>Lany, Stephan/0000-0002-8127-8885</t>
  </si>
  <si>
    <t>US Department of EnergyUnited States Department of Energy (DOE) [DE-AC36-08GO28308]; Office of Science, Basic Energy Sciences, Energy Frontier Research Center; Office of Energy Efficiency and Renewable Energy, Solar Energy Technologies Program</t>
  </si>
  <si>
    <t>This work was supported by the US Department of Energy under contract No. DE-AC36-08GO28308 to NREL. The method development and implementation was funded through the Office of Science, Basic Energy Sciences, as part of an Energy Frontier Research Center. The application to wide gap oxides was funded through the Office of Energy Efficiency and Renewable Energy, Solar Energy Technologies Program. The use of high performance computing resources of NREL's Computational Science Center is gratefully acknowledged.</t>
  </si>
  <si>
    <t>1550-235X</t>
  </si>
  <si>
    <t>10.1103/PhysRevB.90.094203</t>
  </si>
  <si>
    <t>AQ0TR</t>
  </si>
  <si>
    <t>WOS:000342496100002</t>
  </si>
  <si>
    <t>Crystal growth; Ion-assisted deposition; High-energy bombardment; High-energy ions; Molecular dynamics; Al2O3</t>
  </si>
  <si>
    <t>AMORPHOUS-CARBON; ALUMINA COATINGS; LOW-TEMPERATURES; CVD ALPHA-AL2O3; DEPOSITION; TEMPLATE; PLASMA; SURFACE; PHASE</t>
  </si>
  <si>
    <t>The presence of a small fraction of high-energy particles in the total particle flux is an important factor which affects the structure of atom-by-atom deposited thin films. In this paper the role of high-energy (up to 400 eV) particles is studied by molecular dynamics simulations, focused on obtaining quantitative information not accessible experimentally. Aluminum oxide is used as a test case. In the case of film-forming particles with high sticking coefficient, the results show that one to few percent of high-energy atoms is sufficient for amorphization of otherwise crystalline materials. Consequently, all film-forming atoms have to be considered separately and have the optimum energy (optimum averaged energy per atom is insufficient). In the case of energetic bombardment by other (non film-forming) particles such as Ar, the results show that the film amorphization can take place but it requires higher energies and/or much higher number of particle impacts compared to the former case. The results are important for predictions based on experimentally measured energy distribution functions, and for defining pathways for the preparation of individual crystalline phases in general. (C) 2014 Elsevier B.V. All rights reserved.</t>
  </si>
  <si>
    <t>Houska, J (corresponding author), Univ W Bohemia, Dept Phys, Plzen 30614, Czech Republic.</t>
  </si>
  <si>
    <t>Grant Agency of the Czech RepublicGrant Agency of the Czech Republic [14-03875S]</t>
  </si>
  <si>
    <t>This work was supported by the Grant Agency of the Czech Republic under Project No. 14-03875S.</t>
  </si>
  <si>
    <t>AO0CS</t>
  </si>
  <si>
    <t>WOS:000340977300016</t>
  </si>
  <si>
    <t>Rtimi, S; Sanjines, R; Andrzejczuk, M; Pulgarin, C; Kulik, A; Kiwi, J</t>
  </si>
  <si>
    <t>Rtimi, Sami; Sanjines, Rosendo; Andrzejczuk, Mariusz; Pulgarin, Cesar; Kulik, Andrzej; Kiwi, John</t>
  </si>
  <si>
    <t>Innovative transparent non-scattering TiO2 bactericide thin films inducing increased E. coli cell wall fluidity</t>
  </si>
  <si>
    <t>TiO2 film; Transparent non-scattering surface; Antibacterial; Photo-switching behavior; Cellwall fluidity</t>
  </si>
  <si>
    <t>ESCHERICHIA-COLI; TITANIUM-DIOXIDE; RF-PLASMA; X-RAY; BEHAVIOR; PHOTOCATALYSIS; DISINFECTION; INACTIVATION; PEROXIDATION; PRETREATMENT</t>
  </si>
  <si>
    <t>This study presents the first account for transparent, non-scattering TiO2 films on radio-frequency (RF) plasma and ultraviolet light in the C-spectral region (UVC) pretreated polyethylene (PE). These pretreatments allow the PE to bind higher amounts of TiO2 necessary to induce E. coli inactivation in the minute range under simulated sunlight irradiation. The uniform TiO2 film was sputtered by direct current magnetron sputtering (DC). These higher TiO2 loadings were necessary to obtain faster bacterial inactivation kinetics on the PE films. The peak shifts in the stretching of the symmetric and asymmetric vibrational infrared spectra of the C H groups were followed during the time of bacterial inactivation (60 min). This time was concomitant with the time required for the hydrophobic to hydrophilic transition on PE-TiO2. The production of malondialdehyde (MDA) was observed during E. coli loss of viability. PE pretreatment led to a significant increase in the TiO2 loadings on the PE surface as shown by X-ray fluorescence (XRF), X-ray-diffraction (XRD) by X-ray photoelectron spectroscopy (XPS). (C) 2014 Elsevier B.V. All rights reserved.</t>
  </si>
  <si>
    <t>[Rtimi, Sami; Pulgarin, Cesar] EPFL SB ISIC GPAO, CH-1015 Lausanne, Switzerland; [Sanjines, Rosendo] EPFL SB IPMC LNNME, CH-1015 Lausanne, Switzerland; [Andrzejczuk, Mariusz] EPFL SB CIME, CH-1015 Lausanne, Switzerland; [Kulik, Andrzej] EPFL SB PSB LPMV, CH-1015 Lausanne, Switzerland; [Kiwi, John] EPFL SB ISIC LPI, CH-1015 Lausanne, Switzerland</t>
  </si>
  <si>
    <t>Rtimi, S (corresponding author), EPFL SB ISIC GPAO, Stn 6, CH-1015 Lausanne, Switzerland.</t>
  </si>
  <si>
    <t>sami.rtimi@epfl.ch; cesar.pulgarin@epfl.ch</t>
  </si>
  <si>
    <t>Rtimi, Sami/K-8648-2012; Kulik, Andrzej J/A-1236-2010</t>
  </si>
  <si>
    <t>Rtimi, Sami/0000-0002-1924-3710; Andrzejczuk, Mariusz/0000-0003-2090-8633</t>
  </si>
  <si>
    <t>Swiss National Science Foundation (SNF)Swiss National Science Foundation (SNSF) [200021-143283/1]; ECEuropean CommissionEuropean Commission Joint Research Centre [3101177]</t>
  </si>
  <si>
    <t>We thank the Swiss National Science Foundation (SNF) Project (200021-143283/1) and the EC 7th Limpid FP project (Grant No. 3101177) for financial supports. We thank the EPFL-CIME for their help with the electron microscopy and the COST Actions MP1101 and 1106 for interactive discussions during the course of this study.</t>
  </si>
  <si>
    <t>10.1016/j.surfcoat.2014.06.035</t>
  </si>
  <si>
    <t>WOS:000340977300043</t>
  </si>
  <si>
    <t>Zhang, M; Jiang, J; Houska, J; Kohout, J; Vlcek, J; Meletis, EI</t>
  </si>
  <si>
    <t>Zhang, Minghui; Jiang, Jiechao; Houska, Jiri; Kohout, Jiri; Vlcek, Jaroslav; Meletis, Efstathios I.</t>
  </si>
  <si>
    <t>Hard coatings; Reactive magnetron sputtering; High-resolution transmission electron microscopy; X-ray diffraction; Electron diffraction</t>
  </si>
  <si>
    <t>OCTAGONAL QUASI-CRYSTAL; MECHANICAL-PROPERTIES; TRIBOLOGICAL PROPERTIES; OXIDATION RESISTANCE; SPUTTER-DEPOSITION; THERMAL-STABILITY; COATINGS; ZIRCONIUM; CORROSION; CERAMICS</t>
  </si>
  <si>
    <t>Pulsed reactive magnetron sputtering was used to deposit Zr-B-C-N films as a function of the N-2/Ar ratio in the plasma. The microstructure evolution of the films was studied by high-resolution transmission electron microscopy, X-ray photoelectron spectroscopy and nanoindentation. Zr-B-C-N films with a chemical composition (in at.% without 1-2 at.% H and &lt; 1 at.% O and Ar) of Zr61B27C6N3, Zr41B30C8N20, Zr26B26C5N42 and Zr24B19C6N49 were produced using a nitrogen fraction of 0%, 5%, 10% and 15%. The Zr61B27C6N3 film consists of fcc B-rich Zr(B,C,N) nano-columnar structures concealed by an amorphous matrix. The fcc B-rich Zr(B,C,N) columns exhibit a preferred orientation with their [111] parallel to the film growth direction. The Zr41B30C8N20 film possesses the highest hardness and consists of nano-needle structures (similar to 40 nm long and similar to 10 nm wide) separated by amorphous boundaries. The nano-needles have a face-centered cubic (fcc) structure and are composed of ZrN and/or Zr(B,C,N) nano-domain structures (similar to 2 nm) that are semi-coherently joined via Zr-N monolayer interfaces. The Zr26B26C5N42 film is composed mainly of refined crystalline ZrN nano-needle structures (similar to 2 nm) embedded in an amorphous structure, and the Zr24B19C6N49 film has an amorphous-like structure. In the Zr41B30C8N20 film, the formation of ZrN and/or Zr(B,C,N) nano-domain structures, semi-coherently joined via Zr N monolayer interfaces within the nano-needle structures, play a critical role in achieving high hardness and modulus. The annihilation of such a structure and the introduction of additional amorphous structure into the films by changing the N/Zr ratio via varying the N-2 fraction in the gas mixture result in a significant decrease in the mechanical properties. (C) 2014 Acta Materialia Inc. Published by Elsevier Ltd. All rights reserved.</t>
  </si>
  <si>
    <t>[Zhang, Minghui; Jiang, Jiechao; Meletis, Efstathios I.] Univ Texas Arlington, Dept Mat Sci &amp; Engn, Arlington, TX 76019 USA; [Houska, Jiri; Kohout, Jiri; Vlcek, Jaroslav] Univ W Bohemia, Dept Phys, Plzen 30614, Czech Republic; [Houska, Jiri; Kohout, Jiri; Vlcek, Jaroslav] Univ W Bohemia, NTIS, European Ctr Excellence, Plzen 30614, Czech Republic</t>
  </si>
  <si>
    <t>Kohout, Jiri/N-8106-2016; Vlcek, Jaroslav/B-9259-2016; Houska, Jiri/B-9616-2016</t>
  </si>
  <si>
    <t>Kohout, Jiri/0000-0002-5614-2126; Vlcek, Jaroslav/0000-0003-2627-2074; Houska, Jiri/0000-0002-4809-4128</t>
  </si>
  <si>
    <t>US National Science FoundationNational Science Foundation (NSF) [NSF/CMMI DMREF-1335502]; Grant Agency of the Czech RepublicGrant Agency of the Czech Republic [GA14-03875S]; Directorate For EngineeringNational Science Foundation (NSF)NSF - Directorate for Engineering (ENG) [1335502] Funding Source: National Science Foundation</t>
  </si>
  <si>
    <t>This work was supported by the US National Science Foundation under Award NSF/CMMI DMREF-1335502 and by the Grant Agency of the Czech Republic under Project No. GA14-03875S.</t>
  </si>
  <si>
    <t>AN0VX</t>
  </si>
  <si>
    <t>WOS:000340303200020</t>
  </si>
  <si>
    <t>De Long, NE; Hyslop, JR; Raha, S; Hardy, DB; Holloway, AC</t>
  </si>
  <si>
    <t>De Long, Nicole E.; Hyslop, Jillian R.; Raha, Sandeep; Hardy, Daniel B.; Holloway, Alison C.</t>
  </si>
  <si>
    <t>Fluoxetine-induced pancreatic beta cell dysfunction: New insight into the benefits of folic acid in the treatment of depression</t>
  </si>
  <si>
    <t>JOURNAL OF AFFECTIVE DISORDERS</t>
  </si>
  <si>
    <t>Beta cell; Antidepressant Selective serotonin reuptake inhibitor; Mitochondrial dysfunction; Reactive oxygen species; Folic acid</t>
  </si>
  <si>
    <t>ENZYME GENE-EXPRESSION; MITOCHONDRIAL DYSFUNCTION; ANTIDEPRESSANT USE; METABOLIC SYNDROME; INSULIN-SECRETION; OXIDATIVE STRESS; RISK-FACTOR; METAANALYSIS; ASSOCIATION; ACTIVATION</t>
  </si>
  <si>
    <t>Background: Major depressive disorder is a common psychiatric illness with reported prevalence rates of 12-16% in persons aged 12 and over. Depression is also associated with a high risk of new onset of type 2 diabetes (T2D). This relationship between depression and diabetes may be related to depression itself and/or drugs prescribed. Importantly, the use of selective serotonin reuptake inhibitors (SSRIs), the most commonly prescribed class of antidepressants, increases the risk of developing T2D. However, the mechanism(s) underlying this association remains elusive. Methods: Here we examine the effects of the SSRI fluoxetine (Prozac (R)) on beta cell function utilizing INS-1E cells, a rat beta cell line, to elucidate the underlying molecular mechanisms. Results: Fluoxetine treatment significantly reduced glucose stimulated insulin secretion (GSIS). This decreased beta cell function was concomitant with an increased production of reactive oxygen species and oxidative damage which may contribute to decreased mitochondrial electron transport chain enzyme (ETC) activity. Importantly the fluoxetine-induced deficits in beta cell function were prevented by the addition of the antioxidant folic acid. Limitations: These studies were conducted in vitro; the in vivo relevance remains to be determined. Conclusions: These findings suggest that use of SSRI antidepressants may increase the risk of new onset T2D by causing oxidative stress in pancreatic beta cells. However, folic acid supplementation in patients taking SSRIs may reduce the risk of new onset diabetes via protection of normal beta cell function. (C) 2014 Published by Elsevier B.V.</t>
  </si>
  <si>
    <t>[De Long, Nicole E.; Hyslop, Jillian R.; Holloway, Alison C.] McMaster Univ, Dept Obstet &amp; Gynecol, Hamilton, ON L8S 4K1, Canada; [Raha, Sandeep] McMaster Univ, Dept Pediat, Hamilton, ON L8S 4K1, Canada; [Hardy, Daniel B.] Western Univ, Dept Obstet &amp; Gynecol, London, ON N6A 5C1, Canada; [Hardy, Daniel B.] Western Univ, Dept Physiol &amp; Pharmacol, London, ON N6A 5C1, Canada</t>
  </si>
  <si>
    <t>Holloway, AC (corresponding author), McMaster Univ, Dept Obstet &amp; Gynecol, RM HSC 3N5,21280 Main St West, Hamilton, ON L8S 4K1, Canada.</t>
  </si>
  <si>
    <t>hollow@mcmaster.ca</t>
  </si>
  <si>
    <t>Raha, Sandeep/AAF-3655-2020</t>
  </si>
  <si>
    <t>Raha, Sandeep/0000-0001-7307-3292</t>
  </si>
  <si>
    <t>Canadian Institutes of Health ResearchCanadian Institutes of Health Research (CIHR) [MOP 119323]; CIHR Training Program in Reproduction, Early Development and the Impact on Health (REDIH)Canadian Institutes of Health Research (CIHR)</t>
  </si>
  <si>
    <t>Funding for this study was provided by the Canadian Institutes of Health Research (MOP 119323). Salary support for NED was provided by the CIHR Training Program in Reproduction, Early Development and the Impact on Health (REDIH).</t>
  </si>
  <si>
    <t>0165-0327</t>
  </si>
  <si>
    <t>1573-2517</t>
  </si>
  <si>
    <t>J AFFECT DISORDERS</t>
  </si>
  <si>
    <t>J. Affect. Disord.</t>
  </si>
  <si>
    <t>10.1016/j.jad.2014.04.063</t>
  </si>
  <si>
    <t>Clinical Neurology; Psychiatry</t>
  </si>
  <si>
    <t>Neurosciences &amp; Neurology; Psychiatry</t>
  </si>
  <si>
    <t>AK8UV</t>
  </si>
  <si>
    <t>WOS:000338705000002</t>
  </si>
  <si>
    <t>Heneberg, P; Sitko, J; Bizos, J; Kockova, L; Mala, M; Literak, I</t>
  </si>
  <si>
    <t>Heneberg, Petr; Sitko, Jilji; Bizos, Jiri; Kockova, Lucie; Mala, Milena; Literak, Ivan</t>
  </si>
  <si>
    <t>DNA analysis; Fluke; Host-parasite interaction; Life cycle; Microphalloidea; Parthenite</t>
  </si>
  <si>
    <t>PATHOLOGICAL ALTERATIONS; REPETITIVE SEQUENCES; RIBOSOMAL DNA; SOUTH-AMERICA; 1ST RECORD; DIGENEA; DIDYMOZOIDAE; PARASITES; BREMSER; SCHMALZ</t>
  </si>
  <si>
    <t>Collyriclum faba (Plagiochiida: Collyriclidae) adults occur in pairs within subcutaneous cysts. Here, we tested the extensive C. faba infrapopulation for five DNA loci known to display variability among Central European C. faba individuals. The infrapopulation tested shared 100 % similarity in four of the five mitochondrial and nuclear DNA loci tested. Contrariwise, the internal transcribed spacer 1 (ITS1) loci in all but one individual differed from each other. We found only 0.0-1.5 base substitutions per 1,000 sites within the cysts, while we found 0.7-9.0 substitutions between the cysts of the single host and 3.0-9.0 substitutions when comparing C. faba individuals isolated from different host individuals. We observed the most of the ITS1 variability within 48 bp repetitive sequences featured by the chi-like sequence 5'-GCTTGTCTGCC-3' at their beginning. Similarly to the extensive C. faba infrapopulation examined, we determined the presence of highly variable number of repetitive sequences within the ITS1 locus of C. faba isolated from multiple host species and from various geographic locations. While similar variability was observed earlier in mutually unrelated specimens of several Schistosomatidae and Microphallidae species, here, we for the first time document it among multiple individuals of a single infracommunity possessing single mitochondrial haplotype. Lower ITS1 evolutionary divergence rates observed between individuals within the cysts when compared to those between the cysts suggest that the recombination occurs at multiple stages of the life cycle. We propose DNA recombination involving chi-like sequences to serve as a general feature shared by multiple families of digenetic trematodes to increase genetic diversity of their polyembryonic populations infecting their definitive hosts.</t>
  </si>
  <si>
    <t>[Heneberg, Petr; Bizos, Jiri; Kockova, Lucie; Mala, Milena] Charles Univ Prague, Fac Med 3, Prague 10000, Czech Republic; [Sitko, Jilji] Comenius Museum, Moravian Ornithol Stn, Prerov 75152, Czech Republic; [Literak, Ivan] Univ Vet &amp; Pharmaceut Sci Brno, Fac Vet Hyg &amp; Ecol, Dept Biol &amp; Wildlife Dis, Brno 61242, Czech Republic</t>
  </si>
  <si>
    <t>Kockova, Lucie/P-5860-2016; Heneberg, Petr/C-1881-2012</t>
  </si>
  <si>
    <t>Kockova, Lucie/0000-0002-2792-8568; Heneberg, Petr/0000-0002-0703-951X</t>
  </si>
  <si>
    <t>Charles University in Prague project UNCE [204015, 260042/SVV/2014]; Charles University in Prague project PRVOUK [P31/2012]</t>
  </si>
  <si>
    <t>We thank Ludmila Cermakova for the excellent technical assistance. This study was supported by the Charles University in Prague projects UNCE 204015, 260042/SVV/2014 and PRVOUK P31/2012.</t>
  </si>
  <si>
    <t>AO2WE</t>
  </si>
  <si>
    <t>WOS:000341186400010</t>
  </si>
  <si>
    <t>Rezek, J; Vlcek, J; Houska, J; Cerstvy, R</t>
  </si>
  <si>
    <t>Rezek, J.; Vlcek, J.; Houska, J.; Cerstvy, R.</t>
  </si>
  <si>
    <t>Reactive HiPIMS; High deposition rates; Ta-O-N; Tunable properties; Optical properties; Electrical conductivity; Hardness</t>
  </si>
  <si>
    <t>THIN-FILMS; TANTALUM OXYNITRIDE; MECHANICAL-PROPERTIES; ELECTRONIC-STRUCTURE; ENHANCEMENT; OXYGEN; WATER</t>
  </si>
  <si>
    <t>High-power impulse magnetron sputtering of a planar Ta target in various Ar + O-2 + N-2 gas mixtures was investigated at an average target power density close to 50 W cm(-2) during a deposition. A strongly unbalanced magnetron was driven by a pulsed dc power supply operating at the repetition frequency of 500 Hz and the average target power density of up to 2.4 kW cm(-2) in a pulse with a fixed 50 mu s duration. Si(100) and glass substrates were at a floating potential, and the substrate temperatures were less than 285 degrees C. A pulsed reactive gas (O-2 and N-2) flow control made it possible to produce high-quality Ta-O-N films of various elemental compositions with high deposition rates of 97-190 nm/min. The film compositions (in at.%) were varied gradually from Ta28O71 with less than 1 at.% of H to Ta38O4N55 with 3 at.% of H. The Ta27O40N31 films with 2 at.% of H, which were produced at the 50% N-2 fraction in the reactive gas flow with the highest deposition rate of 190 nm/min achieved, were nanocrystalline with an optical band gap of 2.5 eV and hardness of 8 GPa. These films with a shift of the absorption edge to 500 nm are potential candidates for application as visible-light driven photocatalysts. (C) 2014 Elsevier B.V. All rights reserved.</t>
  </si>
  <si>
    <t>[Vlcek, J.] Univ W Bohemia, European Ctr Excellence, Dept Phys, Plzen 30614, Czech Republic; Univ W Bohemia, European Ctr Excellence, NTIS, Plzen 30614, Czech Republic</t>
  </si>
  <si>
    <t>Houska, Jiri/B-9616-2016; Vlcek, Jaroslav/B-9259-2016; Cerstvy, Radomir/C-3767-2016; Rezek, Jiri/B-2933-2016</t>
  </si>
  <si>
    <t>Houska, Jiri/0000-0002-4809-4128; Vlcek, Jaroslav/0000-0003-2627-2074; Cerstvy, Radomir/0000-0001-8507-6642; Rezek, Jiri/0000-0002-2698-8753</t>
  </si>
  <si>
    <t>AO1FH</t>
  </si>
  <si>
    <t>WOS:000341057300012</t>
  </si>
  <si>
    <t>Moorman, AV; Enshaei, A; Schwab, C; Wade, R; Chilton, L; Elliott, A; Richardson, S; Hancock, J; Kinsey, SE; Mitchell, CD; Goulden, N; Vora, A; Harrison, CJ</t>
  </si>
  <si>
    <t>Moorman, Anthony V.; Enshaei, Amir; Schwab, Claire; Wade, Rachel; Chilton, Lucy; Elliott, Alannah; Richardson, Stacey; Hancock, Jeremy; Kinsey, Sally E.; Mitchell, Christopher D.; Goulden, Nicholas; Vora, Ajay; Harrison, Christine J.</t>
  </si>
  <si>
    <t>A novel integrated cytogenetic and genomic classification refines risk stratification in pediatric acute lymphoblastic leukemia</t>
  </si>
  <si>
    <t>B-CELL PRECURSOR; MINIMAL RESIDUAL DISEASE; KINASE INHIBITOR THERAPY; BFM 2000 PROTOCOL; IKZF1 DELETION; GENETIC ALTERATIONS; POOR-PROGNOSIS; ERG DELETION; YOUNG-ADULTS; CHILDREN</t>
  </si>
  <si>
    <t>Recent genomic studies have provided a refined genetic map of acute lymphoblastic leukemia (ALL) and increased the number of potential prognostic markers. Therefore, we integrated copy-number alteration data from the 8 most commonly deleted genes, subordinately, with established chromosomal abnormalities to derive a 2-tier genetic classification. The classification was developed using 809 ALL97/99 patients and validated using 742 United Kingdom (UK) ALL2003 patients. Good-risk (GR) genetic features included ETV6-RUNX1, high hyperdiploidy, normal copy-number status for all 8 genes, isolated deletions affecting ETV6/PAX5/BTG1, and ETV6 deletions with a single additional deletion of BTG1/PAX5/CDKN2A/B. All other genetic features were classified as poor risk (PR). Three-quarters of UKALL2003 patients had a GR genetic profile and a significantly improved event-free survival (EFS) (94%) compared with patients with a PR genetic profile (79%). This difference was driven by a lower relapse rate (4% vs 17%), was seen across all patient subgroups, and was independent of other risk factors. Even genetic GR patients with minimal residual disease (&gt;0.01%) at day 29 had an EFS in excess of 90%. In conclusion, the integration of genomic and cytogenetic data defines 2 subgroups with distinct responses to treatment and identifies a large subset of children suitable for treatment deintensification.</t>
  </si>
  <si>
    <t>[Moorman, Anthony V.; Enshaei, Amir; Schwab, Claire; Chilton, Lucy; Elliott, Alannah; Richardson, Stacey; Harrison, Christine J.] Newcastle Univ, Leukaemia Res Cytogenet Grp, Northern Inst Canc Res, Newcastle Upon Tyne NE1 4LP, Tyne &amp; Wear, England; [Wade, Rachel] Univ Oxford, Clin Trial Serv Unit, Oxford, England; [Hancock, Jeremy] North Bristol Natl Hlth Serv Trust, Bristol Genet Lab, Bristol, Avon, England; [Kinsey, Sally E.] Univ Leeds, Leeds Inst Mol Med, Leeds, W Yorkshire, England; [Kinsey, Sally E.] Leeds Gen Infirm, Dept Paediat Haematol &amp; Oncol, Leeds, W Yorkshire, England; [Mitchell, Christopher D.] John Radcliffe Hosp, Dept Paediat Oncol, Oxford OX3 9DU, England; [Goulden, Nicholas] Great Ormond St Hosp Sick Children, Dept Haematol, London, England; [Vora, Ajay] Sheffield Childrens Hosp, Dept Haematol, Sheffield, S Yorkshire, England</t>
  </si>
  <si>
    <t>Moorman, AV (corresponding author), Newcastle Univ, Leukaemia Res Cytogenet Grp, Northern Inst Canc Res, Sir James Spence Inst,Royal Victoria Infirm, Level 5, Newcastle Upon Tyne NE1 4LP, Tyne &amp; Wear, England.</t>
  </si>
  <si>
    <t>Harrison, Christine/0000-0002-0526-6794; Moorman, Anthony/0000-0002-9781-6107; Wade, Rachel/0000-0001-9826-6322; Chilton, Lucy/0000-0002-3559-5644</t>
  </si>
  <si>
    <t>Leukaemia &amp; Lymphoma Research; Medical Research CouncilUK Research &amp; Innovation (UKRI)Medical Research Council UK (MRC)European Commission [G0300130] Funding Source: researchfish</t>
  </si>
  <si>
    <t>The authors thank member laboratories of the UK Cancer Cytogenetic Group for providing cytogenetic data and material as well as past and present members of the Leukaemia Research Cytogenetics Group for their contribution to establishing this data set. Primary childhood leukemia samples used in this study were provided by the Leukaemia and Lymphoma Research Childhood Leukaemia Cell Bank working with the laboratory teams in the Bristol Genetics Laboratory, Southmead Hospital, Bristol; Molecular Biology Laboratory, Royal Hospital for Sick Children, Glasgow; Molecular Haematology Laboratory, Royal London Hospital, London; and Molecular Genetics Service and Sheffield Children's Hospital, Sheffield, UK.; This work was supported by Leukaemia &amp; Lymphoma Research (formerly Leukaemia Research, UK).</t>
  </si>
  <si>
    <t>10.1182/blood-2014-03-562918</t>
  </si>
  <si>
    <t>AQ4JM</t>
  </si>
  <si>
    <t>WOS:000342762100015</t>
  </si>
  <si>
    <t>Pautasso, M</t>
  </si>
  <si>
    <t>Pautasso, Marco</t>
  </si>
  <si>
    <t>The jump in network ecology research between 1990 and 1991 is a Web of Science artefact</t>
  </si>
  <si>
    <t>ECOLOGICAL MODELLING</t>
  </si>
  <si>
    <t>Databases; Keyword search; Publication growth; Publish or perish; Scientometrics; Systematic reviews</t>
  </si>
  <si>
    <t>GROWTH</t>
  </si>
  <si>
    <t>Borrett et.al. (2014) report a jump in network ecology publications between 1990 and 1991 but fail to find a cause for it. This jump in publication output is not a mystery, but a Web of Science artefact, due to the restriction of this database search to titles until 1990, whilst also abstracts and keywords are systematically searched in Web of Science starting from 1991. Indeed there is no such leap in publication numbers between 1990 and 1991 in Google Scholar. A sudden increase in publication numbers between the years 1990 and 1991 is instead found in Web of Science when searching for a variety of keywords. Until Web of Science allows researchers to consistently search for keywords within abstracts also before 1991, bibliometric research on publication growth rates using Web of Science should avoid comparing the number of publications retrieved before and after 1991. (C) 2014 Elsevier B.V. All rights reserved.</t>
  </si>
  <si>
    <t>[Pautasso, Marco] ETH, Inst Integrat Biol, Zurich, Switzerland; [Pautasso, Marco] European Food Safety Author, Anim &amp; Plant Hlth Unit, Parma, Italy</t>
  </si>
  <si>
    <t>Pautasso, M (corresponding author), European Food Safety Author, Anim &amp; Plant Hlth Unit, Parma, Italy.</t>
  </si>
  <si>
    <t>marpauta@gmail.com</t>
  </si>
  <si>
    <t>Pautasso, Marco/0000-0003-1850-6416</t>
  </si>
  <si>
    <t>0304-3800</t>
  </si>
  <si>
    <t>1872-7026</t>
  </si>
  <si>
    <t>ECOL MODEL</t>
  </si>
  <si>
    <t>Ecol. Model.</t>
  </si>
  <si>
    <t>10.1016/j.ecolmodel.2014.04.020</t>
  </si>
  <si>
    <t>AK7HQ</t>
  </si>
  <si>
    <t>WOS:000338599700002</t>
  </si>
  <si>
    <t>Hajj, B; El Beheiry, M; Izeddin, I; Darzacq, X; Dahan, M</t>
  </si>
  <si>
    <t>Hajj, Bassam; El Beheiry, Mohamed; Izeddin, Ignacio; Darzacq, Xavier; Dahan, Maxime</t>
  </si>
  <si>
    <t>Accessing the third dimension in localization-based super-resolution microscopy</t>
  </si>
  <si>
    <t>SINGLE-MOLECULE TRACKING; MULTIFOCAL PLANE MICROSCOPY; FLUORESCENCE MICROSCOPY; MITOCHONDRIAL NUCLEOIDS; 3-DIMENSIONAL TRACKING; DIFFRACTION-LIMIT; PARTICLE-TRACKING; RESOLUTION LIMIT; QUANTUM-DOT; NANOSCOPY</t>
  </si>
  <si>
    <t>Only a few years after its inception, localization-based super-resolution microscopy has become widely employed in biological studies. Yet, it is primarily used in two-dimensional imaging and accessing the organization of cellular structures at the nanoscale in three dimensions (3D) still poses important challenges. Here, we review optical and computational techniques that enable the 3D localization of individual emitters and the reconstruction of 3D super-resolution images. These techniques are grouped into three main categories: PSF engineering, multiple plane imaging and interferometric approaches. We provide an overview of their technical implementation as well as commentary on their applicability. Finally, we discuss future trends in 3D localization-based super-resolution microscopy.</t>
  </si>
  <si>
    <t>[Hajj, Bassam; El Beheiry, Mohamed; Dahan, Maxime] Univ Paris 06, CNRS UMR 168, Inst Curie, Lab Phys Chim Curie, F-75005 Paris, France; [Hajj, Bassam; El Beheiry, Mohamed; Darzacq, Xavier; Dahan, Maxime] Howard Hughes Med Inst, Transcript Imaging Consortium, Ashburn, VA 20147 USA; [Izeddin, Ignacio; Darzacq, Xavier] Ecole Normale Super, CNRS UMR8197, Inst Biol ENS, F-75005 Paris, France</t>
  </si>
  <si>
    <t>Dahan, M (corresponding author), Univ Paris 06, CNRS UMR 168, Inst Curie, Lab Phys Chim Curie, 11 Rue Pierre &amp; Marie Curie, F-75005 Paris, France.</t>
  </si>
  <si>
    <t>maxime.dahan@curie.fr</t>
  </si>
  <si>
    <t>Izeddin, Ignacio/H-2628-2013; Dahan, Maxime/F-1740-2010</t>
  </si>
  <si>
    <t>Izeddin, Ignacio/0000-0002-8476-3915; Darzacq, Xavier/0000-0003-2537-8395; HAJJ, Bassam/0000-0002-5097-6832; Dahan, Maxime/0000-0002-4943-2491</t>
  </si>
  <si>
    <t>Paris-Science-Lettres (French National Research Agency)French National Research Agency (ANR) [ANR-10-IDEX-0001-02]; France-BioImaging infrastructure - French National Research AgencyFrench National Research Agency (ANR) [ANR-10-INSB-04]; ANRFrench National Research Agency (ANR)</t>
  </si>
  <si>
    <t>We thank Pr. W. E. Moerner, Dr G. Shtengel and Dr H. Hess for sharing their 3D super-resolution data. We are grateful to the members of the Transcription Imaging Consortium at HHMI Janelia Farm for their help and discussion. We acknowledge financial support from Paris-Science-Lettres (program ANR-10-IDEX-0001-02 PSL from the French National Research Agency), from France-BioImaging infrastructure supported by the French National Research Agency (ANR-10-INSB-04, Investments for the future) and from ANR grant TRIDIMIC.</t>
  </si>
  <si>
    <t>10.1039/c4cp01380h</t>
  </si>
  <si>
    <t>AM7VB</t>
  </si>
  <si>
    <t>WOS:000340075700002</t>
  </si>
  <si>
    <t>Ovesny, M; Krizek, P; Borkovec, J; Svindrych, ZK; Hagen, GM</t>
  </si>
  <si>
    <t>Ovesny, Martin; Krizek, Pavel; Borkovec, Josef; Svindrych, Zdenek K.; Hagen, Guy M.</t>
  </si>
  <si>
    <t>ThunderSTORM: a comprehensive ImageJ plug-in for PALM and STORM data analysis and super-resolution imaging</t>
  </si>
  <si>
    <t>OPTICAL RECONSTRUCTION MICROSCOPY; MOLECULE LOCALIZATION MICROSCOPY; TRACKING</t>
  </si>
  <si>
    <t>ThunderSTORM is an open-source, interactive and modular plug-in for ImageJ designed for automated processing, analysis and visualization of data acquired by single-molecule localization microscopy methods such as photo-activated localization microscopy and stochastic optical reconstruction microscopy. ThunderSTORM offers an extensive collection of processing and post-processing methods so that users can easily adapt the process of analysis to their data. ThunderSTORM also offers a set of tools for creation of simulated data and quantitative performance evaluation of localization algorithms using Monte Carlo simulations.</t>
  </si>
  <si>
    <t>[Ovesny, Martin; Krizek, Pavel; Borkovec, Josef; Svindrych, Zdenek K.; Hagen, Guy M.] Charles Univ Prague, Inst Cellular Biol &amp; Pathol, Fac Med 1, Prague 12800, Czech Republic</t>
  </si>
  <si>
    <t>Hagen, GM (corresponding author), Charles Univ Prague, Inst Cellular Biol &amp; Pathol, Fac Med 1, Prague 12800, Czech Republic.</t>
  </si>
  <si>
    <t>guy.hagen@lf1.cuni.cz</t>
  </si>
  <si>
    <t>Svindrych, Zdenek/H-6125-2016; Svindrych, Zdenek/AAI-2168-2019</t>
  </si>
  <si>
    <t>Hagen, Guy/0000-0002-4802-9481</t>
  </si>
  <si>
    <t>Czech Science FoundationGrant Agency of the Czech Republic [P304/09/1047, P205/12/P392, P302/12/G157, 14-15272P]; Charles University [Prvouk/1LF/1, UNCE 204022]; European Regional Development FundEuropean Commission [OPPK CZ.2.16/3.1.00/24010, BIOCEV CZ.1.05/1.1.00/02.0109]; European Social FundEuropean Social Fund (ESF) [OPVK CZ.1.07/2.3.00/30.0030]</t>
  </si>
  <si>
    <t>This work was supported by the Czech Science Foundation [P304/09/1047, P205/12/P392, P302/12/G157, 14-15272P]; Charles University [Prvouk/1LF/1, UNCE 204022]; the European Regional Development Fund [OPPK CZ.2.16/3.1.00/24010, BIOCEV CZ.1.05/1.1.00/02.0109]; and the European Social Fund [OPVK CZ.1.07/2.3.00/30.0030].</t>
  </si>
  <si>
    <t>10.1093/bioinformatics/btu202</t>
  </si>
  <si>
    <t>AQ4EM</t>
  </si>
  <si>
    <t>WOS:000342746000024</t>
  </si>
  <si>
    <t>A driven similarity renormalization group approach to quantum many-body problems</t>
  </si>
  <si>
    <t>COUPLED-CLUSTER METHOD; CANONICAL TRANSFORMATION THEORY; PLESSET PERTURBATION-THEORY; OPEN-SHELL; CONFIGURATION-INTERACTION; FLOW EQUATIONS; DOUBLE SUBSTITUTIONS; DENSITY-MATRIX; FOCK SPACE; STATE</t>
  </si>
  <si>
    <t>Applications of the similarity renormalization group (SRG) approach [F. Wegner, Ann. Phys. 506, 77 (1994) and S. D. Glazek and K. G. Wilson, Phys. Rev. D 49, 4214 (1994)] to the formulation of useful many-body theories of electron correlation are considered. In addition to presenting a production-level implementation of the SRG based on a single-reference formalism, a novel integral version of the SRG is reported, in which the flow of the Hamiltonian is driven by a source operator. It is shown that this driven SRG (DSRG) produces a Hamiltonian flow that is analogous to that of the SRG. Compared to the SRG, which requires propagating a set of ordinary differential equations, the DSRG is computationally advantageous since it consists of a set of polynomial equations. The equilibrium distances, harmonic vibrational frequencies, and vibrational anharmonicities of a series of diatomic molecules computed with the SRG and DSRG approximated with one- and two-body normal ordered operators are in good agreement with benchmark values from coupled cluster with singles, doubles, and perturbative triples. Particularly surprising results are found when the SRG and DSRG methods are applied to C-2 and F-2. In the former case, both methods fail to converge, while in the latter case an unbound potential energy curve is obtained. A modified commutator approximation is shown to correct these problems in the case of the DSRG method. (C) 2014 AIP Publishing LLC.</t>
  </si>
  <si>
    <t>[Evangelista, Francesco A.] Emory Univ, Dept Chem, Atlanta, GA 30322 USA; [Evangelista, Francesco A.] Emory Univ, Cherry L Emerson Ctr Sci Computat, Atlanta, GA 30322 USA</t>
  </si>
  <si>
    <t>Evangelista, Francesco/B-4789-2017</t>
  </si>
  <si>
    <t>The author is grateful to Philip Shushkov for insightful discussions on renormalization theory. John F. Stanton is acknowledged for suggesting the water potential energy curve as an example of system for which CCSD fails to converge. This work was supported by start-up funds provided by Emory University.</t>
  </si>
  <si>
    <t>10.1063/1.4890660</t>
  </si>
  <si>
    <t>AN6OC</t>
  </si>
  <si>
    <t>WOS:000340713100015</t>
  </si>
  <si>
    <t>Reddy, IN; Reddy, VR; Sridhara, N; Rao, VS; Bhattacharya, M; Bandyopadhyay, P; Basavaraja, S; Mukhopadhyay, AK; Sharma, AK; Dey, A</t>
  </si>
  <si>
    <t>Reddy, I. Neelakanta; Reddy, V. Rajagopal; Sridhara, N.; Rao, V. Sasidhara; Bhattacharya, Manjima; Bandyopadhyay, Payel; Basavaraja, S.; Mukhopadhyay, Anoop Kumar; Sharma, Anand Kumar; Dey, Arjun</t>
  </si>
  <si>
    <t>Pulsed rf magnetron sputtered alumina thin films</t>
  </si>
  <si>
    <t>Thin films; Alumina; Sputtering; Thermo-optical properties; Nanomechanical properties</t>
  </si>
  <si>
    <t>OPTICAL-PROPERTIES; SUBSTRATE-TEMPERATURE; LASER DEPOSITION; AL2O3 COATINGS; OXIDE FILMS; CRYSTALLINE; HARDNESS; DC; MICROSTRUCTURE; MORPHOLOGY</t>
  </si>
  <si>
    <t>Alumina thin films were deposited on titanium (Ti) and fused quartz by both direct and reactive pulsed rf magnetron sputtering techniques. X-ray diffraction, field emission scanning electron microscopy, energy dispersive X-ray spectroscopy and atomic force microscopy were utilized to study the phases and surface morphology of the films. The as-deposited alumina thin films were amorphous. However, after annealing at 500 degrees C in vacuum, the crystalline peaks corresponding to the Theta (0), Delta (8) and Chi ()) alumina phases were obtained. The optical transmittance and reflectance as well as IR emittanc,e data were also evaluated for the thin films. The transmittance, e.g., (similar to 90%) of the bare quartz substrate was not changed even when the alumina thin films were deposited for an hour. However, further increase in deposition time (e.g., 7 h) of the alumina thin films showed only a marginal decrease (e.g., similar to 5%) in average transmittance of the bare quartz substrate. The direct and indirect optical band gaps and extinction coefficient of the alumina films were estimated from the transmittance spectra. The IR emittance of the Ti substrate (e.g., similar to 16%) was almost constant after depositing alumina thin films for an hour. Further increase in deposition time showed only a marginal increase (e.g., similar to 9%) in IR emittance value. Therefore, it is proposed that the alumina films developed in the present work can act as a protective cover for the Ti substrate while retaining the thermo-optical properties of the same. The nanohardness and Young's modulus of the alumina thin films were evaluated by the novel nanoindentation technique. The nanohardness was measured as similar to 6 GPa. Further, Young's modulus was evaluated as similar to 116 GPa. The magnitudes of the nanomechanical properties of the thin films were a little smaller than those reported in the literature. This was linked to the lack of crystalline phases in the as-deposited alumina thin films. (C) 2014 Elsevier Ltd and Techna Group S.r.l. All rights reserved.</t>
  </si>
  <si>
    <t>[Reddy, I. Neelakanta; Sridhara, N.; Rao, V. Sasidhara; Sharma, Anand Kumar; Dey, Arjun] ISRO Satellite Ctr, Thermal Syst Grp, Bangalore 560017, Karnataka, India; [Reddy, I. Neelakanta; Reddy, V. Rajagopal] Sri Venkateswara Univ, Dept Phys, Tirupati 517502, Andhra Pradesh, India; [Bhattacharya, Manjima; Bandyopadhyay, Payel; Mukhopadhyay, Anoop Kumar] CSIR, Cent Glass &amp; Ceram Res Inst, Mech Property Evaluat Sect, Kolkata 700032, W Bengal, India; [Basavaraja, S.] Indian Inst Sci, Jawaharlal Nehru Ctr Adv Sci Res, Bruker India Nanotechnol Lab, Bangalore 560012, Karnataka, India</t>
  </si>
  <si>
    <t>Dey, A (corresponding author), ISRO Satellite Ctr, Thermal Syst Grp, Bangalore 560017, Karnataka, India.</t>
  </si>
  <si>
    <t>Dey, Arjun/J-2439-2019</t>
  </si>
  <si>
    <t>Dey, Arjun/0000-0003-3727-3056; Rajagopal Reddy, Varra/0000-0002-0327-8425; reddy, neelakanta/0000-0003-2713-962X; SHARMA, ANAND KUMAR/0000-0002-2517-8775</t>
  </si>
  <si>
    <t>CSIR-Central Glass and Ceramic Research Institute, Kolkata</t>
  </si>
  <si>
    <t>The authors are grateful to Mr. Santram, ISRO Satellite Centre, Bangalore, India, for assistance in transmittance and reflectance measurements. Three of the present authors (AKM, PB and MB) acknowledge the encouragements and supports received from Director, CSIR-Central Glass and Ceramic Research Institute, Kolkata, during the course of the work presented here.</t>
  </si>
  <si>
    <t>10.1016/j.ceramint.2014.02.032</t>
  </si>
  <si>
    <t>AI6VN</t>
  </si>
  <si>
    <t>WOS:000337015200079</t>
  </si>
  <si>
    <t>Moron, D; Skorka, P; Lenda, M; Rozej-Pabijan, E; Wantuch, M; Kajzer-Bonk, J; Celary, W; Mielczarek, LE; Tryjanowski, P</t>
  </si>
  <si>
    <t>Moron, Dawid; Skorka, Piotr; Lenda, Magdalena; Rozej-Pabijan, Elzbieta; Wantuch, Marta; Kajzer-Bonk, Joanna; Celary, Waldemar; Mielczarek, Lukasz Emil; Tryjanowski, Piotr</t>
  </si>
  <si>
    <t>Railway Embankments as New Habitat for Pollinators in an Agricultural Landscape</t>
  </si>
  <si>
    <t>GRASSLAND PLANT-COMMUNITIES; HEAVY-METAL POLLUTION; WILD BEES; EUROPEAN COUNTRIES; DIFFERENT TAXA; CONSERVATION; DIVERSITY; MANAGEMENT; ABUNDANCE; HYMENOPTERA</t>
  </si>
  <si>
    <t>Pollinating insect populations, essential for maintaining wild plant diversity and agricultural productivity, rely on (semi) natural habitats. An increasing human population is encroaching upon and deteriorating pollinator habitats. Thus the population persistence of pollinating insects and their associated ecosystem services may depend upon on man-made novel habitats; however, their importance for ecosystem services is barely understood. We tested if man-made infrastructure (railway embankments) in an agricultural landscape establishes novel habitats that support large populations of pollinators (bees, butterflies, hoverflies) when compared to typical habitats for these insects, i. e., semi-natural grasslands. We also identified key environmental factors affecting the species richness and abundance of pollinators on embankments. Species richness and abundance of bees and butterflies were higher for railway embankments than for grasslands. The occurrence of bare (non-vegetated) ground on embankments positively affected bee species richness and abundance, but negatively affected butterfly populations. Species richness and abundance of butterflies positively depended on species richness of native plants on embankments, whereas bee species richness was positively affected by species richness of nonnative flowering plants. The density of shrubs on embankments negatively affected the number of bee species and their abundance. Bee and hoverfly species richness were positively related to wood cover in a landscape surrounding embankments. This is the first study showing that railway embankments constitute valuable habitat for the conservation of pollinators in farmland. Specific conservation strategies involving embankments should focus on preventing habitat deterioration due to encroachment of dense shrubs and maintaining grassland vegetation with patches of bare ground.</t>
  </si>
  <si>
    <t>[Moron, Dawid] Polish Acad Sci, Inst Systemat &amp; Evolut Anim, Krakow, Poland; [Skorka, Piotr; Tryjanowski, Piotr] Poznan Univ Life Sci, Inst Zool, Poznan, Poland; [Lenda, Magdalena] Polish Acad Sci, Inst Nat Conservat, Krakow, Poland; [Rozej-Pabijan, Elzbieta] Pedag Univ Cracow, Inst Biol, Krakow, Poland; [Kajzer-Bonk, Joanna] Jagiellonian Univ, Inst Environm Sci, Krakow, Poland; [Celary, Waldemar] Jan Kochanowski Univ Humanities &amp; Sci, Inst Biol, Kielce, Poland; [Mielczarek, Lukasz Emil] Agr Univ Krakow, Dept Pomol &amp; Apiculture, Krakow, Poland</t>
  </si>
  <si>
    <t>Moron, D (corresponding author), Polish Acad Sci, Inst Systemat &amp; Evolut Anim, Krakow, Poland.</t>
  </si>
  <si>
    <t>dawidmoron@poczta.onet.pl</t>
  </si>
  <si>
    <t>Kajzer-Bonk, Joanna/ABE-1587-2020; Skorka, Piotr/B-7218-2009; Moron, Dawid/A-8595-2010</t>
  </si>
  <si>
    <t>Kajzer-Bonk, Joanna/0000-0003-4063-2785; Lenda, Magdalena/0000-0001-7824-7220; Celary, Waldemar/0000-0001-6395-2680; Skorka, Piotr/0000-0002-3221-296X; Tryjanowski, Piotr/0000-0002-8358-0797; Moron, Dawid/0000-0003-3692-7855; Skorka, Piotr/0000-0002-7486-2928</t>
  </si>
  <si>
    <t>National Science Centre's post-doctoral internship [DEC-2013/08/S/NZ8/00758]; National Science CentreNational Science Centre, Poland [UMO-2011/01/N/NZ8/03211]</t>
  </si>
  <si>
    <t>This study was partially financed by National Science Centre's post-doctoral internship (DEC-2013/08/S/NZ8/00758). M. Lenda was partially supported by the project UMO-2011/01/N/NZ8/03211 financed by National Science Centre and was a beneficiary of the Grant for Young Scientists Start'' of the Foundation for Polish Science. The funders had no role in study design, data collection and analysis, decision to publish, or preparation of the manuscript.</t>
  </si>
  <si>
    <t>e101297</t>
  </si>
  <si>
    <t>10.1371/journal.pone.0101297</t>
  </si>
  <si>
    <t>AM1NT</t>
  </si>
  <si>
    <t>WOS:000339614100013</t>
  </si>
  <si>
    <t>Maitra, R; Sinha, D; Sen, S; Mukherjee, D</t>
  </si>
  <si>
    <t>Maitra, Rahul; Sinha, Debalina; Sen, Sangita; Mukherjee, Debashis</t>
  </si>
  <si>
    <t>Aspects of size extensivity in unitary group adapted multi-reference coupled cluster theories: the role of cumulant decomposition of spin-free reduced density matrices</t>
  </si>
  <si>
    <t>Unitary group adaptation; Size-extensive SS and SU MRCC; Spin-free RDM; Spin-free cumulants; Connectivity of cumulants; Spin correlation of cumulants</t>
  </si>
  <si>
    <t>ELECTRON CORRELATION-PROBLEM; FREE QUANTUM-CHEMISTRY; EXCITED-STATES; WAVE-FUNCTION; FOCK SPACE; PROGRAM SYSTEM; EXPANSION; SYMMETRY; FORMALISMS; PRODUCTS</t>
  </si>
  <si>
    <t>We present in this paper a comprehensive study of the various aspects of size extensivity of a set of unitary group adapted multi-reference coupled cluster (UGA-MRCC) theories recently developed by us. All these theories utilize a Jeziorski-Monkhorst (JM) inspired spin-free cluster Ansatz of the form with , where is expressed in terms of spin-free generators of the unitary group for n-orbitals with the associated cluster amplitudes. indicates normal ordering with respect to the common closed shell part, , of the model functions, which is taken as the vacuum. We argue and emphasize in the paper that maintaining size extensivity of the associated theories is consequent upon (a) connectivity of the composites, , containing the Hamiltonian and the various powers of connected to it, (b) proving the connectivity of the MRCC equations which involve not only s but also the associated connected components of the spin-free reduced density matrices (RDMs) obtained via their cumulant decomposition and (c) showing the extensivity of the cluster amplitudes for non-interacting groups of orbitals and eventually of the size-consistency of the theories in the fragmentation limits. While we will discuss the aspect (a) above rather briefly, since this was amply covered in our earlier papers, the aspect (b) and (c), not covered in detail hitherto, will be covered extensively in this paper. The UGA-MRCC theories dealt with in this paper are the spin-free analogs of the state-specific and state-universal MRCC developed and applied by us recently.We will explain the unfolding of the proof of extensivity by analyzing the algebraic structure of the working equations, decomposed into two factors, one containing the composite that is connected with the products of cumulants arising out of the cumulant decomposition of the RDMs and the second term containing some RDMs which is disconnected from the first and can be factored out and removed. This factorization ultimately leads to a set of connected MRCC equations. Establishing the extensivity and size-consistency of the theories requires careful separation of truly extensive cumulants from the ones which are a measure of spin correlation and are thus connected but not extensive. We have discussed in detail, using diagrams, the factorization procedure and have used suitable example diagrams to amplify the meanings of the various algebraic quantities of any diagram. We conclude the paper by summarizing our findings and commenting on further developments in the future.</t>
  </si>
  <si>
    <t>[Maitra, Rahul; Sinha, Debalina; Sen, Sangita; Mukherjee, Debashis] Indian Assoc Cultivat Sci, Raman Ctr Atom Mol &amp; Opt Sci, Kolkata 700032, India</t>
  </si>
  <si>
    <t>Department of Science and Technology (New Delhi)Department of Science &amp; Technology (India); Centre of Scientific and Industrial Research, (New Delhi); Science and Engineering Research Board (New Delhi); IFCPAR/CEFIPRA program; Ind-Nor bilateral program</t>
  </si>
  <si>
    <t>We thank Marcel Nooijen for very constructive critical remarks on the paper and for his insistence that we clearly distinguish between the asymptotic behavior of cumulants and extensive operators. Thanks are also due to an anonymous referee for in-depth and highly informative comments, which led us to improve our presentation by removing certain ambiguities and inserting more references. DM thanks Andreas Savin and Werner Kutzelnigg for very stimulating discussions on the properties of cumulants. R. M. and D. S. thank Department of Science and Technology (New Delhi) for research fellowships. S. S. thanks Centre of Scientific and Industrial Research, (New Delhi) for SPM fellowship. D. M. thanks IFCPAR/CEFIPRA and the Ind-Nor bilateral programs for research Grants. D. M. also acknowledges generous financial support of the Science and Engineering Research Board (New Delhi) for the J. C. Bose National Fellowship. We also thank Avijit Shee, Pradipta Kumar Samanta, and Avijit Sen for their unstinting help and for critical comments on the manuscript. DM reminisces the lavish, warm, and stimulating interactions with Isaiah Shavitt and dedicates this paper in his memory.</t>
  </si>
  <si>
    <t>10.1007/s00214-014-1522-5</t>
  </si>
  <si>
    <t>AL8YK</t>
  </si>
  <si>
    <t>WOS:000339425500001</t>
  </si>
  <si>
    <t>Aponte, C; Matias, L; Gonzalez-Rodriguez, V; Castro, J; Garcia, LV; Villar, R; Maranon, T</t>
  </si>
  <si>
    <t>Aponte, Cristina; Matias, Luis; Gonzalez-Rodriguez, Victoria; Castro, Jorge; Garcia, Luis V.; Villar, Rafael; Maranon, Teodoro</t>
  </si>
  <si>
    <t>Soil nutrients and microbial biomass in three contrasting Mediterranean forests</t>
  </si>
  <si>
    <t>Soil fertility; Plant-soil interactions; Soil carbon; Nitrogen; Phosphorus</t>
  </si>
  <si>
    <t>FALSE DISCOVERY RATE; MINERAL SOIL; COMMUNITY COMPOSITION; SEASONAL-VARIATION; EXTRACTION METHOD; TEMPERATE FOREST; N-MINERALIZATION; ORGANIC-CARBON; NITROGEN; PHOSPHORUS</t>
  </si>
  <si>
    <t>The extent to which the spatial and temporal patterns of soil microbial and available nutrient pools hold across different Mediterranean forest types is unclear impeding the generalization needed to consolidate our understanding on Mediterranean ecosystems functioning. We explored the response of soil microbial, total, organic and inorganic extractable nutrient pools (C, N and P) to common sources of variability, namely habitat (tree cover), soil depth and season (summer drought), in three contrasting Mediterranean forest types: a Quercus ilex open woodland, a mixed Q. suber and Q. canariensis woodland and a Pinus sylvestris forest. Soil microbial and available nutrient pools were larger beneath tree cover than in open areas in both oak woodlands whereas the opposite trend was found in the pine forest. The greatest differences in soil properties between habitat types were found in the open woodland. Season (drought effect) was the main driver of variability in the pine forest and was related to a loss of microbial nutrients (up to 75 % loss of N-mic and P-mic) and an increase in microbial ratios (C-mic/N-mic, C-mic/P-mic) from Spring to Summer in all sites. Nutrient pools consistently decreased with soil depth, with microbial C, N and P in the top soil being up to 208 %, 215 % and 274 % larger than in the deeper soil respectively. Similar patterns of variation emerged in relation to season and soil depth across the three forest types whereas the direction and magnitude of the habitat (tree cover) effect was site-dependent, possibly related to the differences in tree species composition and forest structure, and thus in the quality and distribution of the litter input.</t>
  </si>
  <si>
    <t>[Aponte, Cristina; Garcia, Luis V.; Maranon, Teodoro] CSIC, IRNAS, Seville 41012, Spain; [Aponte, Cristina] Univ Melbourne, Dept Forest &amp; Ecosyst Sci, Richmond, Vic 3121, Australia; [Matias, Luis; Castro, Jorge] Univ Granada, Fac Ciencias, Dept Ecol, Grp Ecol Terr, E-18071 Granada, Spain; [Matias, Luis] Univ Stirling, Sch Nat Sci, Stirling FK9 4LA, Scotland; [Gonzalez-Rodriguez, Victoria; Villar, Rafael] Univ Cordoba, Area Ecol, E-14071 Cordoba, Spain</t>
  </si>
  <si>
    <t>Aponte, C (corresponding author), Univ Melbourne, Dept Forest &amp; Ecosyst Sci, 500 Yarra Blvd, Richmond, Vic 3121, Australia.</t>
  </si>
  <si>
    <t>caponte@unimelb.edu.au</t>
  </si>
  <si>
    <t>Castro, Jorge/M-1509-2014; Aponte, Cristina/I-1586-2014; Garcia, Luis V./A-4252-2008; Matias, Luis/K-6761-2014; Maranon, Teodoro/K-6648-2014; Aponte, Cristina/AAV-5567-2020; Villar, Rafael/F-7507-2010; Matias, Luis/H-6184-2015</t>
  </si>
  <si>
    <t>Castro, Jorge/0000-0002-6362-2240; Aponte, Cristina/0000-0002-8457-7573; Garcia, Luis V./0000-0002-5514-2941; Maranon, Teodoro/0000-0002-7751-9316; Aponte, Cristina/0000-0002-8457-7573; Villar, Rafael/0000-0002-3895-9984; Matias, Luis/0000-0002-6245-1857; Matias, Luis/0000-0001-5603-5390; Gonzalez Rodriguez, Victoria Eugenia/0000-0001-5754-5923</t>
  </si>
  <si>
    <t>Spanish MECSpanish Government [CGL2005-05830-C03, CGL2008- 4503-C03-01, CGL2011-30285-C02]; Andalusian Project GESBOME [P06-RNM-1890]; Andalusian Project ANASINQUE [PE2010-RNM5782]; Life + Biodehesa project [11/BIO/ES/000726]; FPI-MECSpanish Government; Subprograma de Tecnicos de Apoyo MICINN [PTA2009-1782-I]; MECD [E-28-2012-0934030]; EUEuropean Commission [FP7-2011-IEF-300825]</t>
  </si>
  <si>
    <t>We thank the Consejeria de Medio Ambiente (Andalusian Government) and the Direction of the Los Alcornocales Natural Park, Sierra de Cardena and Montoro Natural Park and Sierra Nevada National Park for the facilities and support to carry out our field work. We are grateful to Susana Hitos, Eduardo Gutierrez, Carlos Ros, Raquel Casado, Nacho Villegas, Ramon Ruiz and Eulogio Corral for field and lab assistance. This study was supported by the coordinated Spanish MEC Projects DINAMED (CGL2005-05830-C03), INTERBOS (CGL2008- 4503-C03-01), and DIVERBOS (CGL2011-30285-C02), the Andalusian Projects GESBOME (P06-RNM-1890) and ANASINQUE (PE2010-RNM5782), the Life + Biodehesa project (11/BIO/ES/000726), three FPI-MEC predoctoral fellowships to CA, LM and VGR, the Subprograma de Tecnicos de Apoyo MICINN (PTA2009-1782-I), a MECD postdoctoral grant E-28-2012-0934030 to CA and a EU Marie Curie fellowship (FP7-2011-IEF-300825) to LM.</t>
  </si>
  <si>
    <t>10.1007/s11104-014-2061-5</t>
  </si>
  <si>
    <t>AK6PV</t>
  </si>
  <si>
    <t>WOS:000338550500003</t>
  </si>
  <si>
    <t>Chaufray, JY; Gonzalez-Galindo, F; Forget, F; Lopez-Valverde, M; Leblanc, F; Modolo, R; Hess, S; Yagi, M; Blelly, PL; Witasse, O</t>
  </si>
  <si>
    <t>Chaufray, J. -Y.; Gonzalez-Galindo, F.; Forget, F.; Lopez-Valverde, M.; Leblanc, F.; Modolo, R.; Hess, S.; Yagi, M.; Blelly, P. -L.; Witasse, O.</t>
  </si>
  <si>
    <t>Three-dimensional Martian ionosphere model: II. Effect of transport processes due to pressure gradients</t>
  </si>
  <si>
    <t>ELECTRON-DENSITY PROFILES; DAYSIDE IONOSPHERE; MAGNETIC-FIELD; ION FLOW; MARS; ATMOSPHERE; VENUS; PLASMA; TEMPERATURES; EVOLUTION</t>
  </si>
  <si>
    <t>To study the transport of the ionospheric plasma on Mars, we have included a 3-D multifluid dynamical core in a Martian general circulation model. Vertical transport modifies the ion density above similar to 160 km on the dayside, especially the ions produced at high altitudes like O+, N+, and C+. Near the exobase, the dayside to nightside flow velocity reaches few hundreds of m/s, due to a large horizontal pressure gradient. Comparison with Mars Express/Analyzer of Space Plasmas and Energetic Atoms-3 measurements between 290 and 500 km suggests that this flow could account for at least 20% of the flow produced by the solar wind. This flow is not sufficient to populate substantially the nightside ionosphere at high altitudes, in agreement with recent observations, because of a strong nightside downward flow produced by vertical pressure gradient. The O-2(+) and NO+ ion densities on the nightside at low altitudes (similar to 130 km) are modified by this downward flow, compared to simulated densities without ion dynamics, while other ions are lost by chemical reactions. Variability at different time scales (diurnal, seasonal, and solar cycles) are studied. We simulate diurnal and seasonal variations of the ionospheric composition due to the variability of the neutral atmosphere and solar flux at the top of the atmosphere. The ionospheric dynamics are not strongly affected by seasons and solar cycles, and the retroaction of the ionosphere on the neutral atmosphere temperature and velocity is negligible compared to other physical processes below the exobase.</t>
  </si>
  <si>
    <t>[Chaufray, J. -Y.; Forget, F.] Meteorol Dynam Lab, Paris, France; [Gonzalez-Galindo, F.; Lopez-Valverde, M.] CSIC, Inst Astrofis Andalucia, Granada, Spain; [Leblanc, F.; Modolo, R.; Hess, S.; Yagi, M.] Lab Atmosphere Milieux &amp; Observat Spatiales, Guyancourt, France; [Blelly, P. -L.] Inst Rech Astrophys &amp; Planetol, Toulouse, France; [Witasse, O.] ESA ESTEC, Noordwijk, Netherlands</t>
  </si>
  <si>
    <t>Chaufray, JY (corresponding author), LATMOS, Guyancourt, France.</t>
  </si>
  <si>
    <t>chaufray@latmos.ipsl.fr</t>
  </si>
  <si>
    <t>Hess, Sebastien/AAE-3655-2020; Gonzalez-Galindo, Francisco/I-2495-2015</t>
  </si>
  <si>
    <t>Hess, Sebastien/0000-0001-5753-0991; Lopez-Valverde, M. A./0000-0002-7989-4267; Gonzalez-Galindo, Francisco/0000-0001-9443-291X</t>
  </si>
  <si>
    <t>HELIOSARES project - ANRFrench National Research Agency (ANR) [ANR-09-BLAN-0223]; CSIC JAE_Doc contract; European Social FundEuropean Social Fund (ESF); Spanish MICINN through the CONSOLIDER program ASTROMOL [CSD2009-00038]; Spanish MICINNSpanish Government [AYA2011-23552/ESP]</t>
  </si>
  <si>
    <t>This work was funded by HELIOSARES project supported by the ANR (ANR-09-BLAN-0223). We would like to thank E. Millour for his help in the GCM installation and compilation with the new ionospheric dynamical core. F. G. G. is funded by a CSIC JAE_Doc contract cofinanced by the European Social Fund. F. G. G. and M. A. L. V. thank the Spanish MICINN for funding support through the CONSOLIDER program ASTROMOL CSD2009-00038 and through project AYA2011-23552/ESP. In addition, we thank two anonymous reviewers for their constructive comments and corrections that improved this manuscript.</t>
  </si>
  <si>
    <t>10.1002/2013JE004551</t>
  </si>
  <si>
    <t>AN4BZ</t>
  </si>
  <si>
    <t>WOS:000340533900008</t>
  </si>
  <si>
    <t>Deschout, H; Shivanandan, A; Annibale, P; Scarselli, M; Radenovic, A</t>
  </si>
  <si>
    <t>Deschout, H.; Shivanandan, A.; Annibale, P.; Scarselli, M.; Radenovic, A.</t>
  </si>
  <si>
    <t>Progress in quantitative single-molecule localization microscopy</t>
  </si>
  <si>
    <t>HISTOCHEMISTRY AND CELL BIOLOGY</t>
  </si>
  <si>
    <t>Single-molecule localization microscopy (SMLM); Photoactivated localization microscopy (PALM); Fluorescent protein; Co-localization; Single-molecule counting; Quantitative microscopy; Cluster analysis</t>
  </si>
  <si>
    <t>SUPERRESOLUTION IMAGING REVEALS; STOCHASTIC GENE-EXPRESSION; COLOCALIZATION ANALYSIS; PROTEIN HETEROGENEITY; FLUORESCENT PROTEINS; SIGNALING MOLECULES; OPTICAL NANOSCOPY; ESCHERICHIA-COLI; LIVING CELLS; RESOLUTION</t>
  </si>
  <si>
    <t>With the advent of single-molecule localization microscopy (SMLM) techniques, intracellular proteins can be imaged at unprecedented resolution with high specificity and contrast. These techniques can lead to a better understanding of cell functioning, as they allow, among other applications, counting the number of molecules of a protein specie in a single cell, studying the heterogeneity in protein spatial organization, and probing the spatial interactions between different protein species. However, the use of these techniques for accurate quantitative measurements requires corrections for multiple inherent sources of error, including: overcounting due to multiple localizations of a single fluorophore (i.e., photoblinking), undercounting caused by incomplete photoconversion, uncertainty in the localization of single molecules, sample drift during the long imaging time, and inaccurate image registration in the case of dual-color imaging. In this paper, we review recent efforts that address some of these sources of error in quantitative SMLM and give examples in the context of photoactivated localization microscopy (PALM).</t>
  </si>
  <si>
    <t>[Deschout, H.; Shivanandan, A.; Annibale, P.; Scarselli, M.; Radenovic, A.] Ecole Polytech Fed Lausanne, Sch Engn, Inst Bioengn, Lab Nanoscale Biol, CH-1015 Lausanne, Switzerland</t>
  </si>
  <si>
    <t>Radenovic, A (corresponding author), Ecole Polytech Fed Lausanne, Sch Engn, Inst Bioengn, Lab Nanoscale Biol, CH-1015 Lausanne, Switzerland.</t>
  </si>
  <si>
    <t>Radenovic, Aleksandra/C-5350-2011; Radenovic, Aleksandra/AAZ-5582-2021; Annibale, Paolo/E-1406-2015</t>
  </si>
  <si>
    <t>FNSSwiss National Science Foundation (SNSF) [200021-125319, 20021-132206]; NCCBI</t>
  </si>
  <si>
    <t>This work was financially supported by FNS grants No. 200021-125319 and No. 20021-132206. A. Shivanandan was funded by a PhD fellowship grant from NCCBI.</t>
  </si>
  <si>
    <t>0948-6143</t>
  </si>
  <si>
    <t>1432-119X</t>
  </si>
  <si>
    <t>HISTOCHEM CELL BIOL</t>
  </si>
  <si>
    <t>Histochem. Cell Biol.</t>
  </si>
  <si>
    <t>10.1007/s00418-014-1217-y</t>
  </si>
  <si>
    <t>Cell Biology; Microscopy</t>
  </si>
  <si>
    <t>AK5WY</t>
  </si>
  <si>
    <t>WOS:000338498700003</t>
  </si>
  <si>
    <t>Greczynski, G; Lu, J; Bolz, S; Kolker, W; Schiffers, C; Lemmer, O; Petrov, I; Greene, JE; Hultman, L</t>
  </si>
  <si>
    <t>Greczynski, Grzegorz; Lu, Jun; Bolz, Stephan; Koelker, Werner; Schiffers, Christoph; Lemmer, Oliver; Petrov, Ivan; Greene, Joseph E.; Hultman, Lars</t>
  </si>
  <si>
    <t>Novel strategy for low-temperature, high-rate growth of dense, hard, and stress-free refractory ceramic thin films</t>
  </si>
  <si>
    <t>ENERGY ION IRRADIATION; HIGH-FLUX; ELASTIC-MODULUS; MAGNETRON; MICROSTRUCTURE; DEPOSITION; BOMBARDMENT; STABILITY; EVOLUTION; TRANSPORT</t>
  </si>
  <si>
    <t>Growth of fully dense refractory thin films by means of physical vapor deposition (PVD) requires elevated temperatures T-s to ensure sufficient adatom mobilities. Films grown with no external heating are underdense, as demonstrated by the open voids visible in cross-sectional transmission electron microscopy images and by x-ray reflectivity results; thus, the layers exhibit low nanoindentation hardness and elastic modulus values. Ion bombardment of the growing film surface is often used to enhance densification; however, the required ion energies typically extract a steep price in the form of residual rare-gas-ion-induced compressive stress. Here, the authors propose a PVD strategy for the growth of dense, hard, and stress-free refractory thin films at low temperatures; that is, with no external heating. The authors use TiN as a model ceramic materials system and employ hybrid high-power pulsed and dc magnetron co-sputtering (HIPIMS and DCMS) in Ar/N-2 mixtures to grow dilute Ti1-xTaxN alloys on Si(001) substrates. The Ta target driven by HIPIMS serves as a pulsed source of energetic Ta+/Ta2+ metal-ions, characterized by in-situ mass and energy spectroscopy, while the Ti target operates in DCMS mode (Ta-HIPIMS/Ti-DCMS) providing a continuous flux of metal atoms to sustain a high deposition rate. Substrate bias V-s is applied in synchronous with the Ta-ion portion of each HIPIMS pulse in order to provide film densification by heavy-ion irradiation (m(Ta) = 180.95 amu versus m(Ti) = 47.88 amu) while minimizing Ar+ bombardment and subsequent trapping in interstitial sites. Since Ta is a film constituent, primarily residing on cation sublattice sites, film stress remains low. Dense Ti0.92Ta0.08N alloy films, 1.8 mu m thick, grown with T-s &lt;= 120 degrees C (due to plasma heating) and synchronized bias, V-s = 160 V, exhibit nanoindentation hardness H = 25.9 GPa and elastic modulus E = 497 GPa compared to 13.8 and 318 GPa for underdense Ti-HIPIMS/Ti-DCMS TiN reference layers (T-s &lt; 120 degrees C) grown with the same V-s, and 7.8 and 248 GPa for DCMS TiN films grown with no applied bias (T-s &lt; 120 degrees C). Ti0.92Ta0.08N residual stress is low, sigma = -0.7 GPa, and essentially equal to that of Ti-HIPIMS/Ti-DCMS TiN films grown with the same substrate bias. (C) 2014 American Vacuum Society.</t>
  </si>
  <si>
    <t>[Greczynski, Grzegorz; Lu, Jun; Petrov, Ivan; Greene, Joseph E.; Hultman, Lars] Linkoping Univ, Dept Phys IFM, SE-58183 Linkoping, Sweden; [Bolz, Stephan; Koelker, Werner; Schiffers, Christoph; Lemmer, Oliver] CemeCon AG, D-52146 Wurselen, Germany; [Petrov, Ivan; Greene, Joseph E.] Univ Illinois, Dept Mat Sci, Urbana, IL 61801 USA; [Petrov, Ivan; Greene, Joseph E.] Univ Illinois, Frederick Seitz Mat Res Lab, Urbana, IL 61801 USA</t>
  </si>
  <si>
    <t>Greczynski, G (corresponding author), Linkoping Univ, Dept Phys IFM, SE-58183 Linkoping, Sweden.</t>
  </si>
  <si>
    <t>grzgr@ifm.liu.se</t>
  </si>
  <si>
    <t>Greczynski, Grzegorz/K-2357-2015; Lu, Jun/K-3321-2015; Petrov, Ivan/D-4910-2011; Hultman, Lars/H-4061-2018; Greczynski, Grzegorz/AAY-1389-2020</t>
  </si>
  <si>
    <t>Greczynski, Grzegorz/0000-0002-4898-5115; Lu, Jun/0000-0003-2754-6962; Petrov, Ivan/0000-0002-2955-4897; Hultman, Lars/0000-0002-2837-3656; Greczynski, Grzegorz/0000-0002-4898-5115</t>
  </si>
  <si>
    <t>European Research Council (ERC)European Research Council (ERC); VINN Excellence Center Functional Nanoscale Materials (FunMat); Knut and Alice Wallenberg FoundationKnut &amp; Alice Wallenberg Foundation; Strategic Faculty Grant in Materials Science (AFM)</t>
  </si>
  <si>
    <t>Financial support from the European Research Council (ERC) through an Advanced Grant, the VINN Excellence Center Functional Nanoscale Materials (FunMat), the Knut and Alice Wallenberg Foundation, and the Strategic Faculty Grant in Materials Science (AFM) is gratefully acknowledged. The authors thank Fredrik Eriksson and Jens Jensen for help with XRR and RBS measurements, respectively.</t>
  </si>
  <si>
    <t>10.1116/1.4884575</t>
  </si>
  <si>
    <t>AK8ZX</t>
  </si>
  <si>
    <t>WOS:000338718400027</t>
  </si>
  <si>
    <t>Izraeli, S</t>
  </si>
  <si>
    <t>Izraeli, Shai</t>
  </si>
  <si>
    <t>Beyond Philadelphia: 'Ph-like' B cell precursor acute lymphoblastic leukemias - diagnostic challenges and therapeutic promises</t>
  </si>
  <si>
    <t>acute lymphoblastic leukemia; BCR-ABL1; CRLF2; interleukin-7 receptor; Janus kinase 2; Philadelphia like</t>
  </si>
  <si>
    <t>KINASE INHIBITOR THERAPY; BFM 2000 PROTOCOL; POOR-PROGNOSIS; IKZF1 DELETION; GENETIC ALTERATIONS; HEMATOPOIETIC STEM; FUSION GENES; ERG DELETION; FOLLOW-UP; BCR-ABL</t>
  </si>
  <si>
    <t>Purpose of review The presence of the Philadelphia chromosome causing the fusion between BCR to ABL1 in B cell precursor acute lymphoblastic leukemias (ALLs) was associated with a particularly bad prognosis, which has been markedly improved with the addition of imatinib to chemotherapy. Recent genomic studies have lead to the identification of 'Philadelphia like' or 'BCR-ABL1 like' ALLs lacking BCR-ABL1 fusion. Recent findings About 10% of childhood ALL and a higher percentage of adolescents and adults with ALLs are characterized by activation of cytokine receptors and signaling kinases. Aberrant expression, point mutations or fusion translocations cause activation of either the ABL1 or JAK signaling pathways. In general, these leukemias are associated with worse prognosis. Preclinical studies and limited clinical experience suggest that these leukemias respond to tyrosine kinase inhibitors. Thus, their identification is important. However, as most of these fusion translocations are rare, their diagnosis is challenging. Summary The diagnosis of 'Philadelphia like' poor prognosis ALLs is technically challenging but of paramount importance as they are likely to respond to targeted therapy with currently available ABL or JAK inhibitors.</t>
  </si>
  <si>
    <t>[Izraeli, Shai] Edmond &amp; Lily Safra Children Hosp, Dept Pediat Hematol Onclol, Childhood Leukemia Res Ctr, Ramat Gan, Israel; [Izraeli, Shai] Sheba Med Ctr, IL-52621 Ramat Gan, Israel; [Izraeli, Shai] Tel Aviv Univ, Sackler Sch Med, Dept Human Mol Genet &amp; Biochem, IL-69978 Tel Aviv, Israel</t>
  </si>
  <si>
    <t>Izraeli, S (corresponding author), Sheba Med Ctr, IL-52621 Ramat Gan, Israel.</t>
  </si>
  <si>
    <t>sizraeli@sheba.health.gov.il</t>
  </si>
  <si>
    <t>Israel Science Foundation Legacy program; Israel Science Foundation ICORE program; Children with Cancer (UK); Swiss Bridge Foundation; WLBH Foundation; Waxman Cancer Research Foundation; US-Israel Binational Science FoundationUS-Israel Binational Science Foundation; Israel Cancer Research Foundation; Pfizer Inc.Pfizer</t>
  </si>
  <si>
    <t>S.I. apologizes for lack of citations of many relevant references that were published prior to the last 2 years because of the policy of Current Opinons. S.I. thanks Ifat Geron for her assistance in drawing the figure. S.I. is indebted to all his laboratory members contributing to discoveries mentioned in this review. Funding of this work was provided by the Israel Science Foundation Legacy and ICORE programs, Children with Cancer (UK), Swiss Bridge Foundation, WLBH Foundation, Waxman Cancer Research Foundation, US-Israel Binational Science Foundation and Israel Cancer Research Foundation.; Limited research support from Pfizer Inc.</t>
  </si>
  <si>
    <t>530 WALNUT ST, PHILADELPHIA, PA 19106-3621 USA</t>
  </si>
  <si>
    <t>10.1097/MOH.0000000000000050</t>
  </si>
  <si>
    <t>AI8IJ</t>
  </si>
  <si>
    <t>WOS:000337155600007</t>
  </si>
  <si>
    <t>Morgan, DD; Dieval, C; Gurnett, DA; Duru, F; Dubinin, EM; Franz, M; Andrews, DJ; Opgenoorth, HJ; Ulusen, D; Mitrofanov, I; Plaut, JJ</t>
  </si>
  <si>
    <t>Morgan, D. D.; Dieval, C.; Gurnett, D. A.; Duru, F.; Dubinin, E. M.; Fraenz, M.; Andrews, D. J.; Opgenoorth, H. J.; Ulusen, D.; Mitrofanov, I.; Plaut, J. J.</t>
  </si>
  <si>
    <t>Effects of a strong ICME on the Martian ionosphere as detected by Mars Express and Mars Odyssey</t>
  </si>
  <si>
    <t>SOLAR-WIND CONDITIONS; NIGHTSIDE IONOSPHERE; CHARGED-PARTICLES; RADAR SOUNDINGS; MAGNETIC-FIELD; VENUS; VARIABILITY; DEPENDENCE; SPACECRAFT; EVENTS</t>
  </si>
  <si>
    <t>We present evidence of a substantial ionospheric response to a strong interplanetary coronal mass ejection (ICME) detected by the Mars Advanced Radar for Subsurface and Ionosphere Sounding (MARSIS) on board the Mars Express (MEX) spacecraft. A powerful ICME impacted the Martian ionosphere beginning on 5 June 2011, peaking on 6 June, and trailing off over about a week. This event caused a strong response in the charged particle detector of the High-Energy Neutron Detector (HEND) on board the Odyssey spacecraft. The ion mass spectrometer of the Analyzer of Space Plasmas and Energetic Atoms instrument on MEX detected an increase in background counts, simultaneous with the increase seen by HEND, due to the flux of solar energetic particles (SEPs) associated with the ICME. Local densities and magnetic field strengths measured by MARSIS and enhancements of 100 eV electrons denote the passing of an intense space weather event. Local density and magnetosheath electron measurements and remote soundings show compression of ionospheric plasma to lower altitudes due to increased solar wind dynamic pressure. MARSIS topside sounding of the ionosphere indicates that it is extended well beyond the terminator, to about 116 degrees solar zenith angle, in a highly disturbed state. This extension may be due to increased ionization due to SEPs and magnetosheath electrons or to plasma transport across the terminator. The surface reflection from both ionospheric sounding and subsurface modes of the MARSIS radar was attenuated, indicating increased electron content in the Mars ionosphere at low altitudes, where the atmosphere is dense.</t>
  </si>
  <si>
    <t>[Morgan, D. D.; Dieval, C.; Gurnett, D. A.; Duru, F.] Univ Iowa, Dept Phys &amp; Astron, Iowa City, IA 52242 USA; [Dubinin, E. M.; Fraenz, M.] Max Planck Inst Solar Syst Res, Katlenburg Lindau, Germany; [Andrews, D. J.; Opgenoorth, H. J.] Swedish Space Sci Inst, Uppsala, Sweden; [Ulusen, D.] Space Technol Res Inst, Ankara, Turkey; [Mitrofanov, I.] Russian Acad Sci, Space Sci Inst, Moscow, Russia; [Plaut, J. J.] CALTECH, Jet Prop Lab, Pasadena, CA USA</t>
  </si>
  <si>
    <t>Morgan, DD (corresponding author), Univ Iowa, Dept Phys &amp; Astron, Iowa City, IA 52242 USA.</t>
  </si>
  <si>
    <t>david-morgan@uiowa.edu</t>
  </si>
  <si>
    <t>Andrews, David/0000-0002-7933-0322; Dubinin, Eduard/0000-0001-8619-187X</t>
  </si>
  <si>
    <t>International Space Science Institute (ISSI), Bern, CH, through the Mars Induced Magnetosphere Team;  [1224107]</t>
  </si>
  <si>
    <t>We aknowledge support from the International Space Science Institute (ISSI), Bern, CH, through the Mars Induced Magnetosphere Team, led by M. Lester. Data from Mars Express MARSIS AIS and ASPERA-3 ELS and IMA are available from the NASA Planetary Data System (PDS) Geosciences Node. Data from Odyssey Gamma Ray Spectrometer, High-Energy Neutron Detector, are also available from the NASA PDS Geosciences Node. This work was completed under contract 1224107 administered by the Jet Propulsion Laboratory.</t>
  </si>
  <si>
    <t>10.1002/2013JA019522</t>
  </si>
  <si>
    <t>AN4HT</t>
  </si>
  <si>
    <t>WOS:000340549000055</t>
  </si>
  <si>
    <t>Parrot, M; Nemec, F; Santolik, O</t>
  </si>
  <si>
    <t>Parrot, Michel; Nemec, Frantisek; Santolik, Ondrej</t>
  </si>
  <si>
    <t>WAVE-PROPAGATION; AMPLIFICATION; MAGNETOSPHERE</t>
  </si>
  <si>
    <t>DEMETER was a low-altitude satellite in operation between 2004 and 2010 in a circular polar orbit. One of its main scientific objectives was to study ionospheric perturbations related to man-made activity. This paper investigates electromagnetic emissions triggered by Power Line Harmonic Radiation (PLHR), the man-made waves emitted at harmonics of 50 or 60 Hz. They look like rising tones or hooks with a starting frequency associated to a parent line with the frequency equal to a multiple of 50 or 60 Hz. They occur preferentially during daytime in a frequency band between 1 and 4 kHz. It is shown that these emissions are rather frequent at high latitudes (3 &lt; L &lt; 6) above industrialized areas during periods of moderate magnetic activity. Their average intensity is of the order of 10 mu V-2 m(-2) Hz(-1). PLHR propagates in the magnetosphere and triggers emissions due to wave-particle interactions in the equatorial region.</t>
  </si>
  <si>
    <t>[Parrot, Michel] LPC2E CNRS, Orleans, France; [Nemec, Frantisek; Santolik, Ondrej] Charles Univ Prague, Fac Math &amp; Phys, Prague, Czech Republic; [Santolik, Ondrej] Inst Atmospher Phys AS CR, Prague, Czech Republic</t>
  </si>
  <si>
    <t>Centre National d'Etudes SpatialesCentre National D'etudes Spatiales; GACRGrant Agency of the Czech Republic [P209/12/P658, 205/10/2279]; MSMTMinistry of Education, Youth &amp; Sports - Czech Republic [LH12231]</t>
  </si>
  <si>
    <t>This work was supported by the Centre National d'Etudes Spatiales. It is based on observations with the electric field instrument ICE aboard DEMETER. The data for this paper are available at http://cdpp2.cnes.fr/cdpp/login. do. The work of F.N. was supported by GACR grant P209/12/P658. O.S. was supported by GACR grant 205/10/2279 and MSMT grant LH12231. The authors thank J. J. Berthelier the PI of ICE for the use of the data.</t>
  </si>
  <si>
    <t>WOS:000340549000043</t>
  </si>
  <si>
    <t>Pereira-Neves, A; Rosales-Encina, JL; Meyer-Fernandes, JR; Benchimol, M</t>
  </si>
  <si>
    <t>Pereira-Neves, Antonio; Rosales-Encina, Jose Luis; Meyer-Fernandes, Jose Roberto; Benchimol, Marlene</t>
  </si>
  <si>
    <t>Tritrichomonas foetus: Characterisation of ecto-phosphatase activities in the endoflagelar form and their possible participation on the parasite's transformation and cytotoxicity</t>
  </si>
  <si>
    <t>Cytotoxicity; Ecto-enzymes; Ecto-phosphatase; Pseudocyst; Protein tyrosine phosphatase</t>
  </si>
  <si>
    <t>PROTEIN-TYROSINE-PHOSPHATASE; BOUND ACID-PHOSPHATASE; TRYPANOSOMA-CRUZI; BIOCHEMICAL-CHARACTERIZATION; ENTAMOEBA-HISTOLYTICA; PLASMA-MEMBRANE; LEISHMANIA; SURFACE; CLONING; DIFFERENTIATION</t>
  </si>
  <si>
    <t>The protist parasite Tritrichomonas foetus displays a pear-shaped (PS) and a pseudocystic or endoflagellar form (EFF). Here, we characterised the ecto-phosphatase activity on the surface of EFF and compare its biochemical properties to that of the PS regarding rate of substrate hydrolysis, pH activation profile and sensitivity to well-known phosphatases inhibitors. Two strains exhibiting low- and high-cytotoxicity were used. The enzyme activities of PS and EFF exhibited similar characteristics of protein tyrosine phosphatases (PTP). However, the ecto-phosphatase activities for both forms presented distinct kinetic parameters and different inhibition patterns by PTP inhibitors, suggesting the presence of distinct ecto-enzyme activities between PS and EFF, as well, between both strains. Ultrastructural cytochemistry confirmed the differential distribution of the ecto-phosphatase activity during the EFF transformation. An increase in the percentage of the EFF resulted in a proportional increase in the ecto-phosphatase activity. During EFF reversion, ecto-phosphatase activity decreased and was restored to the level found in the parasites before EFF induction. PS and EFF from the high-cytotoxic strain exhibited higher ecto-phosphatase activities than PS and EFF from the low-cytotoxic strain, respectively. In both strains, the EFF was more cytotoxic and exhibited higher ecto-phosphatase activity when compared to the PS. A large part of the ecto-phosphatase activities of EFF from both strains and PS from the high-cytotoxic strain was irreversibly inhibited when the parasites were pre-treated with a specific antibody against amoebic PTP (anti-EhPRL). lmmunoreaction assays revealed that the anti-EhPRL antibody cross-reacted with a 24-kDa protein differentially expressed on the cell surface of PS and EFF T. foetus. A positive correlation was observed between the surface expression of 24-kDa protein and ecto-phosphatase activity. Irreversible inhibition of a part of the ecto-phosphatase activities partially blocked the EFF induction and the cytotoxic effects exerted by both forms. These results suggest that the ecto-phosphatase activities could play a role on the EFF transformation and cytotoxicity of T. foetus. (c) 2014 Elsevier Inc. All rights reserved.</t>
  </si>
  <si>
    <t>[Pereira-Neves, Antonio] Univ Fed Rio de Janeiro CCS, Programa Posgrad Ciencias Morfol, BR-21941521 Rio De Janeiro, RJ, Brazil; [Pereira-Neves, Antonio; Benchimol, Marlene] Univ Santa Ursula, Lab Ultraestrutura Celular, BR-22231010 Rio De Janeiro, Brazil; [Pereira-Neves, Antonio; Meyer-Fernandes, Jose Roberto; Benchimol, Marlene] Inst Nacl Ciencia &amp; Tecnol Biol Estrutural &amp; Bioi, BR-21941521 Rio De Janeiro, RJ, Brazil; [Rosales-Encina, Jose Luis] IPN, Ctr Invest &amp; Estudios Avanzados, Dept Infect &amp; Patogenesis Mol, Mexico City 07360, DF, Mexico; [Meyer-Fernandes, Jose Roberto] Univ Fed Rio de Janeiro, Ctr Ciencias Saude, Inst Bioquim Med, Lab Bioquim Celular, BR-21941521 Rio De Janeiro, RJ, Brazil</t>
  </si>
  <si>
    <t>Benchimol, M (corresponding author), Univ Santa Ursula, Lab Ultraestrutura Celular, Rua Jornalista Orlando Dantas 59, BR-22231010 Rio De Janeiro, Brazil.</t>
  </si>
  <si>
    <t>marlenebenchimol@gmail.com</t>
  </si>
  <si>
    <t>Pereira-Neves, Antonio/B-8989-2015</t>
  </si>
  <si>
    <t>Pereira-Neves, Antonio/0000-0001-6629-568X</t>
  </si>
  <si>
    <t>Conselho Nacional de Desenvolvimento Cientifico e Tecnologico (CNPq)Conselho Nacional de Desenvolvimento Cientifico e Tecnologico (CNPQ); Fundacao Carlos Chagas Filho de Amparo a Pesquisa do Estado do Rio de Janeiro (FAPERJ)Fundacao Carlos Chagas Filho de Amparo a Pesquisa do Estado do Rio De Janeiro (FAPERJ); Programa de Nucleos de Excelencia (PRONEX)Fundacao de Apoio a Pesquisa do Distrito Federal (FAPDF)Conselho Nacional de Desenvolvimento Cientifico e Tecnologico (CNPQ); Coordenacao de Aperfeicoamento de Pessoal de Nivel Superior (CAPES)Coordenacao de Aperfeicoamento de Pessoal de Nivel Superior (CAPES); Associacao Universitaria Santa Ursula (AUSU)</t>
  </si>
  <si>
    <t>This work was supported by Conselho Nacional de Desenvolvimento Cientifico e Tecnologico (CNPq), Fundacao Carlos Chagas Filho de Amparo a Pesquisa do Estado do Rio de Janeiro (FAPERJ), Programa de Nucleos de Excelencia (PRONEX), Coordenacao de Aperfeicoamento de Pessoal de Nivel Superior (CAPES) and Associacao Universitaria Santa Ursula (AUSU).</t>
  </si>
  <si>
    <t>10.1016/j.exppara.2014.04.007</t>
  </si>
  <si>
    <t>AI5YZ</t>
  </si>
  <si>
    <t>WOS:000336948200010</t>
  </si>
  <si>
    <t>Wang, YN; Schnitzbauer, J; Hu, Z; Li, XM; Cheng, YF; Huang, ZL; Huang, B</t>
  </si>
  <si>
    <t>Wang, Yina; Schnitzbauer, Joerg; Hu, Zhe; Li, Xueming; Cheng, Yifan; Huang, Zhen-Li; Huang, Bo</t>
  </si>
  <si>
    <t>Localization events-based sample drift correction for localization microscopy with redundant cross-correlation algorithm</t>
  </si>
  <si>
    <t>Highly accurate sample drift correction is essential in super-resolution localization microscopy to guarantee a high spatial resolution, especially when the technique is used to visualize small cell organelle. Here we present a localization events-based drift correction method using a redundant cross-correlation algorithm originally developed to correct beam-induced motion in cryo-electron microscopy. With simulated, synthesized as well as experimental data, we have demonstrated its superior precision compared to previously published localization events-based drift correction methods. The major advantage of this method is the robustness when the number of localization events is low, either because a short correction time step is required or because the imaged structure is small and sparse. This method has allowed us to improve the effective resolution when imaging Golgi apparatus in mammalian cells. (C) 2014 Optical Society of America</t>
  </si>
  <si>
    <t>[Wang, Yina; Hu, Zhe; Huang, Zhen-Li] Huazhong Univ Sci &amp; Technol, Wuhan Natl Lab Optoelect, Britton Chance Ctr Biomed Photon, Wuhan 430074, Peoples R China; [Wang, Yina; Hu, Zhe; Huang, Zhen-Li] Huazhong Univ Sci &amp; Technol, Dept Biomed Engn, MoE Key Lab Biomed Photon, Wuhan 430074, Peoples R China; [Schnitzbauer, Joerg; Huang, Bo] Univ Calif San Francisco, Dept Pharmaceut Chem, San Francisco, CA 94158 USA; [Li, Xueming; Cheng, Yifan; Huang, Bo] Univ Calif San Francisco, Dept Biochem &amp; Biophys, San Francisco, CA 94158 USA</t>
  </si>
  <si>
    <t>Huang, B (corresponding author), Univ Calif San Francisco, Dept Pharmaceut Chem, San Francisco, CA 94158 USA.</t>
  </si>
  <si>
    <t>leo@mail.hust.edu.cn; bo.huang@ucsf.edu</t>
  </si>
  <si>
    <t>Wang, Yina/M-4763-2019</t>
  </si>
  <si>
    <t>National Natural Science Foundation of ChinaNational Natural Science Foundation of China (NSFC) [91332103]; Program for New Century Excellent Talents in University of ChinaProgram for New Century Excellent Talents in University (NCET) [NCET-10-0407]; Boehringer Ingelheim Fonds Ph.D. fellowshipBoehringer Ingelheim; NIH Director's New Innovator AwardUnited States Department of Health &amp; Human ServicesNational Institutes of Health (NIH) - USA [1DP2OD008479]; OFFICE OF THE DIRECTOR, NATIONAL INSTITUTES OF HEALTHUnited States Department of Health &amp; Human ServicesNational Institutes of Health (NIH) - USA [DP2OD008479] Funding Source: NIH RePORTER</t>
  </si>
  <si>
    <t>Y. W., Z. H. and Z. L. H. are supported by the National Natural Science Foundation of China (Grant No. 91332103), and the Program for New Century Excellent Talents in University of China (Grant No. NCET-10-0407). J. S. thankfully acknowledges support from a Boehringer Ingelheim Fonds Ph.D. fellowship. B. H. is supported by the NIH Director's New Innovator Award (1DP2OD008479).</t>
  </si>
  <si>
    <t>10.1364/OE.22.015982</t>
  </si>
  <si>
    <t>AJ9TN</t>
  </si>
  <si>
    <t>WOS:000338055900081</t>
  </si>
  <si>
    <t>Cousins, MM; Konikoff, J; Sabin, D; Khaki, L; Longosz, AF; Laeyendecker, O; Celum, C; Buchbinder, SP; Seage, GR; Kirk, GD; Moore, RD; Mehta, SH; Margolick, JB; Brown, J; Mayer, KH; Kobin, BA; Wheeler, D; Justman, JE; Hodder, SL; Quinn, TC; Brookmeyer, R; Eshleman, SH</t>
  </si>
  <si>
    <t>Cousins, Matthew M.; Konikoff, Jacob; Sabin, Devin; Khaki, Leila; Longosz, Andrew F.; Laeyendecker, Oliver; Celum, Connie; Buchbinder, Susan P.; Seage, George R., III; Kirk, Gregory D.; Moore, Richard D.; Mehta, Shruti H.; Margolick, Joseph B.; Brown, Joelle; Mayer, Kenneth H.; Kobin, Beryl A.; Wheeler, Darrell; Justman, Jessica E.; Hodder, Sally L.; Quinn, Thomas C.; Brookmeyer, Ron; Eshleman, Susan H.</t>
  </si>
  <si>
    <t>A Comparison of Two Measures of HIV Diversity in Multi-Assay Algorithms for HIV Incidence Estimation</t>
  </si>
  <si>
    <t>RESOLUTION MELTING ASSAY; UNITED-STATES; GENETIC DIVERSITY; INFECTION; VACCINE; TRIALS; COHORT; PERFORMANCE; NETWORK; PLASMA</t>
  </si>
  <si>
    <t>Background: Multi-assay algorithms (MAAs) can be used to estimate HIV incidence in cross-sectional surveys. We compared the performance of two MAAs that use HIV diversity as one of four biomarkers for analysis of HIV incidence. Methods: Both MAAs included two serologic assays (LAg-Avidity assay and BioRad-Avidity assay), HIV viral load, and an HIV diversity assay. HIV diversity was quantified using either a high resolution melting (HRM) diversity assay that does not require HIV sequencing (HRM score for a 239 base pair env region) or sequence ambiguity (the percentage of ambiguous bases in a 1,302 base pair pol region). Samples were classified as MAA positive (likely from individuals with recent HIV infection) if they met the criteria for all of the assays in the MAA. The following performance characteristics were assessed: (1) the proportion of samples classified as MAA positive as a function of duration of infection, (2) the mean window period, (3) the shadow (the time period before sample collection that is being assessed by the MAA), and (4) the accuracy of cross-sectional incidence estimates for three cohort studies. Results: The proportion of samples classified as MAA positive as a function of duration of infection was nearly identical for the two MAAs. The mean window period was 141 days for the HRM-based MAA and 131 days for the sequence ambiguity-based MAA. The shadows for both MAAs were,1 year. Both MAAs provided cross-sectional HIV incidence estimates that were very similar to longitudinal incidence estimates based on HIV seroconversion. Conclusions: MAAs that include the LAg-Avidity assay, the BioRad-Avidity assay, HIV viral load, and HIV diversity can provide accurate HIV incidence estimates. Sequence ambiguity measures obtained using a commercially-available HIV genotyping system can be used as an alternative to HRM scores in MAAs for cross-sectional HIV incidence estimation.</t>
  </si>
  <si>
    <t>[Cousins, Matthew M.; Sabin, Devin; Khaki, Leila; Eshleman, Susan H.] Johns Hopkins Univ, Sch Med, Dept Pathol, Baltimore, MD 21205 USA; [Konikoff, Jacob; Brookmeyer, Ron] Univ Calif Los Angeles, Sch Publ Hlth, Dept Biostat, Los Angeles, CA 90024 USA; [Longosz, Andrew F.; Laeyendecker, Oliver; Quinn, Thomas C.] NIAID, NIH, Bethesda, MD 20892 USA; [Laeyendecker, Oliver; Moore, Richard D.; Quinn, Thomas C.] Johns Hopkins Univ, Sch Med, Dept Med, Baltimore, MD 21205 USA; [Celum, Connie] Univ Washington, Dept Global Hlth, Seattle, WA 98195 USA; [Celum, Connie] Univ Washington, Dept Med, Seattle, WA USA; [Buchbinder, Susan P.] San Francisco Dept Hlth, Bridge HIV, San Francisco, CA USA; [Buchbinder, Susan P.] Univ Calif San Francisco, Dept Epidemiol, San Francisco, CA 94143 USA; [Buchbinder, Susan P.] Univ Calif San Francisco, Dept Med, San Francisco, CA USA; [Seage, George R., III] Harvard Univ, Sch Publ Hlth, Dept Epidemiol, Boston, MA 02115 USA; [Kirk, Gregory D.; Mehta, Shruti H.] Johns Hopkins Bloomberg Sch Publ Hlth, Dept Epidemiol, Baltimore, MD USA; [Margolick, Joseph B.] Johns Hopkins Bloomberg Sch Publ Hlth, Dept Mol Microbiol &amp; Immunol, Baltimore, MD USA; [Brown, Joelle] Univ Calif Los Angeles, Sch Publ Hlth, Dept Epidemiol, Los Angeles, CA 90024 USA; [Brown, Joelle] Univ Calif San Francisco, Dept Epidemiol &amp; Biostat, San Francisco, CA 94143 USA; [Mayer, Kenneth H.] Harvard Univ, Beth Israel Deaconess Med Ctr, Sch Med, Fenway Inst, Boston, MA 02215 USA; [Kobin, Beryl A.] New York Blood Ctr, Lab Infect Dis Prevent, New York, NY 10021 USA; [Wheeler, Darrell] Loyola Univ Chicago, Grad Sch Social Work, Chicago, IL USA; [Justman, Jessica E.] Columbia Univ, Dept Epidemiol, New York, NY USA; [Justman, Jessica E.] Columbia Univ, Dept Med, New York, NY USA; [Hodder, Sally L.] Univ Med &amp; Dent New Jersey, New Jersey Med Sch, Dept Med, Div Infect Dis, Newark, NJ 07103 USA</t>
  </si>
  <si>
    <t>Eshleman, SH (corresponding author), Johns Hopkins Univ, Sch Med, Dept Pathol, Baltimore, MD 21205 USA.</t>
  </si>
  <si>
    <t>seshlem@jhmi.edu</t>
  </si>
  <si>
    <t>Justman, Jessica/AAA-3572-2020</t>
  </si>
  <si>
    <t>Laeyendecker, Oliver/0000-0002-6429-4760; Cousins, Matthew/0000-0003-0067-9087</t>
  </si>
  <si>
    <t>HIV Prevention Trials Network (HPTN) - National Institute of Allergy and Infectious Diseases (NIAID), National Institute on Drug Abuse (NIDA) [UM1-AI068613]; Division of Intramural Research, NIAID, NIHUnited States Department of Health &amp; Human ServicesNational Institutes of Health (NIH) - USANIH National Institute of Allergy &amp; Infectious Diseases (NIAID); National Institute of Mental Health (NIMH), and the Office of AIDS Research of the National Institutes of Health (NIH), Department of Health and Human Services;  [R01-AI095068]; EUNICE KENNEDY SHRIVER NATIONAL INSTITUTE OF CHILD HEALTH &amp; HUMAN DEVELOPMENTUnited States Department of Health &amp; Human ServicesNational Institutes of Health (NIH) - USANIH Eunice Kennedy Shriver National Institute of Child Health &amp; Human Development (NICHD) [R25HD045810] Funding Source: NIH RePORTER; NATIONAL CENTER FOR RESEARCH RESOURCESUnited States Department of Health &amp; Human ServicesNational Institutes of Health (NIH) - USANIH National Center for Research Resources (NCRR) [UL1RR025005] Funding Source: NIH RePORTER; NATIONAL INSTITUTE OF ALLERGY AND INFECTIOUS DISEASESUnited States Department of Health &amp; Human ServicesNational Institutes of Health (NIH) - USANIH National Institute of Allergy &amp; Infectious Diseases (NIAID) [U01AI035040, ZIAAI000361, U01AI035039, UM1AI069496, UM1AI068617, U01AI035043, UM1AI068619, U01AI035041, UM1AI035043, U01AI035042, N01AI035176, UM1AI068613, R01AI095068, UM1AI069470, N01AI045200] Funding Source: NIH RePORTER; NATIONAL INSTITUTE OF GENERAL MEDICAL SCIENCESUnited States Department of Health &amp; Human ServicesNational Institutes of Health (NIH) - USANIH National Institute of General Medical Sciences (NIGMS) [T32GM008752] Funding Source: NIH RePORTER; NATIONAL INSTITUTE OF MENTAL HEALTHUnited States Department of Health &amp; Human ServicesNational Institutes of Health (NIH) - USANIH National Institute of Mental Health (NIMH) [P30MH062246] Funding Source: NIH RePORTER; NATIONAL INSTITUTE ON ALCOHOL ABUSE AND ALCOHOLISMUnited States Department of Health &amp; Human ServicesNational Institutes of Health (NIH) - USANIH National Institute on Alcohol Abuse &amp; Alcoholism (NIAAA) [R01AA016893] Funding Source: NIH RePORTER; NATIONAL INSTITUTE ON DRUG ABUSEUnited States Department of Health &amp; Human ServicesNational Institutes of Health (NIH) - USANIH National Institute on Drug Abuse (NIDA)European Commission [U01DA036935, R01DA012568, U01DA036297, R01DA004334, R01DA011602] Funding Source: NIH RePORTER</t>
  </si>
  <si>
    <t>This work was supported by: (1) the HIV Prevention Trials Network (HPTN) sponsored by the National Institute of Allergy and Infectious Diseases (NIAID), National Institute on Drug Abuse (NIDA), National Institute of Mental Health (NIMH), and the Office of AIDS Research of the National Institutes of Health (NIH), Department of Health and Human Services (UM1-AI068613 to SE); (2) R01-AI095068 (to SE and RB); and (3) the Division of Intramural Research, NIAID, NIH. Support for the studies that provided samples for this project was as follows: HIVNET 001/001.1: N01-AI35176, N01-AI-45200, and AI-45202; ALIVE: R01-DA-04334 and R01-DA12568; MACS: U01-AI35042, U01-AI35043, U01-AI35039, U01-AI35040, U01-AI35041, and UL1-RR025005; JHHCC: R01-DA011602 to RDM and R01-AA016893 to RDM; HPTN 061 and HPTN 064: UM1-AI068619, UM1-AI068617, and UM1-AI068613. The funders had no role in study design, data collection and analysis, decision to publish, or preparation of the manuscript.</t>
  </si>
  <si>
    <t>e101043</t>
  </si>
  <si>
    <t>10.1371/journal.pone.0101043</t>
  </si>
  <si>
    <t>AK2WP</t>
  </si>
  <si>
    <t>WOS:000338280800100</t>
  </si>
  <si>
    <t>Markovic, SB; Yang, SL; Catto, N; Stevens, T</t>
  </si>
  <si>
    <t>Markovic, Slobodan B.; Yang, Shiling; Catto, Norm; Stevens, Thomas</t>
  </si>
  <si>
    <t>Loess in China and Europe: A tribute to Edward Derbyshire</t>
  </si>
  <si>
    <t>Biographical-Item</t>
  </si>
  <si>
    <t>NORTHERN SERBIA; GRAIN-SIZE; PLATEAU; CLIMATE; GEOCONSERVATION; RECONSTRUCTION; PALEOSOLS; VOJVODINA; TRANSPORT; SECTIONS</t>
  </si>
  <si>
    <t>[Markovic, Slobodan B.; Stevens, Thomas] Univ Novi Sad, Fac Sci, Chair Phys Geog, Novi Sad 21000, Serbia; [Yang, Shiling] Chinese Acad Sci, Inst Geol &amp; Geophys, Key Lab Cenozo Geol &amp; Environm, Beijing 100029, Peoples R China; [Catto, Norm] Mem Univ Newfoundland, Dept Geog, St John, NF A1B 3X9, Canada; [Stevens, Thomas] Univ London, Dept Geog, Quaternary Res Ctr, Egham TW20 0EX, Surrey, England</t>
  </si>
  <si>
    <t>Markovic, SB (corresponding author), Univ Novi Sad, Fac Sci, Chair Phys Geog, Trg Dositeja Obradovica 3, Novi Sad 21000, Serbia.</t>
  </si>
  <si>
    <t>slobodan.markovic@uni-bayreuth.de</t>
  </si>
  <si>
    <t>Markovic, Slobodan/S-5778-2019</t>
  </si>
  <si>
    <t>Stevens, Thomas/0000-0002-6662-6650; Markovic, Slobodan/0000-0002-4977-634X</t>
  </si>
  <si>
    <t>10.1016/j.quaint.2014.05.027</t>
  </si>
  <si>
    <t>AL0LG</t>
  </si>
  <si>
    <t>WOS:000338817800001</t>
  </si>
  <si>
    <t>McLaren, S; Svircev, Z; O'Hara-Dhand, K; Heneberg, P; Smalley, I</t>
  </si>
  <si>
    <t>McLaren, Sue; Svircev, Zorica; O'Hara-Dhand, Ken; Heneberg, Petr; Smalley, Ian</t>
  </si>
  <si>
    <t>DESERT LOESS; DUST; DEPOSITS</t>
  </si>
  <si>
    <t>The Northern Carmine Bee-Eater (Merops nubicus) lives and breeds in a well demarcated region stretching across Africa close to the 15 degrees N line of latitude. The Bee-Eater zone appears to be associated with a band of loess, defined by Scheidig on his 1934 map as second-order loess. Bee-eaters are known to favour loess for nesting tunnels and it appears that the 15 degrees N material is sufficiently loess-like. Obvious sources for particulate materials for the 15 degrees N band are the Fonta-Djalon highlands which supply sedimentary material to the River Niger; the Bodele Depression, the deepest part of Lake Megachad, source of dust for the World; the Ethiopian highlands at the eastern end of 15 degrees N which supply silt to the Nile system and particulates to the 15 degrees N region. In soil moisture terms the region is ustic, which is possibly a necessary condition for bee-eater nests. The clastic material requires an ustic environment. The River Niger can be seen as a loess river; in some senses a mirror-image of a major loess river like the Danube; but where a restricted range of particle inputs leads to a restricted range of loess deposit outputs. Nevertheless loess river considerations can be applied. The Niger delivers second-order loess and an important loessic admixture to the landscape. Enough loess for selective nesters like the Carmine Bee-Eaters to build their nest tunnels in it. It seems likely that climate change will cause a change in bee-eater distribution; it seems unlikely that they will abandon their nesting regions, the living and wintering zones may shift. (C) 2014 Elsevier Ltd and INQUA. All rights reserved.</t>
  </si>
  <si>
    <t>[McLaren, Sue; O'Hara-Dhand, Ken; Smalley, Ian] Univ Leicester, Dept Geog, Leicester Quaternary Palaeoenvironm Res Grp, Leicester LE1 7RH, Leics, England; [Svircev, Zorica] Univ Novi Sad, Lab Palaeoenvironm Reconstruct, Novi Sad 21000, Serbia; [Heneberg, Petr] Charles Univ Prague, Fac Med 3, CZ-10000 Prague, Czech Republic</t>
  </si>
  <si>
    <t>Smalley, I (corresponding author), Univ Leicester, Dept Geog, Leicester Quaternary Palaeoenvironm Res Grp, Univ Rd, Leicester LE1 7RH, Leics, England.</t>
  </si>
  <si>
    <t>sjm11@le.ac.uk; izlecenje@yahoo.com; kod2@le.ac.uk; petr.heneberg@lf3.cuni.cz; ijs4@le.ac.uk</t>
  </si>
  <si>
    <t>Heneberg, Petr/0000-0002-0703-951X; Svircev, Zorica/0000-0001-8355-7661; McLaren, Sue/0000-0002-0051-7400</t>
  </si>
  <si>
    <t>WOS:000338817800012</t>
  </si>
  <si>
    <t>Matsuda, S.; Kasahara, Y.; Goto, Y.</t>
  </si>
  <si>
    <t>High-altitude M/Q=2 ion cyclotron whistlers in the inner magnetosphere observed by the Akebono satellite</t>
  </si>
  <si>
    <t>EXOS-D SATELLITE; DEUTERON WHISTLERS; RING CURRENT; PROPAGATION; IONOSPHERE</t>
  </si>
  <si>
    <t>An ion cyclotron whistler is a left-handed polarized electromagnetic ion cyclotron mode wave converted from a lightning electron whistler. Some ion cyclotron whistlers have been identified as deuteron whistlers. This paper reports M/Q = 2 ion cyclotron whistlers observed by the Akebono satellite in the altitude region around 3200-10000 km (L = 1.5-3.4), which is a considerably higher altitude than those previously reported. This evidence indicates that M/Q = 2 ions are present not only in the low-altitude region but also in the inner magnetosphere around L = 3.4. We estimated the ion concentration from the crossover frequency of the M/Q = 2 ion cyclotron whistler wave observed in the altitude region around 4200 km (L = 1.7) and concluded that the concentration of M/Q = 2 ions was plausibly up to 12.6% during this event. Our observation results give important clues to study unknown minor ion profiles such as circulation mechanism of deuterons or injection mechanism of alpha particles in the solar wind.</t>
  </si>
  <si>
    <t>[Matsuda, S.; Kasahara, Y.; Goto, Y.] Kanazawa Univ, Grad Sch Nat Sci &amp; Technol, Kanazawa, Ishikawa 9201192, Japan</t>
  </si>
  <si>
    <t>Japan Society for the Promotion of ScienceMinistry of Education, Culture, Sports, Science and Technology, Japan (MEXT)Japan Society for the Promotion of Science [24360159, 24654157]</t>
  </si>
  <si>
    <t>The authors would like to thank Yoshizumi Miyoshi for many valuable discussions. Data to support this article are from the Akebono Project Office. This research was partially supported by a Grant-in-Aid for Scientific Research from the Japan Society for the Promotion of Science (24360159 and 24654157).</t>
  </si>
  <si>
    <t>10.1002/2014GL060459</t>
  </si>
  <si>
    <t>AL6YP</t>
  </si>
  <si>
    <t>WOS:000339280200011</t>
  </si>
  <si>
    <t>Roy, MC; Mollard, FPO; Foote, AL</t>
  </si>
  <si>
    <t>Roy, Marie-Claude; Mollard, Federico P. O.; Foote, A. Lee</t>
  </si>
  <si>
    <t>Do peat amendments to oil sands wet sediments affect Carex aquatilis biomass for reclamation success?</t>
  </si>
  <si>
    <t>Water sedge; Oil sands wetland reclamation; Peat amendment; Survival; Biomass; Fluorescence</t>
  </si>
  <si>
    <t>SOIL ORGANIC-MATTER; CHLOROPHYLL FLUORESCENCE; NAPHTHENIC ACIDS; INDUSTRIAL EFFLUENT; GAS-EXCHANGE; WETLANDS; WATER; CARBON; ALBERTA; RESTORATION</t>
  </si>
  <si>
    <t>The oil sands industries of Alberta (Canada) have reclamation objectives to return the mined landscape to equivalent pre-disturbance land capability. Industrial operators are charged with reclaiming a vast landscape of newly exposed sediments on saline-sodic marine-shales sediments. Incorporated in these sediments are by-products resulting from bitumen extraction (consolidated tailings (CT), tailings-sand (TS), and oil sands processed water (OSPW)). A sedge community dominated by Carex aquatilis was identified as a desirable and representative late-succession community for wet-meadow zones of oil sands-created marshes. However, the physical and chemical conditions, including high salinity and low nutrient content of CT and IS sediments suppress plant growth and performance. We experimentally tested the response of C. aquatilis to amendments with peat-mineral-mix (PM) on oil sand sediments (CT and TS). In a two factorial design experiment, we also tested the effects of OSPW on C aquatilis. We assessed survival, below- and aboveground biomass, and physiology (chlorophyll a fluorescence). We demonstrated that PM amendments to oil sands sediments significantly increased C aquatilis survival as well as below and aboveground biomass. The use of OSPW significantly reduced C aquatilis belowground biomass and affected its physiological performance. Due to its tolerance and performance, we verified that C aquatilis was a good candidate for use in reclaiming the wet-meadow zones of oil sands-created marshes. Ultimately, amending CT and TS with PM expedited the reclamation of the wetland to a C. aquatilis-community which was similar in gross structure to undisturbed wetlands of the region. (C) 2014 Elsevier Ltd. All rights reserved.</t>
  </si>
  <si>
    <t>[Roy, Marie-Claude; Mollard, Federico P. O.; Foote, A. Lee] Univ Alberta, Dept Renewable Resources, Edmonton, AB T6G 2H1, Canada; [Mollard, Federico P. O.] FAUBA, Dept Biol Aplicada &amp; Alimentos, Buenos Aires, DF, Argentina; [Foote, A. Lee] Devonian Bot Garden, Edmonton, AB T6G 2E1, Canada</t>
  </si>
  <si>
    <t>Roy, MC (corresponding author), Univ Alberta, Dept Renewable Resources, 751 GSB, Edmonton, AB T6G 2H1, Canada.</t>
  </si>
  <si>
    <t>roy4@ualberta.ca; fmollard@agro.uba.ar; leefoote@ualberta.ca</t>
  </si>
  <si>
    <t>Foote, Lee/0000-0001-8003-0813</t>
  </si>
  <si>
    <t>Natural Sciences and Engineering Research Council of Canada (NSERC IPS II); Canadian Circumpolar Institute of the University of AlbertaUniversity of Alberta; reclamation research staff of Suncor Energy Inc.; Northern Scientific Training Program</t>
  </si>
  <si>
    <t>Funding came from The Natural Sciences and Engineering Research Council of Canada (NSERC IPS II) to M.C. Roy in association with Suncor Energy Inc. In addition, this work was supported by grants from the Canadian Circumpolar Institute of the University of Alberta and the Northern Scientific Training Program. Additional support was provided by the reclamation research staff of Suncor Energy Inc. who collected water samples. Field assistance was provided by Heidi Keillor and Curtis Vieville. Additional thanks to Dr. Jan Ciborowsky, Christine Daily, Joshua Martin, and other anonymous reviewers from Suncor Inc. who provided their expertise for the realization of this project and the redaction of this article. All work was done under appropriate intellectual property agreements assuring unrestricted academic freedom to report all results.</t>
  </si>
  <si>
    <t>10.1016/j.jenvman.2014.03.003</t>
  </si>
  <si>
    <t>AJ7HG</t>
  </si>
  <si>
    <t>WOS:000337867200016</t>
  </si>
  <si>
    <t>Jimenez, DJ; Dini-Andreote, F; van Elsas, JD</t>
  </si>
  <si>
    <t>Jimenez, Diego Javier; Dini-Andreote, Francisco; van Elsas, Jan Dirk</t>
  </si>
  <si>
    <t>Metataxonomic profiling and prediction of functional behaviour of wheat straw degrading microbial consortia</t>
  </si>
  <si>
    <t>BIOTECHNOLOGY FOR BIOFUELS</t>
  </si>
  <si>
    <t>Soil; Lignocellulose; Wheat straw; Microbial consortia; PICRUSt; Klebsiella; Trichosporon; alpha-L-fucosidases; beta-xylosidases</t>
  </si>
  <si>
    <t>LIGNOCELLULOLYTIC ENZYME-SYSTEMS; ALPHA-L-FUCOSIDASE; ACREMONIUM-CELLULOLYTICUS; POTENTIAL APPLICATIONS; BACTERIAL CONSORTIUM; TRICHODERMA-REESEI; FUNGAL COMMUNITY; CELLULOSE; SOIL; DETOXIFICATION</t>
  </si>
  <si>
    <t>Background: Mixed microbial cultures, in which bacteria and fungi interact, have been proposed as an efficient way to deconstruct plant waste. The characterization of specific microbial consortia could be the starting point for novel biotechnological applications related to the efficient conversion of lignocellulose to cello-oligosaccharides, plastics and/or biofuels. Here, the diversity, composition and predicted functional profiles of novel bacterial-fungal consortia are reported, on the basis of replicated aerobic wheat straw enrichment cultures. Results: In order to set up biodegradative microcosms, microbial communities were retrieved from a forest soil and introduced into a mineral salt medium containing 1% of (un) treated wheat straw. Following each incubation step, sequential transfers were carried out using 1 to 1,000 dilutions. The microbial source next to three sequential batch cultures (transfers 1, 3 and 10) were analyzed by bacterial 16S rRNA gene and fungal ITS1 pyrosequencing. Faith's phylogenetic diversity values became progressively smaller from the inoculum to the sequential batch cultures. Moreover, increases in the relative abundances of Enterobacteriales, Pseudomonadales, Flavobacteriales and Sphingobacteriales were noted along the enrichment process. Operational taxonomic units affiliated with Acinetobacter johnsonii, Pseudomonas putida and Sphingobacterium faecium were abundant and the underlying strains were successfully isolated. Interestingly, Klebsiella variicola (OTU1062) was found to dominate in both consortia, whereas K. variicola-affiliated strains retrieved from untreated wheat straw consortia showed endoglucanase/xylanase activities. Among the fungal players with high biotechnological relevance, we recovered members of the genera Penicillium, Acremonium, Coniochaeta and Trichosporon. Remarkably, the presence of peroxidases, alpha-L-fucosidases, beta-xylosidases, beta-mannases and beta-glucosidases, involved in lignocellulose degradation, was indicated by predictive bacterial metagenome reconstruction. Reassuringly, tests for specific (hemi) cellulolytic enzymatic activities, performed on the consortial secretomes, confirmed the presence of such gene functions. Conclusion: In an in-depth characterization of two wheat straw degrading microbial consortia, we revealed the enrichment and selection of specific bacterial and fungal taxa that were presumably involved in (hemi) cellulose degradation. Interestingly, the microbial community composition was strongly influenced by the wheat straw pretreatment. Finally, the functional bacterial-metagenome prediction and the evaluation of enzymatic activities (at the consortial secretomes) revealed the presence and enrichment of proteins involved in the deconstruction of plant biomass.</t>
  </si>
  <si>
    <t>[Jimenez, Diego Javier; Dini-Andreote, Francisco; van Elsas, Jan Dirk] Univ Groningen, Ctr Ecol &amp; Evolutionary Studies, Dept Microbial Ecol, NL-9747 AG Groningen, Netherlands</t>
  </si>
  <si>
    <t>Jimenez, DJ (corresponding author), Univ Groningen, Ctr Ecol &amp; Evolutionary Studies, Dept Microbial Ecol, Nijenborgh 7, NL-9747 AG Groningen, Netherlands.</t>
  </si>
  <si>
    <t>d.j.jimenez.avella@rug.nl</t>
  </si>
  <si>
    <t>Dini-Andreote, Francisco/M-6176-2017</t>
  </si>
  <si>
    <t>Dini-Andreote, Francisco/0000-0002-6654-0769; Jimenez Avella, Diego Javier/0000-0002-9339-6520</t>
  </si>
  <si>
    <t>Netherlands Ministry of Economic AffairsMinistry of Economic Affairs, Netherlands; BE-Basic partner organizations</t>
  </si>
  <si>
    <t>We thank E. Korenblum, M.C. Pereira e Silva and C.A. Mallon for their help in the construction of the enriched cultures and for reviewing the manuscript. Further thanks are due to H. Ruijssenaars and R. van Kranenburg (PURAC) for their support. This work was supported by the Netherlands Ministry of Economic Affairs and the BE-Basic partner organizations (http://www.be-basic.org/).</t>
  </si>
  <si>
    <t>1754-6834</t>
  </si>
  <si>
    <t>BIOTECHNOL BIOFUELS</t>
  </si>
  <si>
    <t>Biotechnol. Biofuels</t>
  </si>
  <si>
    <t>JUN 12</t>
  </si>
  <si>
    <t>10.1186/1754-6834-7-92</t>
  </si>
  <si>
    <t>AK4FP</t>
  </si>
  <si>
    <t>WOS:000338379700001</t>
  </si>
  <si>
    <t>Britun, N; Minea, T; Konstantinidis, S; Snyders, R</t>
  </si>
  <si>
    <t>Britun, Nikolay; Minea, Tiberiu; Konstantinidis, Stephanos; Snyders, Rony</t>
  </si>
  <si>
    <t>Plasma diagnostics for understanding the plasma-surface interaction in HiPIMS discharges: a review</t>
  </si>
  <si>
    <t>plasma diagnostics; plasma-surface interaction; high-power impulse magnetron sputtering; reactive sputtering; time-resolved; spectroscopy</t>
  </si>
  <si>
    <t>LASER-INDUCED FLUORESCENCE; PHYSICAL VAPOR-DEPOSITION; OPTICAL-EMISSION SPECTROSCOPY; PULSED MAGNETRON DISCHARGES; INDUCTIVELY-COUPLED PLASMA; DIELECTRIC BARRIER DISCHARGE; LANGMUIR PROBE MEASUREMENTS; NEUTRAL GAS TEMPERATURE; THIN-FILM DEPOSITION; MASS-SPECTROMETRY</t>
  </si>
  <si>
    <t>The physical and chemical aspects of plasma-surface interaction in high-power impulse magnetron sputtering (HiPIMS) discharges are overviewed. The data obtained by various plasma diagnostic methods representing the important sputtering discharge regions, namely the cathode vicinity, plasma bulk, and substrate vicinity, are reported. After a detailed introduction to the problem and description of the plasma characterization methods suitable for pulsed magnetron discharge analysis, an overview of the recent plasma diagnostics achievements in both non-reactive and reactive HiPIMS discharges is presented. Finally, the conclusions and perspectives suggesting possible directions and research strategies for increasing our knowledge in this domain are given.</t>
  </si>
  <si>
    <t>[Britun, Nikolay; Konstantinidis, Stephanos; Snyders, Rony] Univ Mons, CIRMAP, Chim Interact Plasma Surface ChIPS, B-7000 Mons, Belgium; [Minea, Tiberiu] Univ Paris Sud, CNRS, LPGP, UMR 8578, F-91405 Orsay, France; [Snyders, Rony] Mat Nova Res Ctr, B-7000 Mons, Belgium</t>
  </si>
  <si>
    <t>Britun, Nikolay/B-6359-2016; Minea, Tiberiu/AAA-2888-2019; Konstantinidis, Stephanos/C-4950-2009</t>
  </si>
  <si>
    <t>Konstantinidis, Stephanos/0000-0002-1672-309X</t>
  </si>
  <si>
    <t>Belgian Government through the 'Pole d'Attraction Interuniversitaire' (PAI) [P7/34]</t>
  </si>
  <si>
    <t>This work is supported by the Belgian Government through the 'Pole d'Attraction Interuniversitaire' (PAI, P7/34, 'Plasma-surface interaction'). NB is a post-doctoral researcher, and SK is a research associate of the Fonds National de la Recherche Scientifique (FNRS), Belgium. NB appreciates the contribution of Dr M Palmucci during conduction of the optical measurements, and would also like to thank Dr T Kubart for valuable comments. Part of this work was done in the frame of COST Action 'HIPP' MP0804-European action. TM warmly acknowledges C Vitelaru, L dePoucques, J Bretagne, DLundin and N Brenning for valuable discussions on HiPIMS.</t>
  </si>
  <si>
    <t>10.1088/0022-3727/47/22/224001</t>
  </si>
  <si>
    <t>AH5YR</t>
  </si>
  <si>
    <t>WOS:000336207900002</t>
  </si>
  <si>
    <t>Hauser, A; Santos-Hoevener, C; Meixenberger, K; Zimmermann, R; Somogyi, S; Fiedler, S; Hofmann, A; Bartmeyer, B; Jansen, K; Hamouda, O; Bannert, N; Kuecherer, C</t>
  </si>
  <si>
    <t>Hauser, Andrea; Santos-Hoevener, Claudia; Meixenberger, Karolin; Zimmermann, Ruth; Somogyi, Sybille; Fiedler, Stefan; Hofmann, Alexandra; Bartmeyer, Barbara; Jansen, Klaus; Hamouda, Osamah; Bannert, Norbert; Kuecherer, Claudia</t>
  </si>
  <si>
    <t>Improved Testing of Recent HIV-1 Infections with the BioRad Avidity Assay Compared to the Limiting Antigen Avidity Assay and BED Capture Enzyme Immunoassay: Evaluation Using Reference Sample Panels from the German Seroconverter Cohort</t>
  </si>
  <si>
    <t>SUBTYPE-E INFECTION; TYPE-1 INCIDENCE; UNITED-STATES; IDENTIFICATION; ANTIBODIES; INDEX; INDIVIDUALS; SPECIFICITY; ACCURACY; ADULTS</t>
  </si>
  <si>
    <t>Background: The variety and limitations of current laboratory methods for estimating HIV-incidence has driven attempts to improve and standardize the performance of serological 'Tests for Recent HIV-Infections' (TRI). Primary and follow-up HIV-1 positive plasma samples from individuals with well-defined dates of infection collected as part of the German Seroconverter Cohort provided specimens highly suitable for use in comparing the performance of three TRIs: the AWARE (TM) BED (TM) EIA HIV-1 Incidence test (BED-CEIA), Genetic systems HIV-1/HIV-2 Plus O EIA antibody avidity-based assay (BioRad Avidity) and Sedia (TM) HIV-1 LAg Avidity EIA (LAg Avidity). Methods: The evaluation panel included 180 specimens: 44 from antiretroviral (ARV)-naive individuals with recently acquired HIV-infection (&lt;= 130 days; 25 B and 19 non-B subtypes) and 136 from long-term (. 12 months) infected individuals [ 101 ARV-naive subtype B, 16 non-B subtypes, 14 ARV-treated individuals, 5 slow progressors (SLP)]. Results: For long-term infected, ARV-naive individuals the false recent rates (FRR) of both the BioRad and LAg Avidity assays were 2% (2/101 for subtype B) and 6% (1/16 for subtype 'non-B'), while the FRR of the BED-CEIA was 7% (7/101 for subtype B) and 25% (4/16 for subtype 'non-B') (all p&gt;0.05). Misclassification of ARV-treated individuals and SLP was rare by LAg (1/ 14, 0/5) and BioRad Avidity assays (2/14, 1/5) but more frequent by BED-CEIA (5/14, 3/5). Among recently-infected individuals (subtype B), 60% (15/25) were correctly classified by BED-CEIA, 88% (22/25) by BioRad Avidity and significantly fewer by LAg (48%, 12/25) compared to BioRad Avidity (p = 0.005) with a higher true-recency rate among non-B infections for all assays. Conclusions: This study using well-characterized specimens demonstrated lower FRRs for both avidity methods than with the BED-CEIA. For recently infected individuals the BioRad Avidity assay was shown to give the most accurate results.</t>
  </si>
  <si>
    <t>[Hauser, Andrea; Meixenberger, Karolin; Somogyi, Sybille; Fiedler, Stefan; Bannert, Norbert; Kuecherer, Claudia] Robert Koch Inst, Div HIV &amp; Other Retroviruses, Berlin, Germany; [Santos-Hoevener, Claudia; Zimmermann, Ruth; Hofmann, Alexandra; Bartmeyer, Barbara; Jansen, Klaus; Hamouda, Osamah] Robert Koch Inst, Div HIV AIDS STI &amp; Blood Borne Infect, Berlin, Germany</t>
  </si>
  <si>
    <t>Hauser, A (corresponding author), Robert Koch Inst, Div HIV &amp; Other Retroviruses, Berlin, Germany.</t>
  </si>
  <si>
    <t>hausera@rki.de</t>
  </si>
  <si>
    <t>Hofmann, Alexandra/0000-0002-9915-3482; Zimmermann, Ruth/0000-0003-3635-2692</t>
  </si>
  <si>
    <t>German Federal Ministry of Health</t>
  </si>
  <si>
    <t>The study is funded by the German Federal Ministry of Health. The funders had no role in study design, data collection and analysis, decision to publish, or preparation of the manuscript.</t>
  </si>
  <si>
    <t>e98038</t>
  </si>
  <si>
    <t>10.1371/journal.pone.0098038</t>
  </si>
  <si>
    <t>AI5ML</t>
  </si>
  <si>
    <t>WOS:000336911400030</t>
  </si>
  <si>
    <t>Delva, W; Karim, QA</t>
  </si>
  <si>
    <t>Delva, Wim; Karim, Quarraisha Abdool</t>
  </si>
  <si>
    <t>The HIV Epidemic in Southern Africa - Is an AIDS-Free Generation Possible?</t>
  </si>
  <si>
    <t>CURRENT HIV/AIDS REPORTS</t>
  </si>
  <si>
    <t>SouthAfrica; AIDS; Global epidemic; Southern Africa; AIDS-free generation; Infection; Microbicides; Combination prevention; HIV-positive; ART; Review</t>
  </si>
  <si>
    <t>CLUSTER-RANDOMIZED-TRIAL; SUB-SAHARAN AFRICA; ANTIRETROVIRAL TREATMENT; YOUNG-WOMEN; SCALE-UP; PREVENTION; TRANSMISSION; THERAPY; HEALTH; SEX</t>
  </si>
  <si>
    <t>Southern Africa, home to about 20 % of the global burden of infection continues to experience high rates of new HIV infection despite substantial programmatic scale-up of treatment and prevention interventions. While several countries in the region have had substantial reductions in HIV infection, almost half a million new infections occurred in this region in 2012. Sexual transmission remains the dominant mode of transmission. A recent national household survey in Swaziland revealed an HIV prevalence of 14.3 % among 1819 year old girls, compared to 0.8 % among their male peers. Expanded ART programmes in Southern Africa have resulted in dramatically decreased HIV incidence and HIV mortality rates. In South Africa alone, it is estimated that more than 2.1 million of the 6.1 million HIV-positive people were receiving ART by the end of 2012, and that this resulted in more than 2.7 million life-years saved, and hundreds of thousands of HIV infections averted. Biological, behavioural and structural factors all contribute to the ongoing high rates of new HIV infection; however, as the epidemic matures and mortality is reduced from increased ART coverage, epidemiological trends become hard to quantify. What is clear is that a key driver of the Southern African epidemic is the high incidence rate of infection in young women, a vulnerable population with limited prevention options. Moreover, whilst ongoing trials of combination prevention, microbicides and behavioural economics hold promise for further epidemic control, an AIDS-free generation will not be realised unless incident infections in key populations are reduced.</t>
  </si>
  <si>
    <t>[Delva, Wim] Univ Stellenbosch, South African DST NRF Ctr Excellence Epidemiol Mo, ZA-7600 Stellenbosch, South Africa; [Delva, Wim] Hasselt Univ, Ctr Stat, Diepenbeek, Belgium; [Delva, Wim] Univ Ghent, ICRH, B-9000 Ghent, Belgium; [Karim, Quarraisha Abdool] Univ KwaZulu Natal, Nelson R Mandela Sch Med, CAPRISA, ZA-4013 Congella, KwaZulu Natal, South Africa</t>
  </si>
  <si>
    <t>Karim, QA (corresponding author), Univ KwaZulu Natal, Nelson R Mandela Sch Med, CAPRISA, Private Bag 7, ZA-4013 Congella, KwaZulu Natal, South Africa.</t>
  </si>
  <si>
    <t>Abdoolq2@ukzn.ac.za</t>
  </si>
  <si>
    <t>Karim, Quarraisha Abdool/Q-2834-2019</t>
  </si>
  <si>
    <t>Karim, Quarraisha Abdool/0000-0002-0985-477X; Delva, Wim/0000-0001-8054-1904</t>
  </si>
  <si>
    <t>1548-3568</t>
  </si>
  <si>
    <t>1548-3576</t>
  </si>
  <si>
    <t>CURR HIV-AIDS REP</t>
  </si>
  <si>
    <t>Curr. Hiv/Aids Rep.</t>
  </si>
  <si>
    <t>10.1007/s11904-014-0205-0</t>
  </si>
  <si>
    <t>AJ7UL</t>
  </si>
  <si>
    <t>WOS:000337903800002</t>
  </si>
  <si>
    <t>Sun, J; Zhang, Q; Zhou, J; Wei, QP</t>
  </si>
  <si>
    <t>Sun, Jian; Zhang, Qiang; Zhou, Jia; Wei, Qinping</t>
  </si>
  <si>
    <t>Pyrosequencing technology reveals the impact of different manure doses on the bacterial community in apple rhizosphere soil</t>
  </si>
  <si>
    <t>Apple rhizosphere; Microbial community; Pyrosequencing; Manure</t>
  </si>
  <si>
    <t>MICROBIAL COMMUNITY; SP-NOV.; NITROGEN-FIXATION; ENZYME-ACTIVITIES; PROTEOBACTERIA; FERTILIZERS; DIVERSITY; SEQUENCES; UREASE</t>
  </si>
  <si>
    <t>We used DNA-based pyrosequencing to characterize the bacterial community structure of apple rhizosphere soil with different manure ratios. Five percentages of manure (5%, 10%, 15%, 20% and 25%) were examined. More than 10,000 valid reads were obtained for each replicate, and the community was composed of three dominant groups (Proteobacteria, Actinobacteria and Acidobacteria). Principal component analyses revealed that the rhizosphere samples were significantly different among the low manure treatments (control, 5% manure), the 10% manure treatment and the high manure treatments (15%, 20%, 25%). Four Bacillus species and 54 uncultured species showed a decreasing trend with increasing manure ratios. Soil treated with 10% manure showed the highest urease activity, a relatively higher saccharase activity, and the highest plant growth. Our experimental results suggested that although greater manure content leads to higher soil organic matter content, the 10% manure treatment resulted in significantly higher soil enzyme activity and a more diverse bacterial community composition. (C) 2014 Elsevier B.V. All rights reserved.</t>
  </si>
  <si>
    <t>[Sun, Jian; Zhang, Qiang; Zhou, Jia; Wei, Qinping] Beijing Acad Agr &amp; Forestry Sci, Inst Forestry &amp; Pomol, Beijing 100093, Peoples R China</t>
  </si>
  <si>
    <t>Wei, QP (corresponding author), Beijing Acad Agr &amp; Forestry Sci, Inst Forestry &amp; Pomol, Beijing 100093, Peoples R China.</t>
  </si>
  <si>
    <t>qinpingwei@gmail.com</t>
  </si>
  <si>
    <t>10.1016/j.apsoil.2014.02.004</t>
  </si>
  <si>
    <t>AG9IL</t>
  </si>
  <si>
    <t>WOS:000335732500004</t>
  </si>
  <si>
    <t>Sun, YM; Xiao, XD; Chai, GQ; Xu, G; Xiong, B; Zhang, SH</t>
  </si>
  <si>
    <t>Sun, Yaoming; Xiao, Xiudi; Chai, Guanqi; Xu, Gang; Xiong, Bin; Zhang, Shaohong</t>
  </si>
  <si>
    <t>Microstructure, optical properties and thermal stability of ZrB2 and Zr-B-N thin films as high-temperature solar selective absorbers</t>
  </si>
  <si>
    <t>Solar Selective Absorbers; Sputter; ZrB2 film; Zr-B-N Film; Thermal Stability</t>
  </si>
  <si>
    <t>SPUTTER-DEPOSITION; OHMIC CONTACTS; MECHANICAL-PROPERTIES; COATINGS; COMPOSITE; ZIRCONIUM</t>
  </si>
  <si>
    <t>ZrB2 and Zr B N thin films were deposited by DC magnetron sputtering technique. The microstructure and optical properties of thin films were characterized by X-ray diffraction (XRD), X-ray photoelectron spectroscopy (XPS), scanning electron microscopy (SEM), transmission electron microscopy (TEM), energy dispersive X-ray spectroscopy (EDS) and spectrophotometer. Thin films with high selectivity (a = 9526%IsRT = 5%) were achieved by optimizing the nitrogen content of absorbing layers and thickness of antireflective layer. Thermal stability test illustrated that Zr B N thin film with high nitrogen content showed weak thermal stability due to the loose morphology of thin films. Thus, thin films with low nitrogen content and suitable thickness of Si3N4 layer can exhibit superior solar selectivity (a 91.7%lem- = 4.1%) after annealing at 500 C/60 h in air. The XRD, cross-sectional TEM and EDS results of films annealed at 500 C/100 h in air demonstrated that the solar selectivity degradation of films was due to the surface oxidation of ZrB2 layer. Moreover, the solar selectivity was still kept at high level (a = 89.05%lsRT = 10.5%) after treating in neutral salt spray for 24 h. It can be deduced that ZrB2 thin film by sputtering is a superior candidate as high-temperature solar selective absorbers.</t>
  </si>
  <si>
    <t>[Sun, Yaoming; Xiao, Xiudi; Chai, Guanqi; Xu, Gang; Xiong, Bin; Zhang, Shaohong] Chinese Acad Sci, Guangzhou Inst Energy Convers, CAS Key Lab Renewable Energy, Guangzhou 510640, Guangdong, Peoples R China; [Sun, Yaoming] Univ Chinese Acad Sci, Beijing 100049, Peoples R China</t>
  </si>
  <si>
    <t>Xiao, XD (corresponding author), Chinese Acad Sci, Guangzhou Inst Energy Convers, CAS Key Lab Renewable Energy, Guangzhou 510640, Guangdong, Peoples R China.</t>
  </si>
  <si>
    <t>xiao, xiudi/R-9285-2019</t>
  </si>
  <si>
    <t>Zhang, Shaohong/0000-0002-4498-1483</t>
  </si>
  <si>
    <t>National Natural Science Foundation of ChinaNational Natural Science Foundation of China (NSFC) [51102235]; National High Technology Research and Development ProgramNational High Technology Research and Development Program of China [863(2012AA050601)]; Strategic New Industry Core Technology Research Project of Guangdong Province [2011A032304003]; CAS Key Laboratory of Inorganic Coating Materials [KLICM-2010-05]; Director Innovation fund of GIEC [y007r21001]; Pearl River Star of Science and Technology</t>
  </si>
  <si>
    <t>This work was supported by the National Natural Science Foundation of China (No. 51102235) and National High Technology Research and Development Program 863(2012AA050601) and Strategic New Industry Core Technology Research Project of Guangdong Province (2011A032304003) and CAS Key Laboratory of Inorganic Coating Materials (No. KLICM-2010-05) and Director Innovation fund of GIEC (No. y007r21001) and The Pearl River Star of Science and Technology.</t>
  </si>
  <si>
    <t>10.1166/mex.2014.1164</t>
  </si>
  <si>
    <t>AL1TY</t>
  </si>
  <si>
    <t>WOS:000338910400003</t>
  </si>
  <si>
    <t>Lim, HC; Surovtsev, IV; Beltran, BG; Huang, F; Bewersdorf, J; Jacobs-Wagner, C</t>
  </si>
  <si>
    <t>Lim, Hoong Chuin; Surovtsev, Ivan V.; Beltran, Bruno G.; Huang, Fang; Bewersdorf, Joerg; Jacobs-Wagner, Christine</t>
  </si>
  <si>
    <t>Evidence for a DNA-relay mechanism in ParABS-mediated chromosome segregation</t>
  </si>
  <si>
    <t>ELIFE</t>
  </si>
  <si>
    <t>DNA partitioning; Par system; Caulobacter crescentus</t>
  </si>
  <si>
    <t>ESCHERICHIA-COLI CHROMOSOME; SINGLE-MOLECULE LOCALIZATION; BACTERIAL CHROMOSOME; BACILLUS-SUBTILIS; CAULOBACTER-CRESCENTUS; PLASMID PARTITION; REPLICATION INITIATION; SPATIAL-ORGANIZATION; F-PLASMID; SUBCELLULAR-LOCALIZATION</t>
  </si>
  <si>
    <t>The widely conserved ParABS system plays a major role in bacterial chromosome segregation. How the components of this system work together to generate translocation force and directional motion remains uncertain. Here, we combine biochemical approaches, quantitative imaging and mathematical modeling to examine the mechanism by which ParA drives the translocation of the ParB/parS partition complex in Caulobacter crescentus. Our experiments, together with simulations grounded on experimentally-determined biochemical and cellular parameters, suggest a novel 'DNA-relay' mechanism in which the chromosome plays a mechanical function. In this model, DNA-bound ParA-ATP dimers serve as transient tethers that harness the elastic dynamics of the chromosome to relay the partition complex from one DNA region to another across a ParA-ATP dimer gradient. Since ParA-like proteins are implicated in the partitioning of various cytoplasmic cargos, the conservation of their DNA-binding activity suggests that the proposed DNA-relay mechanism may be a general form of intracellular transport in bacteria.</t>
  </si>
  <si>
    <t>[Lim, Hoong Chuin] Yale Univ, Dept Mol Biophys &amp; Biochem, New Haven, CT 06520 USA; [Lim, Hoong Chuin; Surovtsev, Ivan V.; Jacobs-Wagner, Christine] Microbial Div Inst, West Haven, CT 06516 USA; [Surovtsev, Ivan V.; Jacobs-Wagner, Christine] Yale Univ, Dept Mol Cellular &amp; Dev Biol, New Haven, CT 06520 USA; [Surovtsev, Ivan V.; Beltran, Bruno G.; Jacobs-Wagner, Christine] Yale Univ, Howard Hughes Med Inst, New Haven, CT 06520 USA; [Huang, Fang; Bewersdorf, Joerg] Yale Univ, Sch Med, Dept Cell Biol, New Haven, CT 06520 USA; [Bewersdorf, Joerg] Yale Univ, Dept Biomed Engn, New Haven, CT 06520 USA; [Jacobs-Wagner, Christine] Yale Univ, Sch Med, Dept Microbial Pathogenesis, New Haven, CT 06510 USA</t>
  </si>
  <si>
    <t>Lim, HC (corresponding author), Yale Univ, Dept Mol Biophys &amp; Biochem, New Haven, CT 06520 USA.</t>
  </si>
  <si>
    <t>christine.jacobs-wagner@yale.edu</t>
  </si>
  <si>
    <t>Bewersdorf, Joerg/0000-0002-4085-7020; Beltran, Bruno/0000-0003-2931-5412</t>
  </si>
  <si>
    <t>NIGMS NIH HHSUnited States Department of Health &amp; Human ServicesNational Institutes of Health (NIH) - USANIH National Institute of General Medical Sciences (NIGMS) [R01 GM065835] Funding Source: Medline; Wellcome TrustWellcome TrustEuropean Commission [095927/A/11/Z] Funding Source: Medline; NATIONAL INSTITUTE OF GENERAL MEDICAL SCIENCESUnited States Department of Health &amp; Human ServicesNational Institutes of Health (NIH) - USANIH National Institute of General Medical Sciences (NIGMS) [R01GM065835] Funding Source: NIH RePORTER</t>
  </si>
  <si>
    <t>ELIFE SCIENCES PUBLICATIONS LTD</t>
  </si>
  <si>
    <t>SHERATON HOUSE, CASTLE PARK, CAMBRIDGE, CB3 0AX, ENGLAND</t>
  </si>
  <si>
    <t>2050-084X</t>
  </si>
  <si>
    <t>eLife</t>
  </si>
  <si>
    <t>e02758</t>
  </si>
  <si>
    <t>10.7554/eLife.02758</t>
  </si>
  <si>
    <t>AH6PS</t>
  </si>
  <si>
    <t>WOS:000336253600001</t>
  </si>
  <si>
    <t>Brantner, JS; Haake, ZJ; Burwick, JE; Menge, CM; Hotchkiss, ST; Senko, JM</t>
  </si>
  <si>
    <t>Brantner, Justin S.; Haake, Zachary J.; Burwick, John E.; Menge, Christopher M.; Hotchkiss, Shane T.; Senko, John M.</t>
  </si>
  <si>
    <t>Depth-dependent geochemical and microbiological gradients in Fe(III) deposits resulting from coal mine-derived acid mine drainage</t>
  </si>
  <si>
    <t>acid mine drainage; Fe(II) oxidizing bacteria; Fe(III) reducing bacteria</t>
  </si>
  <si>
    <t>16S RIBOSOMAL-RNA; MICROBIAL COMMUNITY STRUCTURE; IRON-OXIDIZING BACTERIA; SP-NOV.; GEN. NOV.; LOW-PH; ELECTRON-TRANSFER; FERRIC IRON; RIO TINTO; STREAMER GROWTHS</t>
  </si>
  <si>
    <t>We evaluated the depth-dependent geochemistry and microbiology of sediments that have developed via the microbially-mediated oxidation of Fe(II) dissolved in acid mine drainage( AMD), giving rise to a 8-10 cm deep  iron mound that is composed primarily of Fe( III)(hydr) oxide phases. Chemical analyses of iron mound sediments indicated a zone of maximal Fe( III) reducing bacterial activity at a depth of approximately 2.5 cm despite the availability of dissolved O-2 at this depth. Subsequently, Fe(II) was depleted at depths within the iron mound sediments that did not contain abundant O-2. Evaluations of microbial communities at 1 cm depth intervals within the iron mound sediments using next generation nucleic acid sequencing approaches revealed an abundance of phylotypes attributable to acidophilic Fe(II) oxidizing Betaproteobacteria and the chloroplasts of photosynthetic microeukaryotic organisms in the upper 4 cm of the iron mound sediments. While we observed a depth-dependent transition in microbial community structure within the iron mound sediments, phylotypes attributable to Gammaproteobacterial lineages capable of both Fe( II) oxidation and Fe(III) reduction were abundantin sequence libraries(comprising &gt;= 20% of sequences) from all depths. Similarly, abundances of total cells and culturable Fe(II) oxidizing bacteria were uniform throughout the iron mound sediments. Our results indicate that O-2 and Fe(III) reduction co-occur in AMD- induced iron mound sediments, but that Fe(II)-oxidizing activity may be sustaine dinregions of the sediments that are depleted in O-2.</t>
  </si>
  <si>
    <t>[Brantner, Justin S.; Hotchkiss, Shane T.; Senko, John M.] Univ Akron, Dept Biol, Akron, OH 44325 USA; [Brantner, Justin S.; Senko, John M.] Univ Akron, Integrated Biosci Program, Akron, OH 44325 USA; [Haake, Zachary J.; Burwick, John E.; Senko, John M.] Univ Akron, Dept Geosci, Akron, OH 44325 USA; [Menge, Christopher M.] Univ Akron, Dept Chem, Akron, OH 44325 USA</t>
  </si>
  <si>
    <t>Senko, JM (corresponding author), Univ Akron, Dept Geosci, 126 Crouse Hall, Akron, OH 44325 USA.</t>
  </si>
  <si>
    <t>senko@uakron.edu</t>
  </si>
  <si>
    <t>National Science Foundation (NSF) EAR Geobiology and Low Temperature Geochemistry ProgramNational Science Foundation (NSF)NSF - Directorate for Geosciences (GEO) [0851847]; NSFDUE [1226175]; Directorate For GeosciencesNational Science Foundation (NSF)NSF - Directorate for Geosciences (GEO) [1148194] Funding Source: National Science Foundation</t>
  </si>
  <si>
    <t>-This work was funded by National Science Foundation (NSF) EAR Geobiology and Low Temperature Geochemistry Program award number 0851847. Christopher M. Menge was partially supported by a grant from NSFDUE award number 1226175. We thank Cheryl Socotch from the Ohio Department of Natural Resources for introducing us to the Mushroom Farm system and for valuable background in formation on site. We are grateful to John Wilson, the Mushroom Farm landowner, for granting us access to the site. The contributions of Amy Milsted (UA Department of Biology) to this work are gratefully acknowledged. We thank Hazel Barton and Michael Johnston (UA Department of Biology) for access to microscopy facilities and assistance with fluorescence microscopy.</t>
  </si>
  <si>
    <t>10.3389/fmicb.2014.00215</t>
  </si>
  <si>
    <t>AH3LE</t>
  </si>
  <si>
    <t>WOS:000336024000001</t>
  </si>
  <si>
    <t>Ahuja, LG; Gopal, B</t>
  </si>
  <si>
    <t>Ahuja, Lalima Gagan; Gopal, Balasubramanian</t>
  </si>
  <si>
    <t>Bi-Domain Protein Tyrosine Phosphatases Reveal an Evolutionary Adaptation to Optimize Signal Transduction</t>
  </si>
  <si>
    <t>SECRETASE-MEDIATED CLEAVAGE; SUBSTRATE-TRAPPING MUTANTS; TANDEM CATALYTIC DOMAINS; EPIDERMAL-GROWTH-FACTOR; MEMBRANE DISTAL DOMAIN; ACTIVE-SITE CYSTEINE; 2 POINT MUTATIONS; IN-VIVO; CYTOPLASMIC DOMAIN; STRUCTURAL BASIS</t>
  </si>
  <si>
    <t>Significance: The bi-domain protein tyrosine phosphatases (PTPs) exemplify functional evolution in signaling proteins for optimal spatiotemporal signal transduction. Bi-domain PTPs are products of gene duplication. The catalytic activity, however, is often localized to one PTP domain. The inactive PTP domain adopts multiple functional roles. These include modulation of catalytic activity, substrate specificity, and stability of the bi-domain enzyme. In some cases, the inactive PTP domain is a receptor for redox stimuli. Since multiple bi-domain PTPs are concurrently active in related cellular pathways, a stringent regulatory mechanism and selective cross-talk is essential to ensure fidelity in signal transduction. Recent Advances: The inactive PTP domain is an activator for the catalytic PTP domain in some cases, whereas it reduces catalytic activity in other bi-domain PTPs. The relative orientation of the two domains provides a conformational rationale for this regulatory mechanism. Recent structural and biochemical data reveal that these PTP domains participate in substrate recruitment. The inactive PTP domain has also been demonstrated to undergo substantial conformational rearrangement and oligomerization under oxidative stress. Critical Issues and Future Directions: The role of the inactive PTP domain in coupling environmental stimuli with catalytic activity needs to be further examined. Another aspect that merits attention is the role of this domain in substrate recruitment. These aspects have been poorly characterized in vivo. These lacunae currently restrict our understanding of neo-functionalization of the inactive PTP domain in the bi-domain enzyme. It appears likely that more data from these research themes could form the basis for understanding the fidelity in intracellular signal transduction.</t>
  </si>
  <si>
    <t>[Ahuja, Lalima Gagan; Gopal, Balasubramanian] Indian Inst Sci, Mol Biophys Unit, Bangalore 560012, Karnataka, India; [Ahuja, Lalima Gagan] Univ Calif San Diego, Dept Pharmacol, La Jolla, CA 92093 USA</t>
  </si>
  <si>
    <t>Gopal, B (corresponding author), Indian Inst Sci, Mol Biophys Unit, Lab 301, Bangalore 560012, Karnataka, India.</t>
  </si>
  <si>
    <t>bgopal@mbu.iisc.ernet.in</t>
  </si>
  <si>
    <t>Gopal, Balasubramanian/ABG-3754-2021; Gopal, Balasubramanian/K-4566-2012</t>
  </si>
  <si>
    <t>10.1089/ars.2013.5721</t>
  </si>
  <si>
    <t>AI9UF</t>
  </si>
  <si>
    <t>WOS:000337284000005</t>
  </si>
  <si>
    <t>Reactive Nitrogen Species and Hydrogen Sulfide as Regulators of Protein Tyrosine Phosphatase Activity</t>
  </si>
  <si>
    <t>NITRIC-OXIDE SYNTHASE; EPIDERMAL-GROWTH-FACTOR; MUSCLE-CELL MOTILITY; BIOTIN-SWITCH ASSAY; S-NITROSYLATION; INSULIN SENSITIVITY; INDUCED INHIBITION; REDOX REGULATION; THIOL CHEMISTRY; PTP-PEST</t>
  </si>
  <si>
    <t>Significance: Redox modifications of thiols serve as a molecular code enabling precise and complex regulation of protein tyrosine phosphatases (PTPs) and other proteins. Particular gasotransmitters and even the redox modifications themselves affect each other, of which a typical example is S-nitrosylation-mediated protection against the further oxidation of protein thiols. Recent Advances: For a long time, PTPs were considered constitutively active housekeeping enzymes. This view has changed substantially over the last two decades, and the PTP family is now recognized as a group of tightly and flexibly regulated fundamental enzymes. In addition to the conventional ways in which they are regulated, including noncovalent interactions, phosphorylation, and oxidation, the evidence that has accumulated during the past two decades suggests that many of these enzymes are also modulated by gasotransmitters, namely by nitric oxide (NO) and hydrogen sulfide (H2S). Critical Issues: The specificity and selectivity of the methods used to detect nitrosylation and sulfhydration remains to be corroborated, because several researchers raised the issue of false-positive results, particularly when using the most widespread biotin switch method. Further development of robust and straightforward proteomic methods is needed to further improve our knowledge of the full extent of the gasotransmitters-mediated changes in PTP activity, selectivity, and specificity. Further Directions: Results of the hitherto performed studies on gasotransmitter-mediated PTP signaling await translation into clinical medicine and pharmacotherapeutics. In addition to directly affecting the activity of particular PTPs, the use of reversible S-nitrosylation as a protective mechanism against oxidative stress should be of high interest.</t>
  </si>
  <si>
    <t>Charles Univ Prague, Fac Med 3, CZ-10000 Prague, Czech Republic</t>
  </si>
  <si>
    <t>UNCE Project [204015]; PRVOUK Project, Charles University in Prague [P31/2012]; Czech Science FoundationGrant Agency of the Czech Republic [P301/12/1686]; Internal Grant Agency of the Ministry of Health of the Czech Republic [NT13663-3/2012]</t>
  </si>
  <si>
    <t>The study was supported by the UNCE Project 204015 and by the PRVOUK Project P31/2012 from the Charles University in Prague, by the Czech Science Foundation Project P301/12/1686, and by the Internal Grant Agency of the Ministry of Health of the Czech Republic Project NT13663-3/2012.</t>
  </si>
  <si>
    <t>WOS:000337284000008</t>
  </si>
  <si>
    <t>Low, JL; Chai, CLL; Yao, SQ</t>
  </si>
  <si>
    <t>Low, Joo-Leng; Chai, Christina L. L.; Yao, Shao Q.</t>
  </si>
  <si>
    <t>Bidentate Inhibitors of Protein Tyrosine Phosphatases</t>
  </si>
  <si>
    <t>STRUCTURE-BASED OPTIMIZATION; STRUCTURE-BASED DESIGN; PHOSPHOTYROSINE BINDING-SITE; PTP1B INHIBITORS; 1B INHIBITORS; YERSINIA-PESTIS; CLICK CHEMISTRY; REDOX REGULATION; STRUCTURAL BASIS; ACID-DERIVATIVES</t>
  </si>
  <si>
    <t>Significance: Protein tyrosine phosphatases (PTPs) are important enzymes that are involved in the regulation of cellular signaling. Evidence accumulated over the years has indicated that PTPs present exciting opportunities for drug discovery against diseases such as diabetes, cancer, autoimmune diseases, and tuberculosis. However, the highly conserved and partially positive charge of the catalytic sites of PTPs is a major challenge in the development of potent and highly selective PTP inhibitors. Recent Advances: Here, we examine the strategy of developing bidentate inhibitors for selective inhibition of PTPs. Bidentate inhibitors are small-molecular-weight compounds with the ability to bind to both the active site and a non-conserved secondary phosphate binding site. This secondary phosphate binding site was initially discovered in protein tyrosine phosphatase 1B (PTP1B), and, hence, most of the bidentate inhibitors reported in this review are PTP1B inhibitors. Critical Issues: Although bidentate inhibition is a good strategy for developing potent and selective inhibitors, the cell membrane permeability and pharmacokinetic properties of the inhibitors are also important for successful drug development. In this review, we will also summarize the various efforts made toward the development of phosphotyrosine (pTyr) mimetics for increasing cellular permeability. Future Directions: Even though the secondary phosphate binding site was initially found in PTP1B, structural data have shown that a secondary binding site can also be found in other PTPs, albeit with varying degrees of accessibility. Along with improvements in pTyr mimetics, we believe that the future will see an increase in the number of orally bioavailable bidentate inhibitors against the various classes of PTPs.</t>
  </si>
  <si>
    <t>[Low, Joo-Leng; Chai, Christina L. L.] Agcy Sci Technol &amp; Res, Inst Chem &amp; Engn Sci, Singapore, Singapore; [Chai, Christina L. L.] Natl Univ Singapore, Fac Sci, Dept Pharm, Singapore 117543, Singapore; [Yao, Shao Q.] Natl Univ Singapore, Fac Sci, Dept Chem, Singapore 117543, Singapore</t>
  </si>
  <si>
    <t>Chai, CLL (corresponding author), Natl Univ Singapore, Fac Sci, Dept Pharm, 18 Sci Dr 4, Singapore 117543, Singapore.</t>
  </si>
  <si>
    <t>christina_chai@ices.a-star.edu.sg</t>
  </si>
  <si>
    <t>Chai, Christina L/A-3133-2014</t>
  </si>
  <si>
    <t>Low, Joo Leng/0000-0001-7901-4824; Chai, Christina/0000-0002-9199-851X</t>
  </si>
  <si>
    <t>10.1089/ars.2013.5710</t>
  </si>
  <si>
    <t>WOS:000337284000010</t>
  </si>
  <si>
    <t>Rios, P; Nunes-Xavier, CE; Tabernero, L; Kohn, M; Pulido, R</t>
  </si>
  <si>
    <t>Rios, Pablo; Nunes-Xavier, Caroline E.; Tabernero, Lydia; Koehn, Maja; Pulido, Rafael</t>
  </si>
  <si>
    <t>Dual-Specificity Phosphatases as Molecular Targets for Inhibition in Human Disease</t>
  </si>
  <si>
    <t>ACTIVATED PROTEIN-KINASE; N-TERMINAL KINASE; INDUCED INSULIN-RESISTANCE; TUMOR-NECROSIS-FACTOR; MA-10 LEYDIG-CELLS; MAP KINASE; TYROSINE PHOSPHATASES; REGENERATING LIVER; REDOX REGULATION; DOWN-REGULATION</t>
  </si>
  <si>
    <t>Significance: The dual-specificity phosphatases (DUSPs) constitute a heterogeneous group of cysteine-based protein tyrosine phosphatases, whose members exert a pivotal role in cell physiology by dephosphorylation of phosphoserine, phosphothreonine, and phosphotyrosine residues from proteins, as well as other non-proteinaceous substrates. Recent Advances: A picture is emerging in which a selected group of DUSP enzymes display overexpression or hyperactivity that is associated with human disease, especially human cancer, making feasible targeted therapy approaches based on their inhibition. A panoply of molecular and functional studies on DUSPs have been performed in the previous years, and drug-discovery efforts are ongoing to develop specific and efficient DUSP enzyme inhibitors. This review summarizes the current status on inhibitory compounds targeting DUSPs that belong to the MAP kinase phosphatases-, small-sized atypical-, and phosphatases of regenerating liver subfamilies, whose inhibition could be beneficial for the prevention or mitigation of human disease. Critical Issues: Achieving specificity, potency, and bioavailability are the major challenges in the discovery of DUSP inhibitors for the clinics. Clinical validation of compounds or alternative inhibitory strategies of DUSP inhibition has yet to come. Future Directions: Further work is required to understand the dual role of many DUSPs in human cancer, their function-structure properties, and to identify their physiologic substrates. This will help in the implementation of therapies based on DUSPs inhibition.</t>
  </si>
  <si>
    <t>[Rios, Pablo; Koehn, Maja] European Mol Biol Lab, Genome Biol Unit, D-69012 Heidelberg, Germany; [Nunes-Xavier, Caroline E.; Pulido, Rafael] Hosp Cruces, Biocruces Hlth Res Inst, Baracaldo 48903, Spain; [Tabernero, Lydia] Univ Manchester, Fac Life Sci, Manchester, Lancs, England; [Pulido, Rafael] Basque Fdn Sci, Bilbao, Spain</t>
  </si>
  <si>
    <t>Pulido, R (corresponding author), Hosp Cruces, Biocruces Hlth Res Inst, Plaza Cruces S-N, Baracaldo 48903, Spain.</t>
  </si>
  <si>
    <t>rafael.pulidomurillo@osakidetza.net</t>
  </si>
  <si>
    <t>Tabernero, Lydia/F-3795-2018; Kohn, Maja/G-5131-2012; Nunes-Xavier, Caroline E./R-5893-2018</t>
  </si>
  <si>
    <t>Tabernero, Lydia/0000-0001-8867-455X; Kohn, Maja/0000-0001-8142-3504; Nunes-Xavier, Caroline E./0000-0002-1875-6645; Pulido, Rafael/0000-0001-9100-248X</t>
  </si>
  <si>
    <t>German Science Foundation (DFG) within Emmy-Noether program</t>
  </si>
  <si>
    <t>M.K. acknowledges support from the German Science Foundation (DFG) within the Emmy-Noether program.</t>
  </si>
  <si>
    <t>10.1089/ars.2013.5709</t>
  </si>
  <si>
    <t>WOS:000337284000011</t>
  </si>
  <si>
    <t>Standish, AJ; Morona, R</t>
  </si>
  <si>
    <t>Standish, Alistair J.; Morona, Renato</t>
  </si>
  <si>
    <t>The Role of Bacterial Protein Tyrosine Phosphatases in the Regulation of the Biosynthesis of Secreted Polysaccharides</t>
  </si>
  <si>
    <t>GROUP-1 CAPSULAR POLYSACCHARIDES; EPS GENE-CLUSTER; STREPTOCOCCUS-PNEUMONIAE; ESCHERICHIA-COLI; CELL-WALL; BACILLUS-SUBTILIS; BIOFILM FORMATION; KINASE WZC; EXOPOLYSACCHARIDE BIOSYNTHESIS; MOLECULAR CHARACTERIZATION</t>
  </si>
  <si>
    <t>Significance: Tyrosine phosphorylation and associated protein tyrosine phosphatases are gaining prominence as critical mechanisms in the regulation of fundamental processes in a wide variety of bacteria. In particular, these phosphatases have been associated with the control of the biosynthesis of capsular polysaccharides and extracellular polysaccharides, critically important virulence factors for bacteria. Recent Advances: Deletion and overexpression of the phosphatases result in altered polysaccharide biosynthesis in a range of bacteria. The recent structures of associated auto-phosphorylating tyrosine kinases have suggested that the phosphatases may be critical for the cycling of the kinases between monomers and higher order oligomers. Critical Issues: Additional substrates of the phosphatases apart from cognate kinases are currently being identified. These are likely to be critical to our understanding of the mechanism by which polysaccharide biosynthesis is regulated. Future Directions: Ultimately, these protein tyrosine phosphatases are an attractive target for the development of novel antimicrobials. This is particularly the case for the polymerase and histidinol phosphatase family, which is predominantly found in bacteria. Furthermore, the determination of bacterial tyrosine phosphoproteomes will likely help to uncover the fundamental roles, mechanism, and critical importance of these phosphatases in a wide range of bacteria.</t>
  </si>
  <si>
    <t>[Standish, Alistair J.; Morona, Renato] Univ Adelaide, Sch Mol &amp; Biomed Sci, Adelaide, SA 5005, Australia</t>
  </si>
  <si>
    <t>Standish, AJ (corresponding author), Univ Adelaide, Sch Mol &amp; Biomed Sci, Adelaide, SA 5005, Australia.</t>
  </si>
  <si>
    <t>alistair.standish@adelaide.edu.au</t>
  </si>
  <si>
    <t>Morona, Renato/B-7746-2013</t>
  </si>
  <si>
    <t>Morona, Renato/0000-0001-7009-7440</t>
  </si>
  <si>
    <t>NHMRCNational Health and Medical Research Council of Australia [565526, 1048749]; Channel 7 Children's Research Foundation</t>
  </si>
  <si>
    <t>This work was supported by grants from the NHMRC (Program grant (565526) and Project grant (1048749)), and also a grant from the Channel 7 Children's Research Foundation.</t>
  </si>
  <si>
    <t>10.1089/ars.2013.5726</t>
  </si>
  <si>
    <t>WOS:000337284000012</t>
  </si>
  <si>
    <t>Andrews, DJ; Andre, M; Opgenoorth, HJ; Edberg, NJT; Dieval, C; Duru, F; Gurnett, DA; Morgan, D; Witasse, O</t>
  </si>
  <si>
    <t>Andrews, D. J.; Andre, M.; Opgenoorth, H. J.; Edberg, N. J. T.; Dieval, C.; Duru, F.; Gurnett, D. A.; Morgan, D.; Witasse, O.</t>
  </si>
  <si>
    <t>Oblique reflections in the Mars Express MARSIS data set: Stable density structures in the Martian ionosphere</t>
  </si>
  <si>
    <t>Mars; ionosphere; induced magnetosphere; topside; plasma density</t>
  </si>
  <si>
    <t>CRUSTAL MAGNETIC-FIELDS; SOLAR-WIND INTERACTION; GLOBAL SURVEYOR; ELECTRON REFLECTOMETRY; VARIABILITY; ANOMALIES; ALTITUDE; MODEL; MAP</t>
  </si>
  <si>
    <t>The Mars Advanced Radar for Subsurface and Ionospheric Sounding (MARSIS) onboard the European Space Agency's Mars Express (MEX) spacecraft routinely detects evidence of localized plasma density structures in the Martian dayside ionosphere. Such structures, likely taking the form of spatially extended elevations in the plasma density at a given altitude, give rise to oblique reflections in the Active Ionospheric Sounder data. These structures are likely related to the highly varied Martian crustal magnetic field. In this study we use the polar orbit of MEX to investigate the repeatability of the ionospheric structures producing these anomalous reflections, examining data taken in sequences of multiple orbits which pass over the same regions of the Martian surface under similar solar illuminations, within intervals lasting tens of days. Presenting three such examples, or case studies, we show for the first time that these oblique reflections are often incredibly stable, indicating that the underlying ionospheric structures are reliably reformed in the same locations and with qualitatively similar parameters. The visibility, or lack thereof, of a given oblique reflection on a single orbit can generally be attributed to variations in the crustal field within the ionosphere along the spacecraft trajectory. We show that, within these examples, oblique reflections are generally detected whenever the spacecraft passes over regions of intense near-radial crustal magnetic fields (i.e., with a cusp-like configuration). The apparent stability of these structures is an important feature that must be accounted for in models of their origin.</t>
  </si>
  <si>
    <t>[Andrews, D. J.; Andre, M.; Opgenoorth, H. J.; Edberg, N. J. T.] Swedish Inst Space Phys, Uppsala, Sweden; [Dieval, C.; Duru, F.; Gurnett, D. A.; Morgan, D.] Univ Iowa, Dept Astron, Iowa City, IA USA; [Witasse, O.] ESA ESTEC, Noordwijk, Netherlands</t>
  </si>
  <si>
    <t>Andrews, David/0000-0002-7933-0322</t>
  </si>
  <si>
    <t>Swedish National Space Board; NASA through Jet Propulsion Laboratory [1224107]</t>
  </si>
  <si>
    <t>D.J.A., H.J.O., M. A., and N.J.T.E. acknowledge funding from the Swedish National Space Board. The research at the University of Iowa was supported by NASA through contract 1224107 from the Jet Propulsion Laboratory. Data used in this study are available on the ESA Planetary Science Archive.</t>
  </si>
  <si>
    <t>10.1002/2013JA019697</t>
  </si>
  <si>
    <t>AJ4DS</t>
  </si>
  <si>
    <t>WOS:000337622100052</t>
  </si>
  <si>
    <t>Coates, TJ; Kulich, M; Celentano, DD; Zelaya, CE; Chariyalertsak, S; Chingono, A; Gray, G; Mbwambo, JKK; Morin, SF; Richter, L; Sweat, M; van Rooyen, H; McGrath, N; Fiamma, A; Laeyendecker, O; Piwowar-Manning, E; Szekeres, G; Donnell, D; Eshleman, SH</t>
  </si>
  <si>
    <t>Coates, Thomas J.; Kulich, Michal; Celentano, David D.; Zelaya, Carla E.; Chariyalertsak, Suwat; Chingono, Alfred; Gray, Glenda; Mbwambo, Jessie K. K.; Morin, Stephen F.; Richter, Linda; Sweat, Michael; van Rooyen, Heidi; McGrath, Nuala; Fiamma, Agnes; Laeyendecker, Oliver; Piwowar-Manning, Estelle; Szekeres, Greg; Donnell, Deborah; Eshleman, Susan H.</t>
  </si>
  <si>
    <t>NIMH Project Accept HPTN 043 Study</t>
  </si>
  <si>
    <t>Effect of community-based voluntary counselling and testing on HIV incidence and social and behavioural outcomes (NIMH Project Accept; HPTN 043): a cluster-randomised trial</t>
  </si>
  <si>
    <t>LANCET GLOBAL HEALTH</t>
  </si>
  <si>
    <t>SUB-SAHARAN AFRICA; MALE CIRCUMCISION; ANTIRETROVIRAL THERAPY; PREVENTION; THAILAND; INTERVENTION; TRANSMISSION; STIGMA; RISK; MEN</t>
  </si>
  <si>
    <t>Background Although several interventions have shown reduced HIV incidence in clinical trials, the community-level effect of effective interventions on the epidemic when scaled up is unknown. We investigated whether a multicomponent, multilevel social and behavioural prevention strategy could reduce HIV incidence, increase HIV testing, reduce HIV risk behaviour, and change social and behavioural norms. Methods For this phase 3 cluster-randomised controlled trial, 34 communities in four sites in Africa and 14 communities in Thailand were randomly allocated in matched pairs to receive 36 months of community-based voluntary counselling and testing for HIV (intervention group) or standard counselling and testing alone (control group) between January, 2001, and December, 2011. The intervention was designed to make testing more accessible in communities, engage communities through outreach, and provide support services after testing. Randomisation was done by a computer-generated code and was not masked. Data were collected at baseline (n=14 567) and after intervention (n=56 683) by cross-sectional random surveys of community residents aged 18-32 years. The primary outcome was HIV incidence and was estimated with a cross-sectional multi-assay algorithm and antiretroviral drug screening assay. Thailand was excluded from incidence analyses because of low HIV prevalence. This trial is registered at ClinicalTrials.gov, number NCT00203749. Findings The estimated incidence of HIV in the intervention group was 1.52% versus 1.81% in the control group with an estimated reduction in HIV incidence of 13.9% (relative risk [RR] 0.86, 95% CI 0.73-1.02; p=0.082). HIV incidence was significantly reduced in women older than 24 years (RR=0.70, 0.54-0.90; p=0.0085), but not in other age or sex subgroups. Community-based voluntary counselling and testing increased testing rates by 25% overall (12-39; p=0.0003), by 45% (25-69; p&lt;0.0001) in men and 15% (3-28; p=0.013) in women. No overall effect on sexual risk behaviour was recorded. Social norms regarding HIV testing were improved by 6% (95% CI 3-9) in communities in the intervention group. Interpretation These results are sufficiently robust, especially when taking into consideration the combined results of modest reductions in HIV incidence combined with increases in HIV testing and reductions in HIV risk behaviour, to recommend the Project Accept approach as an integral part of all interventions (including treatment as prevention) to reduce HIV transmission at the community level. Copyright (C) Coates et al. Open Access article distributed under the terms of CC BY.</t>
  </si>
  <si>
    <t>[Coates, Thomas J.; Fiamma, Agnes; Szekeres, Greg] Univ Calif Los Angeles, UCLA Ctr World Hlth, Los Angeles, CA 90095 USA; [Kulich, Michal] Charles Univ Prague, Fac Math &amp; Phys, Prague, Czech Republic; [Celentano, David D.; Zelaya, Carla E.] Johns Hopkins Bloomberg Sch Publ Hlth, Dept Epidemiol, Baltimore, MD USA; [Chariyalertsak, Suwat] Chiang Mai Univ, Res Inst Hlth Sci, Chiang Mai 50000, Thailand; [Chingono, Alfred] Univ Zimbabwe, Coll Hlth Sci, Harare, Zimbabwe; [Gray, Glenda] Univ Witwatersrand, Chris Hani Baragwanath Hosp, Fac Hlth Sci, Perinatal HIV Res Unit, Soweto, South Africa; [Mbwambo, Jessie K. K.] Muhimbili Univ Teaching Hosp, Muhimbili Univ Hlth &amp; Allied Sci, Dar Es Salaam, Tanzania; [Morin, Stephen F.] Univ Calif San Francisco, Ctr AIDS Prevent Studies, San Francisco, CA 94143 USA; [Richter, Linda] Human Sci Res Council, Dalbridge, South Africa; [Sweat, Michael] Med Univ S Carolina, Family Serv Res Ctr, Charleston, SC 29425 USA; [van Rooyen, Heidi] Human Sci Res Council, Durban, South Africa; [McGrath, Nuala] Univ Southampton, Southampton Gen Hosp, Southampton, Hants, England; [Laeyendecker, Oliver] Johns Hopkins Univ, Sch Med, Dept Med, Baltimore, MD 21205 USA; [Piwowar-Manning, Estelle; Eshleman, Susan H.] Johns Hopkins Univ, Sch Med, Dept Pathol, Baltimore, MD 21205 USA; [Laeyendecker, Oliver] NIH, Bethesda, MD 20892 USA; [Donnell, Deborah] Fred Hutchinson Canc Res Ctr, Seattle, WA 98104 USA</t>
  </si>
  <si>
    <t>Coates, TJ (corresponding author), Univ Calif Los Angeles, UCLA Ctr World Hlth, Los Angeles, CA 90095 USA.</t>
  </si>
  <si>
    <t>tcoates@mednet.ucla.edu</t>
  </si>
  <si>
    <t>Maman, Suzanne/A-3802-2016; Kulich, Michal/B-1483-2013; Mulawa, Marta/T-3476-2019; Singh, Basant/AAR-9108-2020</t>
  </si>
  <si>
    <t>Kulich, Michal/0000-0002-2812-8968; Mulawa, Marta/0000-0001-9687-421X; Singh, Basant/0000-0002-7448-1906; McGrath, Nuala/0000-0002-1039-0159; Laeyendecker, Oliver/0000-0002-6429-4760; Donnell, Deborah/0000-0002-0587-7480</t>
  </si>
  <si>
    <t>US National Institute of Mental HealthUnited States Department of Health &amp; Human ServicesNational Institutes of Health (NIH) - USANIH National Institute of Mental Health (NIMH); Division of AIDS of the US National Institute of Allergy and Infectious DiseasesUnited States Department of Health &amp; Human ServicesNational Institutes of Health (NIH) - USANIH National Institute of Allergy &amp; Infectious Diseases (NIAID); Office of AIDS Research of the US National Institutes of Health; NATIONAL CENTER FOR ADVANCING TRANSLATIONAL SCIENCESUnited States Department of Health &amp; Human ServicesNational Institutes of Health (NIH) - USANIH National Center for Advancing Translational Sciences (NCATS) [UL1TR000124] Funding Source: NIH RePORTER; NATIONAL INSTITUTE OF ALLERGY AND INFECTIOUS DISEASESUnited States Department of Health &amp; Human ServicesNational Institutes of Health (NIH) - USANIH National Institute of Allergy &amp; Infectious Diseases (NIAID) [UM1AI068613, UM1AI068619, U01AI068613, U01AI068617, P30AI028697, ZIAAI000361, UM1AI068617, U01AI068619] Funding Source: NIH RePORTER; NATIONAL INSTITUTE OF MENTAL HEALTHUnited States Department of Health &amp; Human ServicesNational Institutes of Health (NIH) - USANIH National Institute of Mental Health (NIMH) [P30MH058107, U01MH066687, U01MH066688, U01MH066702, U01MH066701] Funding Source: NIH RePORTER</t>
  </si>
  <si>
    <t>US National Institute of Mental Health, the Division of AIDS of the US National Institute of Allergy and Infectious Diseases, and the Office of AIDS Research of the US National Institutes of Health.</t>
  </si>
  <si>
    <t>2214-109X</t>
  </si>
  <si>
    <t>LANCET GLOB HEALTH</t>
  </si>
  <si>
    <t>Lancet Glob. Health</t>
  </si>
  <si>
    <t>E267</t>
  </si>
  <si>
    <t>E277</t>
  </si>
  <si>
    <t>10.1016/S2214-109X(14)70032-4</t>
  </si>
  <si>
    <t>AH8YU</t>
  </si>
  <si>
    <t>WOS:000336424900015</t>
  </si>
  <si>
    <t>Dieval, C; Morgan, DD; Nemec, F; Gurnett, DA</t>
  </si>
  <si>
    <t>Dieval, C.; Morgan, D. D.; Nemec, F.; Gurnett, D. A.</t>
  </si>
  <si>
    <t>Martian ionosphere; solar wind-Mars interaction</t>
  </si>
  <si>
    <t>CRUSTAL MAGNETIC-FIELD; ASPERA-3 OBSERVATIONS; PLASMA ACCELERATION; RADAR SOUNDINGS; VARIABILITY; ENVIRONMENT; VENUS</t>
  </si>
  <si>
    <t>Despite the absence of solar radiation on the Martian nightside, a weak, irregular, and variable ionosphere is produced there. The nightside ionosphere is thought to be maintained by two main sources: dayside-nightside plasma transport and electron precipitation. Observations by Mars Express (MEX) and Mars Global Surveyor (MGS) have shown that these plasma sources are either hindered or favored by the presence of strong crustal magnetic fields and that these effects are modulated by external parameters, such as the solar wind dynamic pressure and the orientation of the interplanetary magnetic field (IMF). These external drivers are expected to influence the supply of plasma to the nightside and thus the formation of the irregular nightside ionosphere. We here present a statistical study of the Martian ionosphere at solar zenith angle greater than 107 degrees from November 2005 to May 2006, using remote measurements of ionospheric echoes with the Mars Advanced Radar for Subsurface and Ionospheric Sounding (MARSIS) radar sounder onboard MEX and using MGS-based proxies for the solar wind dynamic pressure and the IMF clock angle. We find that the peak densities increase with the dynamic pressure and also that cases of very high peak density are almost always associated with Westward IMF orientation. We find that, using MEX/ASPERA-3 electron data, these cases often seem to be linked to accelerated electrons. Plasma transport is known to be important in the near nightside. On the other hand, electron precipitation prevails when the dynamic pressure is high enough to compress the ionosphere and in vertical field regions where the IMF orientation matters.</t>
  </si>
  <si>
    <t>[Dieval, C.; Morgan, D. D.; Gurnett, D. A.] Univ Iowa, Dept Phys &amp; Astron, Iowa City, IA 52242 USA; [Nemec, F.] Charles Univ Prague, Fac Math &amp; Phys, Prague, Czech Republic</t>
  </si>
  <si>
    <t>Dieval, C (corresponding author), Univ Iowa, Dept Phys &amp; Astron, Iowa City, IA 52242 USA.</t>
  </si>
  <si>
    <t>catherine-dieval@uiowa.edu</t>
  </si>
  <si>
    <t>Jet Propulsion LaboratoryNational Aeronautics &amp; Space Administration (NASA) [1224107]; KONTAKT II grant [LH13031]</t>
  </si>
  <si>
    <t>C.D., D. A. G., and D. D. M. are supported by contract 1224107 by the Jet Propulsion Laboratory. F.N. is supported by the KONTAKT II grant LH13031. The authors thank D. A. Brain for putting the Mars Global Surveyor proxy data for solar wind dynamic pressure and IMF clock angle on his website www.srpg.ssl.berkeley.edu/similar to brain/welcome2.html. The ASPERA-3 data and the MARSIS data are available on the Planetary Data System website.</t>
  </si>
  <si>
    <t>WOS:000337622100060</t>
  </si>
  <si>
    <t>Konietschke, F; Pauly, M</t>
  </si>
  <si>
    <t>Konietschke, Frank; Pauly, Markus</t>
  </si>
  <si>
    <t>Bootstrapping and permuting paired t-test type statistics</t>
  </si>
  <si>
    <t>Bootstrap; Heteroscedasticity; Matched pairs; Permutation tests</t>
  </si>
  <si>
    <t>STUDENTIZED PERMUTATION TEST; HIGH DIMENSION</t>
  </si>
  <si>
    <t>We study various bootstrap and permutation methods for matched pairs, whose distributions can have different shapes even under the null hypothesis of no treatment effect. Although the data may not be exchangeable under the null, we investigate different permutation approaches as valid procedures for finite sample sizes. It will be shown that permutation or bootstrap schemes, which neglect the dependency structure in the data, are asymptotically valid. Simulation studies show that these new tests improve the power of the t-test under non-normality.</t>
  </si>
  <si>
    <t>[Konietschke, Frank] Univ Gottingen, Dept Med Stat, D-37073 Gottingen, Germany; [Pauly, Markus] Univ Dusseldorf, Inst Math, D-40225 Dusseldorf, Germany</t>
  </si>
  <si>
    <t>Konietschke, F (corresponding author), Univ Gottingen, Dept Med Stat, Humboldtallee 32, D-37073 Gottingen, Germany.</t>
  </si>
  <si>
    <t>fkoniet@gwdg.de; markus.pauly@uni-duesseldorf.de</t>
  </si>
  <si>
    <t>German Research FoundationGerman Research Foundation (DFG) [DFG-Br 655/16-1, DFG-Ho 1687/9-1]</t>
  </si>
  <si>
    <t>The authors are grateful to an Associate Editor and two anonymous referees for helpful comments which considerably improved the paper. This work was supported by the German Research Foundation projects DFG-Br 655/16-1 and DFG-Ho 1687/9-1.</t>
  </si>
  <si>
    <t>10.1007/s11222-012-9370-4</t>
  </si>
  <si>
    <t>AF0WO</t>
  </si>
  <si>
    <t>WOS:000334435400001</t>
  </si>
  <si>
    <t>Novotny, J; Klimes, J</t>
  </si>
  <si>
    <t>Novotny, Jan; Klimes, Jan</t>
  </si>
  <si>
    <t>Grain size distribution of soils within the Cordillera Blanca, Peru: An indicator of basic mechanical properties for slope stability evaluation</t>
  </si>
  <si>
    <t>Moraines; Grain size distribution; Shear strength; Hydraulic conductivity; Cordillera Blanca; Peru</t>
  </si>
  <si>
    <t>SHEAR-STRENGTH; LAKE; DILATANCY; AGE</t>
  </si>
  <si>
    <t>This paper presents results of a study on the mechanical properties of sandy and gravely soils within the Cordillera Blanca, Peru. The soils were divided into groups according to their origin (glacial, fluvial, or debris flow). The grain size distribution of forty three soil samples was used to classify the soils according to the scheme of the Unified Soil Classification System (USCS). These distributions have then been used to estimate shear strength and hydraulic properties of the soils. There are clear differences between the soils which reflect their divergent origins. The glacial soils normally fit within one of two distinctive groups according to the proportion of fines (Group A, 7%-21.5%; Group B, 21%-65%). The estimation of shear strength at constant volume friction angle and peak shear strength of the glacial sediments with low content of fines was made using published data relating to the measured shear strength characteristics of soils with similar origins and grain size distributions. The estimated values were supported by measurements of the angle of repose taken from fourteen samples from two moraines and by shear tests on samples from one locality. The results of the grain size distribution were also used to estimate the average hydraulic conductivity using the empirical Hazen formula which results were verified by field infiltration tests at two localities.</t>
  </si>
  <si>
    <t>[Novotny, Jan] ARCADIS CZ As, Geol, Prague 15200, Czech Republic; [Novotny, Jan] Charles Univ Prague, Inst Hydrogeol Engn Geol &amp; Appl Geophys, Prague 12843, Czech Republic; [Klimes, Jan] Acad Sci Czech Republ, Dept Geol Engn, Inst Rock Struct &amp; Mech, Vvi, Prague 18209, Czech Republic</t>
  </si>
  <si>
    <t>Klimes, J (corresponding author), Acad Sci Czech Republ, Dept Geol Engn, Inst Rock Struct &amp; Mech, Vvi, Prague 18209, Czech Republic.</t>
  </si>
  <si>
    <t>Jan.Novotny@arcadis.cz; klimes@irsm.cas.cz</t>
  </si>
  <si>
    <t>Novotny, Jan/K-8046-2017; Klimes, Jan/H-4637-2014</t>
  </si>
  <si>
    <t>Novotny, Jan/0000-0002-6257-4320; Klimes, Jan/0000-0003-2539-5451</t>
  </si>
  <si>
    <t>Grant Agency of the Czech RepublicGrant Agency of the Czech Republic [GACR P209/11/1000]</t>
  </si>
  <si>
    <t>Financial support for the contribution was provided by Grant Agency of the Czech Republic (Project No. GACR P209/11/1000). We are grateful for valuable suggestions for the article structure made by anonymous reviewers. We thank Prof. Iain Taylor from the University of British Columbia for the language editing. We also want to thank for support to the Autoridad Nacional de Agua, Huaraz, Peru.</t>
  </si>
  <si>
    <t>10.1007/s11629-013-2836-9</t>
  </si>
  <si>
    <t>AH7NB</t>
  </si>
  <si>
    <t>WOS:000336319100001</t>
  </si>
  <si>
    <t>Shentu, NY; Li, Q; Li, X; Tong, RY; Shentu, NK; Jiang, GQ; Qiu, GH</t>
  </si>
  <si>
    <t>Shentu, Nanying; Li, Qing; Li, Xiong; Tong, Renyuan; Shentu, Nankai; Jiang, Guoqing; Qiu, Guohua</t>
  </si>
  <si>
    <t>Displacement Parameter Inversion for a Novel Electromagnetic Underground Displacement Sensor</t>
  </si>
  <si>
    <t>underground displacement sensor; horizontal displacement; electromagnetic induction; displacement parameter inversion</t>
  </si>
  <si>
    <t>BACK ANALYSIS; MODEL; PERFORMANCE; LANDSLIDES; DISASTER</t>
  </si>
  <si>
    <t>Underground displacement monitoring is an effective method to explore deep into rock and soil masses for execution of subsurface displacement measurements. It is not only an important means of geological hazards prediction and forecasting, but also a forefront, hot and sophisticated subject in current geological disaster monitoring. In previous research, the authors had designed a novel electromagnetic underground horizontal displacement sensor (called the H-type sensor) by combining basic electromagnetic induction principles with modern sensing techniques and established a mutual voltage measurement theoretical model called the Equation-based Equivalent Loop Approach (EELA). Based on that work, this paper presents an underground displacement inversion approach named EELA forward modeling-approximate inversion method. Combining the EELA forward simulation approach with the approximate optimization inversion theory, it can deduce the underground horizontal displacement through parameter inversion of the H-type sensor. Comprehensive and comparative studies have been conducted between the experimentally measured and theoretically inversed values of horizontal displacement under counterpart conditions. The results show when the measured horizontal displacements are in the 0-100 mm range, the horizontal displacement inversion discrepancy is generally tested to be less than 3 mm under varied tilt angles and initial axial distances conditions, which indicates that our proposed parameter inversion method can predict underground horizontal displacement measurements effectively and robustly for the H-type sensor and the technique is applicable for practical geo-engineering applications.</t>
  </si>
  <si>
    <t>[Shentu, Nanying; Li, Qing; Li, Xiong; Tong, Renyuan; Jiang, Guoqing] China Jiliang Univ, Coll Mechatron Engn, Hangzhou 310018, Zhejiang, Peoples R China; [Shentu, Nankai] Univ Sci &amp; Technol Beijing, Natl Engn Res Ctr Adv Rolling, Beijing 100083, Peoples R China; [Qiu, Guohua] China Jiliang Univ, Coll Informat Engn, Hangzhou 310018, Zhejiang, Peoples R China</t>
  </si>
  <si>
    <t>Li, Q (corresponding author), China Jiliang Univ, Coll Mechatron Engn, Hangzhou 310018, Zhejiang, Peoples R China.</t>
  </si>
  <si>
    <t>stnying_2@163.com; lq_cjlu@163.com; lixiong@cjlu.edu.cn; tongrenyuan@126.com; stnk@nercar.ustb.edu.cn; jgqsmile6868@163.com; qghfr@163.com</t>
  </si>
  <si>
    <t>National Natural Science Foundation of China (NSFC) of the Special Fund for Basic Research on Scientific Instruments [61027005]; NSFCNational Natural Science Foundation of China (NSFC) [51074146, 41376111]; National Science and Technology Support Plan of China [2012BAK10B05-3]; Zhejiang Provincial Natural Science Foundation of ChinaNatural Science Foundation of Zhejiang Province [LQ13F010003]</t>
  </si>
  <si>
    <t>This work is funded by the National Natural Science Foundation of China (NSFC) of the Special Fund for Basic Research on Scientific Instruments under Grant 61027005, the NSFC General Project under Grant No. 51074146 and 41376111, the National Science and Technology Support Plan of China under Grant No. 2012BAK10B05-3, and Zhejiang Provincial Natural Science Foundation of China under Grant No. LQ13F010003.</t>
  </si>
  <si>
    <t>10.3390/s140509074</t>
  </si>
  <si>
    <t>AI7WM</t>
  </si>
  <si>
    <t>WOS:000337112200077</t>
  </si>
  <si>
    <t>Aggregates quarrying; Community structure; Emergence traps; Hydric restoration; Near-natural restoration; Pemphredon fabricii</t>
  </si>
  <si>
    <t>PHRAGMITES-AUSTRALIS; COMMUNITIES; MANAGEMENT; HABITATS</t>
  </si>
  <si>
    <t>Common reed (Phragmites australis) beds are frequently considered as aggressive and invasive, being subject to numerous conservation management efforts aimed at their eradication by repeated mowing or more aggressive measures. However, the reed beds are associated with a specific community of reed bed specialists, represented typically by various bird flagship species or by Lipara flies. We show here that the reed beds and particularly the reed galls induced by Lipara flies provide unique habitat serving at least 183 bee and wasp species (amounting to 13.6% of the total bee and wasp species known to occur in the Czech Republic, throughout which the sampling sites were located). The reed galls themselves were found to host 13 species of bees and wasps, five of them red-listed, and some of them considered as reed bed specialists. Pemphredon fabricii and Hylaeus pectoralis were the dominant reed gall aculeate hymenopteran inquilines. Hylaeus moricei, Passaloecus clypealis, Rhopalum gracile and Trypoxylon deceptorium were identified as species tightly bound to the presence of reed galls. Among the other species detected was also one previously considered as regionally extinct (Nysson quadriguttatus), nine were critically endangered, 11 were endangered, and 19 were considered as vulnerable. The species found displayed specific habitat requirements, often requiring not only the presence of reed, but also the presence of loose sandy bedrock below the reed bed. These species, which have nearly disappeared from the surrounding cultural landscape, found their surprising refuge in reed beds occurring newly on the loose bedrock of (post)industrial sites, including gravel-sandpits, ash ponds and tailing ponds. The data obtained challenge the common view of the expanding reed beds as a threat to biodiversity, and highlight the importance of reed beds, particularly those of the oligotrophic nature, for effective conservation of the aculeate hymenopteran reed gall inquilines. (C) 2014 Elsevier Ltd. All rights reserved.</t>
  </si>
  <si>
    <t>[Heneberg, Petr] Charles Univ Prague, Fac Med 3, CZ-10000 Prague, Czech Republic; [Bogusch, Petr; Astapenkova, Alena] Univ Hradec Kralove, Fac Sci, Hradec Kralove, Czech Republic</t>
  </si>
  <si>
    <t>Bogusch, Petr/Q-6111-2016; Heneberg, Petr/C-1881-2012; Bogusch, Petr/AAN-6667-2020</t>
  </si>
  <si>
    <t>PRVOUK project from the Charles University in Prague [P31/2012]; Specificky vyzkum projects from the University of Hradec Kralove [2101/2013, 2102/2013]</t>
  </si>
  <si>
    <t>The study was supported by the PRVOUK project P31/2012 from the Charles University in Prague, and by the Specificky vyzkum projects 2101/2013 and 2102/2013 from the University of Hradec Kralove. We thank Lukas Nyvlt for help with the field sampling, and Pavel Tyrner and Jakub Straka for the revision of several specimens from the families Chrysididae and Pompilidae, respectively. We thank the following museums for allowing smooth access to their collections: National Museum Prague (curator Jan Macek), Moravian Museum in Brno (curator Igor Malenovsky) and Museum of East Bohemia in Hradec Kralove (curator Bohuslav Mocek). We thank the following persons for supplying information on material in their private collections and/or help with the literature search: Pavel Tyrner (Litvinov), Jakub Straka (PrF UK Praha), Dusan Veprek (Prerov), Martin Riha (Brno), Zdenek Karas (Zliv) and Antonin Pridal (MZLU Brno). Last but not least, we thank the landlords, and quarry and ash deposit operators for allowing access to habitats in industrial areas and/or providing data on history of the particular sampling sites, and the nature conservation authorities for allowing the access to the protected areas.</t>
  </si>
  <si>
    <t>AH7TK</t>
  </si>
  <si>
    <t>WOS:000336337800018</t>
  </si>
  <si>
    <t>Nelson, AJ; Hess, ST</t>
  </si>
  <si>
    <t>Nelson, A. J.; Hess, S. T.</t>
  </si>
  <si>
    <t>Localization microscopy: mapping cellular dynamics with single molecules</t>
  </si>
  <si>
    <t>JOURNAL OF MICROSCOPY</t>
  </si>
  <si>
    <t>nanoscopy; STORM; photoactivation; FPALM; PALM</t>
  </si>
  <si>
    <t>FIELD FLUORESCENCE NANOSCOPY; LIVE CELLS; DIFFRACTION-LIMIT; SUPERRESOLUTION; RESOLUTION; PROTEIN; ORGANIZATION; TRACKING; BLINKING; POSITION</t>
  </si>
  <si>
    <t>Resolution describes the smallest details within a sample that can be recovered by a microscope lens system. For optical microscopes detecting visible light, diffraction limits the resolution to similar to 200-250 nm. In contrast, localization measures the position of an isolated object using its image. Single fluorescent molecules can be localized with an uncertainty of a few tens of nanometres, and in some cases less than one nanometre. Superresolution fluorescence localization microscopy (SRFLM) images and localizes fluorescent molecules in a sample. By controlling the visibility of the fluorescent molecules with light, it is possible to cause a sparse subset of the tags to fluoresce and be spatially separated from each other. A movie is acquired with a camera, capturing images of many sets of visible fluorescent tags over a period of time. The movie is then analysed by a computer whereby all of the single molecules are independently measured, and their positions are recorded. When the coordinates of a sufficient number of molecules are collected, an image can be rendered by plotting the coordinates of the localized molecules. The spatial resolution of these rendered images can be better than 20 nm, roughly an order of magnitude better than the diffraction limited resolution. The invention of SRFLM has led to an explosion of related techniques. Through the use of specialized optics, the fluorescent signal can be split into multiple detection channels. These channels can capture additional information such as colour (emission wavelength), orientation and three-dimensional position of the detected molecules. Measurement of the colour of the detected fluorescence can allow researchers to distinguish multiple types of fluorescent tags and to study the interaction between multiple molecules of interest. Three-dimensional imaging and determination of molecular orientations offer insight into structural organization of the sample. SRFLM is compatible with living samples and has helped to illuminate many dynamic biological processes, such as the trajectories of molecules within living cells. This review discusses the concept and process of SRFLM imaging and investigates recent advances in SRFLM functionality. Since its announcement in 2006, SRFLM has been quickly adopted and modified by many researchers to help investigate questions whose answers lie below the diffraction limit. The versatility of the SRFLM technique has great promise for improving our understanding of cell biology at the molecular level.</t>
  </si>
  <si>
    <t>[Hess, S. T.] Univ Maine, Dept Phys &amp; Astron, Orono, ME 04469 USA; Univ Maine, Inst Mol Biophys, Orono, ME 04469 USA</t>
  </si>
  <si>
    <t>Hess, ST (corresponding author), Univ Maine, Dept Phys &amp; Astron, 5709 Bennett Hall, Orono, ME 04469 USA.</t>
  </si>
  <si>
    <t>0022-2720</t>
  </si>
  <si>
    <t>1365-2818</t>
  </si>
  <si>
    <t>J MICROSC-OXFORD</t>
  </si>
  <si>
    <t>J. Microsc.</t>
  </si>
  <si>
    <t>10.1111/jmi.12115</t>
  </si>
  <si>
    <t>Microscopy</t>
  </si>
  <si>
    <t>AC6CI</t>
  </si>
  <si>
    <t>WOS:000332608200001</t>
  </si>
  <si>
    <t>Prach, K; Rehounkova, K; Lencova, K; Jirova, A; Konvalinkova, P; Mudrak, O; Student, V; Vanecek, Z; Tichy, L; Petrik, P; Smilauer, P; Pysek, P</t>
  </si>
  <si>
    <t>Prach, Karel; Rehounkova, Klara; Lencova, Kamila; Jirova, Alena; Konvalinkova, Petra; Mudrak, Ondrej; Student, Vojtech; Vanecek, Zdenek; Tichy, Lubomir; Petrik, Petr; Smilauer, Petr; Pysek, Petr</t>
  </si>
  <si>
    <t>Vegetation succession in restoration of disturbed sites in Central Europe: the direction of succession and species richness across 19 seres</t>
  </si>
  <si>
    <t>Species number; Ordination; Restoration; Succession; Target species</t>
  </si>
  <si>
    <t>GRAVEL-SAND PITS; TECHNICAL RECLAMATION; LIMESTONE QUARRIES; VASCULAR PLANTS; MINING SITES; HABITATS; LANDSCAPE; PATTERNS; INVASION; DIVERSITY</t>
  </si>
  <si>
    <t>Questions (1) How do seres differ with respect to vegetation changes? (2) What are the directions of succession? (3) How do species numbers change? (4) How do target species, i.e. those typical of natural and semi-natural vegetation, participate in succession? (5) Are spontaneously developed successional stages acceptable from the point of view of ecosystem restoration? Location Extracted peatlands, bulldozed sites in forests destroyed by air pollution, an emerged bottom of a water reservoir, corridors of former Iron Curtain, artificial fishpond islands and barriers, sedimentary basins, spoil heaps from mining, stone quarries, forest clearings, road verges, sand and gravel-sand pits, ruderal urban sites, river gravel bars and abandoned arable fields, located in various parts of the Czech Republic in Central Europe. Methods Phytosociological releves were recorded in 10-25m(2) plots located in the centre of representative successional stages defined by their age, ranging from 1 to 100yrs. In total, we obtained 2392 vegetation samples containing 951 species. We performed DCA ordination to compare 19 seres. Desirable target species were considered as those representing (semi)-natural vegetation and all Red List species. Results The seres studied are more similar in their species composition in the initial and early stages, in which synathropic species prevail, than in the later stages when the vegetation differentiates. This divergence is driven mainly by local moisture conditions. In most cases, succession led to woodland, which usually established after ca. 20yrs. In very dry or wet places (with limited presence of woody species) open vegetation developed, often highly valuable from the restoration and conservation point of view. The total number of species and the number of target species increased in the majority of seres with successional age. Conclusions The vegetation in the sites studied formed a continuum along a moisture gradient and by successional age. The individual seres largely overlapped in their species composition; the sere identity was not significant. Spontaneous succession usually proceeded towards woodland, except at very dry or wet sites, and generally appeared to be an ecologically suitable way of ecosystem restoration of disturbed sites because target species became dominant over time.</t>
  </si>
  <si>
    <t>[Prach, Karel; Rehounkova, Klara; Lencova, Kamila; Jirova, Alena; Konvalinkova, Petra; Student, Vojtech; Vanecek, Zdenek; Smilauer, Petr] Fac Sci USB, CZ-37005 Ceske Budejovice, Czech Republic; [Prach, Karel; Rehounkova, Klara; Jirova, Alena; Mudrak, Ondrej] Acad Sci Czech Republ, Inst Bot, CZ-37981 Trebon, Czech Republic; [Tichy, Lubomir] Masaryk Univ, Dept Bot &amp; Zool, CZ-61137 Brno, Czech Republic; [Petrik, Petr; Pysek, Petr] Acad Sci Czech Republ, Inst Bot, CZ-25243 Pruhonice, Czech Republic; [Pysek, Petr] Charles Univ Prague, Fac Sci, Dept Ecol, CZ-12844 Prague 2, Czech Republic</t>
  </si>
  <si>
    <t>Prach, K (corresponding author), Fac Sci USB, Branisovska 31, CZ-37005 Ceske Budejovice, Czech Republic.</t>
  </si>
  <si>
    <t>prach@prf.jcu.cz; klara.rehounkova@gmail.com; Lencova.Kamila@seznam.cz; cralenka@yahoo.co.uk; petra.konvalinkova@cmsterk.cz; ondrej.mudrak@centrum.cz; student@prf.jcu.cz; vanecz00@prf.jcu.cz; tichy@sci.muni.cz; petr_petrik@seznam.cz; petrsm@jcu.cz; pysek@ibot.cas.cz</t>
  </si>
  <si>
    <t>Pysek, Petr/B-1957-2012; Smilauer, Petr/N-8313-2019; Mudrak, Ondrej/H-1614-2014; Prach, Karel/H-1619-2014; Vitovcova, Kamila/D-7174-2016; Smilauer, Petr/D-7277-2016; Petrik, Petr/H-1649-2014; Rehounkova, Klara/D-7185-2016</t>
  </si>
  <si>
    <t>Smilauer, Petr/0000-0003-3065-5721; Mudrak, Ondrej/0000-0001-7775-0414; Vitovcova, Kamila/0000-0001-9813-1268; Smilauer, Petr/0000-0003-3065-5721; Petrik, Petr/0000-0001-8518-6737; Vanecek, Zdenek/0000-0002-8704-9768; Tichy, Lubomir/0000-0001-8400-7741; Rehounkova, Klara/0000-0002-0916-6977</t>
  </si>
  <si>
    <t>Praemium Academiae award from the Academy of Sciences of the Czech Republic;  [GACR P505/11/0256];  [RVO 67985939];  [GAJU 138/2010/P]</t>
  </si>
  <si>
    <t>The study was supported by the following grants: GACR P505/11/0256, RVO 67985939 and GAJU 138/2010/P. The authors thank Lawrence Walker, Kristina Anderson-Teixeira and anonymous reviewers for their comments, Frederick Rooks for language revision, and former students for providing us with their primary data. Petr Pysek was supported by institutional resources of the Ministry of Education, Youth and Sports of the Czech Republic and acknowledges support of the Praemium Academiae award from the Academy of Sciences of the Czech Republic.</t>
  </si>
  <si>
    <t>10.1111/avsc.12064</t>
  </si>
  <si>
    <t>AC8HT</t>
  </si>
  <si>
    <t>WOS:000332774800002</t>
  </si>
  <si>
    <t>Urbanova, J; Rypackova, B; Prochazkova, Z; Kucera, P; Cerna, M; Andel, M; Heneberg, P</t>
  </si>
  <si>
    <t>Urbanova, J.; Rypackova, B.; Prochazkova, Z.; Kucera, P.; Cerna, M.; Andel, M.; Heneberg, P.</t>
  </si>
  <si>
    <t>Positivity for islet cell autoantibodies in patients with monogenic diabetes is associated with later diabetes onset and higher HbA(1c) level</t>
  </si>
  <si>
    <t>GLUTAMIC-ACID DECARBOXYLASE; PANCREATIC BETA-CELLS; MELLITUS; MODY; AUTOIMMUNITY; PREDICTION; ANTIBODIES; MUTATIONS; CHILDREN; GENES</t>
  </si>
  <si>
    <t>Aims Islet cell autoantibodies are associated with autoimmune insulitis and belong to the diagnostic criteria of Type1 diabetes mellitus. However, growing evidence suggests that autoantibodies are present in other types of diabetes. Here, we focus on the autoantibody incidence in Czech patients with maturity-onset diabetes of the young and analyse their functional relevance in terms of diabetes onset and control. Methods Autoantibodies against glutamic acid decarboxylase (GAD) 65 and protein tyrosine phosphatase islet antigen2 (IA-2) were measured in a cohort of 28 Czech patients with maturity-onset diabetes of the young, all confirmed by genetic testing. Selected clinical data were correlated to the status and kinetics of autoantibodies. Results One quarter of patients with maturity-onset diabetes of the young examined (7/28; 25%) was positive for GAD or IA-2 autoantibodies. GAD autoantibodies were more prevalent (7/7) than IA-2 autoantibodies (1/7). The incidence of autoantibodies did not correlate with human leukocyte antigen status. The patients who were positive for the autoantibodies developed diabetes later than those who were autoantibody-negative, but had worse glycaemic control (increased HbA(1c)). Expression of autoantibodies decreased with any improvement of diabetes compensation. Only one patient did not correspond to the above and displayed signs of combined signs of maturity-onset diabetes of the young and Type1 diabetes. Conclusions The data suggest transient but highly prevalent islet cell autoantibody expression in Czech patients with maturity-onset diabetes of the young. The autoantibodies were found in patients with delayed diabetes onset, and in times of insufficient diabetes control. As improvement of glycaemic control was associated with a decrease in levels of autoantibodies, their presence may reflect the kinetics of beta-cell destruction induced by causes other than autoimmune ones.</t>
  </si>
  <si>
    <t>[Urbanova, J.; Rypackova, B.; Prochazkova, Z.; Kucera, P.; Cerna, M.; Andel, M.; Heneberg, P.] Charles Univ Prague, Fac Med 3, Prague, Czech Republic</t>
  </si>
  <si>
    <t>Cerna, Marie/G-8372-2016; Heneberg, Petr/C-1881-2012; Andel, Michal/E-4305-2012</t>
  </si>
  <si>
    <t xml:space="preserve">Cerna, Marie/0000-0002-1208-5588; Heneberg, Petr/0000-0002-0703-951X; </t>
  </si>
  <si>
    <t>Charles University in Prague [UNCE 204015, PRVOUK P31/2012]; Czech Science FoundationGrant Agency of the Czech Republic [P301/12/1686]; Internal Grant Agency of the Ministry of Health of the Czech Republic [NT13663-3/2012]</t>
  </si>
  <si>
    <t>This study was supported by the Charles University in Prague projects UNCE 204015 and PRVOUK P31/2012, by the Czech Science Foundation project P301/12/1686 and by the Internal Grant Agency of the Ministry of Health of the Czech Republic project NT13663-3/2012.</t>
  </si>
  <si>
    <t>AC8BQ</t>
  </si>
  <si>
    <t>WOS:000332758400015</t>
  </si>
  <si>
    <t>Zelenka, J; Alan, L; Jaburek, M; Jezek, P</t>
  </si>
  <si>
    <t>Zelenka, Jaroslav; Alan, Lukas; Jaburek, Martin; Jezek, Petr</t>
  </si>
  <si>
    <t>Import of desired nucleic acid sequences using addressing motif of mitochondrial ribosomal 5S-rRNA for fluorescent in vivo hybridization of mitochondrial DNA and RNA</t>
  </si>
  <si>
    <t>5S-rRNA; Mitochondrial DNA; Nucleic acid import into mitochondria; Fluorescent in vivo hybridization of mtDNA; Mitochondrial nucleoids</t>
  </si>
  <si>
    <t>REPLICATION; DELIVERY; MUTATION; PROTEIN; MACROMOLECULES; TRANSCRIPTION; MECHANISMS; NUCLEOIDS; SYSTEM</t>
  </si>
  <si>
    <t>Based on the matrix-addressing sequence of mitochondrial ribosomal 5S-rRNA (termed MAM), which is naturally imported into mitochondria, we have constructed an import system for in vivo targeting of mitochondrial DNA (mtDNA) or mt-mRNA, in order to provide fluorescence hybridization of the desired sequences. Thus DNA oligonucleotides were constructed, containing the 5'-flanked T7 RNA polymerase promoter. After in vitro transcription and fluorescent labeling with Alexa Fluor(A (R)) 488 or 647 dye, we obtained the fluorescent L-ND5 probe containing MAM and exemplar cargo, i.e., annealing sequence to a short portion of ND5 mRNA and to the light-strand mtDNA complementary to the heavy strand nd5 mt gene (5'-end 21 base pair sequence). For mitochondrial in vivo fluorescent hybridization, HepG2 cells were treated with dequalinium micelles, containing the fluorescent probes, bringing the probes proximally to the mitochondrial outer membrane and to the natural import system. A verification of import into the mitochondrial matrix of cultured HepG2 cells was provided by confocal microscopy colocalizations. Transfections using lipofectamine or probes without 5S-rRNA addressing MAM sequence or with MAM only were ineffective. Alternatively, the same DNA oligonucleotides with 5'-CACC overhang (substituting T7 promoter) were transcribed from the tetracycline-inducible pENTRH1/TO vector in human embryonic kidney T-RExA (R)-293 cells, while mitochondrial matrix localization after import of the resulting unlabeled RNA was detected by PCR. The MAM-containing probe was then enriched by three-order of magnitude over the natural ND5 mRNA in the mitochondrial matrix. In conclusion, we present a proof-of-principle for mitochondrial in vivo hybridization and mitochondrial nucleic acid import.</t>
  </si>
  <si>
    <t>[Zelenka, Jaroslav; Alan, Lukas; Jaburek, Martin; Jezek, Petr] Acad Sci Czech Republ, Inst Physiol, CR-14220 Prague 4, Czech Republic; [Jezek, Petr] Acad Sci Czech Republ, Inst Physiol, Dept 75, CR-14220 Prague 4, Czech Republic</t>
  </si>
  <si>
    <t>Jezek, Petr/B-9264-2012; Alan, Lukas/H-9063-2013; Zelenka, Jaroslav/B-9660-2012; Jaburek, Martin/B-9652-2012; Jaburek, Martin/H-1114-2019</t>
  </si>
  <si>
    <t>Jezek, Petr/0000-0002-2720-9395; Alan, Lukas/0000-0001-7417-2620; Zelenka, Jaroslav/0000-0001-8145-8037; Jaburek, Martin/0000-0002-4357-1116</t>
  </si>
  <si>
    <t>Grant Agency of the Czech RepublicGrant Agency of the Czech Republic [P305/12/1247, P305/12/P388]; BIOCEV-Biotechnology and Biomedicine Centre of the Academy of Sciences; Charles University [CZ.1.05/1.1.00/02.0109];  [RVO67985823]</t>
  </si>
  <si>
    <t>Supported by grants of the Grant Agency of the Czech Republic No. P305/12/1247 to MJ and P305/12/P388 to JZ; and by the research projects RVO67985823 and BIOCEV-Biotechnology and Biomedicine Centre of the Academy of Sciences and Charles University (CZ.1.05/1.1.00/02.0109), from the European Regional Development Fund.</t>
  </si>
  <si>
    <t>10.1007/s10863-014-9543-2</t>
  </si>
  <si>
    <t>AE6AC</t>
  </si>
  <si>
    <t>WOS:000334069500007</t>
  </si>
  <si>
    <t>Liu, GH; Gasser, RB; Young, ND; Song, HQ; Ai, L; Zhu, XQ</t>
  </si>
  <si>
    <t>Liu, Guo-Hua; Gasser, Robin B.; Young, Neil D.; Song, Hui-Qun; Ai, Lin; Zhu, Xing-Quan</t>
  </si>
  <si>
    <t>Complete mitochondrial genomes of the 'intermediate form' of Fasciola and Fasciola gigantica, and their comparison with F. hepatica</t>
  </si>
  <si>
    <t>Liver fluke; Fasciola spp; Mitochondrial genome; Phylogenetic analysis</t>
  </si>
  <si>
    <t>CLONORCHIS-SINENSIS TREMATODA; MULTIPLE SEQUENCE ALIGNMENT; FOOD-BORNE TREMATODIASIS; GENETIC-CHARACTERIZATION; RIBOSOMAL DNA; MOLECULAR CHARACTERIZATION; SCHISTOSOMA-HAEMATOBIUM; GEOGRAPHICAL LOCALITIES; PARASITIC FLATWORMS; MAINLAND CHINA</t>
  </si>
  <si>
    <t>Background: Fascioliasis is an important and neglected disease of humans and other mammals, caused by trematodes of the genus Fasciola. Fasciola hepatica and F. gigantica are valid species that infect humans and animals, but the specific status of Fasciola sp. (`intermediate form') is unclear. Methods: Single specimens inferred to represent Fasciola sp. (`intermediate form'; Heilongjiang) and F. gigantica (Guangxi) from China were genetically identified and characterized using PCR-based sequencing of the first and second internal transcribed spacer regions of nuclear ribosomal DNA. The complete mitochondrial (mt) genomes of these representative specimens were then sequenced. The relationships of these specimens with selected members of the Trematoda were assessed by phylogenetic analysis of concatenated amino acid sequence datasets by Bayesian inference (BI). Results: The complete mt genomes of representatives of Fasciola sp. and F. gigantica were 14,453 bp and 14,478 bp in size, respectively. Both mt genomes contain 12 protein-coding genes, 22 transfer RNA genes and two ribosomal RNA genes, but lack an atp8 gene. All protein-coding genes are transcribed in the same direction, and the gene order in both mt genomes is the same as that published for F. hepatica. Phylogenetic analysis of the concatenated amino acid sequence data for all 12 protein-coding genes showed that the specimen of Fasciola sp. was more closely related to F. gigantica than to F. hepatica. Conclusions: The mt genomes characterized here provide a rich source of markers, which can be used in combination with nuclear markers and imaging techniques, for future comparative studies of the biology of Fasciola sp. from China and other countries.</t>
  </si>
  <si>
    <t>[Liu, Guo-Hua; Song, Hui-Qun; Zhu, Xing-Quan] Chinese Acad Agr Sci, Lanzhou Vet Res Inst, Key Lab Vet Parasitol Gansu Prov, State Key Lab Vet Etiol Biol, Lanzhou, Gansu, Peoples R China; [Gasser, Robin B.; Young, Neil D.] Univ Melbourne, Fac Vet Sci, Parkville, Vic 3052, Australia; [Liu, Guo-Hua; Zhu, Xing-Quan] Hunan Agr Univ, Coll Vet Med, Changsha, Hunan, Peoples R China; [Ai, Lin] Chinese Ctr Dis Control &amp; Prevent, Natl Inst Parasit Dis, Shanghai, Peoples R China</t>
  </si>
  <si>
    <t>Gasser, RB (corresponding author), Univ Melbourne, Fac Vet Sci, Parkville, Vic 3052, Australia.</t>
  </si>
  <si>
    <t>robinbg@unimelb.edu.au; xingquanzhu1@hotmail.com</t>
  </si>
  <si>
    <t>ZOU, Fengcai/ABE-4598-2021; Young, Neil/AAU-4572-2020; Gasser, Robin/ABH-6185-2020</t>
  </si>
  <si>
    <t>ZOU, Fengcai/0000-0002-9613-3734; Young, Neil/0000-0001-8756-229X; Gasser, Robin/0000-0002-4423-1690</t>
  </si>
  <si>
    <t>International Science &amp; Technology Cooperation Program of China [2013DFA31840]; Special Fund for Agro-scientific Research in the Public Interest [201303037]; Science Fund for Creative Research Groups of Gansu ProvinceScience Fund for Creative Research Groups [1210RJIA006]; Australian Research Council (ARC)Australian Research Council; National Health and Medical Research Council (NHMRC)National Health and Medical Research Council of Australia; Melbourne Water Corporation (MWC); Alexander von Humboldt FoundationAlexander von Humboldt Foundation; Victorian Life Sciences Computation Initiative (VLSCI) on its Peak Computing Facility at the University of Melbourne, an initiative of the Victorian Government [VR0007]; NHMRC Early Career Research FellowNational Health and Medical Research Council of Australia</t>
  </si>
  <si>
    <t>This work was supported in part by the International Science &amp; Technology Cooperation Program of China (Grant No. 2013DFA31840), the Special Fund for Agro-scientific Research in the Public Interest (Grant No. 201303037), and the Science Fund for Creative Research Groups of Gansu Province (Grant No. 1210RJIA006). RBG's research is supported by the Australian Research Council (ARC), National Health and Medical Research Council (NHMRC) and Melbourne Water Corporation (MWC); the Alexander von Humboldt Foundation is also gratefully acknowledged. This study was also supported by a Victorian Life Sciences Computation Initiative (VLSCI) grant number VR0007 on its Peak Computing Facility at the University of Melbourne, an initiative of the Victorian Government. NDY is an NHMRC Early Career Research Fellow.</t>
  </si>
  <si>
    <t>10.1186/1756-3305-7-150</t>
  </si>
  <si>
    <t>AF9VB</t>
  </si>
  <si>
    <t>WOS:000335061700001</t>
  </si>
  <si>
    <t>Raetz, EA; Carroll, WL</t>
  </si>
  <si>
    <t>Raetz, Elizabeth A.; Carroll, William L.</t>
  </si>
  <si>
    <t>Refining prognosis in BCR-ABL1-positive ALL</t>
  </si>
  <si>
    <t>ACUTE LYMPHOBLASTIC-LEUKEMIA; B-CELL PRECURSOR; IKZF1; DELETIONS; CHILDREN; GENE</t>
  </si>
  <si>
    <t>In this issue of Blood, van der Veer et al report the negative prognostic impact of IKZF1 deletions in children with BCR-ABL1-positive acute lymphoblastic leukemia (ALL), despite the use of tyrosine kinase inhibitor (TKI) therapy.</t>
  </si>
  <si>
    <t>[Raetz, Elizabeth A.] Huntsman Canc Inst, Salt Lake City, UT 84112 USA; [Raetz, Elizabeth A.] Univ Utah, Salt Lake City, UT 84112 USA; [Carroll, William L.] NYU, Inst Canc, New York, NY 10003 USA; [Carroll, William L.] NYU, Langone Med Ctr, New York, NY 10003 USA</t>
  </si>
  <si>
    <t>Raetz, EA (corresponding author), Huntsman Canc Inst, Salt Lake City, UT 84112 USA.</t>
  </si>
  <si>
    <t>10.1182/blood-2014-01-547570</t>
  </si>
  <si>
    <t>AH0YW</t>
  </si>
  <si>
    <t>WOS:000335847700003</t>
  </si>
  <si>
    <t>Battiston, R</t>
  </si>
  <si>
    <t>Battiston, Roberto</t>
  </si>
  <si>
    <t>Cosmic ray physics in space: from fundamental physics to applications</t>
  </si>
  <si>
    <t>RENDICONTI LINCEI-SCIENZE FISICHE E NATURALI</t>
  </si>
  <si>
    <t>Cosmic rays; Space research; Dark matter; Anti matter; Superconductivity; Seismology; Van Allen Belts</t>
  </si>
  <si>
    <t>RADIATION BELT ELECTRONS; POSITRON; FLUXES</t>
  </si>
  <si>
    <t>One hundred years after their discovery by Victor Hess, cosmic rays are nowadays subject of intense research from space-based detectors, able to perform for the first time high precision measurement of their composition and spectra as well as of isotropy and time variability. On May 2011, the alpha magnetic spectrometer (AMS-02) has been installed on the International Space Station, to measure with high accuracy the cosmic ray properties searching for rare events which could be an indication of the nature of dark matter or presence of nuclear antimatter. AMS-02 is the result of nearly two decades of effort of an international collaboration, involving in particular Chinese and Italian scientists, to design and build a state of the art detector capable to perform high precision cosmic rays measurement. In this paper, I will briefly report on the first results of AMS-02 as well as about two cosmic rays researches related researches which are spinoffs of the AMS technology development: utilization of superconductivity in space to develop magnetic shields capable to protect the astronauts from the intense dose of radiation collected during an interplanetary mission and study of the lithospheric-magnetospheric interactions linking seismology to cosmic rays in the context of the Sino-Italian collaboration on the China seismo-electromagnetic satellite.</t>
  </si>
  <si>
    <t>[Battiston, Roberto] Univ Trento, Dipartimento Fis, I-38123 Povo, Italy; [Battiston, Roberto] Ist Nazl Fis Nucl, TIFPA, I-38123 Povo, Italy</t>
  </si>
  <si>
    <t>Battiston, R (corresponding author), Univ Trento, Dipartimento Fis, Via Sommarive 14, I-38123 Povo, Italy.</t>
  </si>
  <si>
    <t>roberto.battiston@unitn.it</t>
  </si>
  <si>
    <t>Battiston, Roberto/AAW-5182-2021</t>
  </si>
  <si>
    <t>SPRINGER-VERLAG ITALIA SRL</t>
  </si>
  <si>
    <t>MILAN</t>
  </si>
  <si>
    <t>VIA DECEMBRIO, 28, MILAN, 20137, ITALY</t>
  </si>
  <si>
    <t>2037-4631</t>
  </si>
  <si>
    <t>1720-0776</t>
  </si>
  <si>
    <t>REND LINCEI-SCI FIS</t>
  </si>
  <si>
    <t>Rend. Lincei.-Sci. Fis. Nat.</t>
  </si>
  <si>
    <t>S97</t>
  </si>
  <si>
    <t>S105</t>
  </si>
  <si>
    <t>10.1007/s12210-014-0293-1</t>
  </si>
  <si>
    <t>AC7DZ</t>
  </si>
  <si>
    <t>WOS:000332688700019</t>
  </si>
  <si>
    <t>Deschout, H; Zanacchi, FC; Mlodzianoski, M; Diaspro, A; Bewersdorf, J; Hess, ST; Braeckmans, K</t>
  </si>
  <si>
    <t>Deschout, Hendrik; Zanacchi, Francesca Cella; Mlodzianoski, Michael; Diaspro, Alberto; Bewersdorf, Joerg; Hess, Samuel T.; Braeckmans, Kevin</t>
  </si>
  <si>
    <t>Precisely and accurately localizing single emitters in fluorescence microscopy</t>
  </si>
  <si>
    <t>POINT-SPREAD FUNCTION; PHOTOACTIVATION LOCALIZATION MICROSCOPY; OPTICAL RECONSTRUCTION MICROSCOPY; SUPERRESOLUTION MICROSCOPY; PARTICLE-TRACKING; LIVE CELLS; 3-DIMENSIONAL SUPERRESOLUTION; MOLECULE LOCALIZATION; QUANTUM DOTS; 3 DIMENSIONS</t>
  </si>
  <si>
    <t>Methods based on single-molecule localization and photophysics have brought nanoscale imaging with visible light into reach. This has enabled single-particle tracking applications for studying the dynamics of molecules and nanoparticles and contributed to the recent revolution in super-resolution localization microscopy techniques. Crucial to the optimization of such methods are the precision and accuracy with which single fluorophores and nanoparticles can be localized. We present a lucid synthesis of the developments on this localization precision and accuracy and their practical implications in order to guide the increasing number of researchers using single-particle tracking and super-resolution localization microscopy.</t>
  </si>
  <si>
    <t>[Deschout, Hendrik; Braeckmans, Kevin] Univ Ghent, Lab Gen Biochem &amp; Phys Pharm, B-9000 Ghent, Belgium; [Deschout, Hendrik; Braeckmans, Kevin] Univ Ghent, Ctr Nano &amp; Biophoton, B-9000 Ghent, Belgium; [Zanacchi, Francesca Cella; Diaspro, Alberto] Italian Inst Technol, Dept Nanophys, Genoa, Italy; [Zanacchi, Francesca Cella; Diaspro, Alberto] Univ Genoa, Dept Phys, Genoa, Italy; [Mlodzianoski, Michael; Hess, Samuel T.] Univ Maine, Dept Phys &amp; Astron, Orono, ME 04469 USA; [Bewersdorf, Joerg] Yale Univ, Sch Med, Dept Cell Biol, New Haven, CT 06510 USA; [Bewersdorf, Joerg] Yale Univ, Dept Biomed Engn, New Haven, CT USA</t>
  </si>
  <si>
    <t>Braeckmans, K (corresponding author), Univ Ghent, Lab Gen Biochem &amp; Phys Pharm, B-9000 Ghent, Belgium.</t>
  </si>
  <si>
    <t>kevin.braeckmans@ugent.be</t>
  </si>
  <si>
    <t>Cella Zanacchi, Francesca/H-4310-2011; Diaspro, Alberto/E-7833-2010; Zanacchi, Francesca Cella/ABI-1651-2020</t>
  </si>
  <si>
    <t>Cella Zanacchi, Francesca/0000-0002-2427-3009; Diaspro, Alberto/0000-0002-4916-5928; Mlodzianoski, Michael/0000-0002-3510-9167; Bewersdorf, Joerg/0000-0002-4085-7020</t>
  </si>
  <si>
    <t>Agency for Innovation by Science and Technology (IWT, Belgium)Institute for the Promotion of Innovation by Science and Technology in Flanders (IWT); Ghent University Special Research FundGhent University; Fund for Scientific Research Flanders (FWO, Belgium)FWO; US National Institutes of HealthUnited States Department of Health &amp; Human ServicesNational Institutes of Health (NIH) - USA [R15-GM094713]; Maine Technology Institute [MTAF 1106, 2061]; Italian Programmi di Ricerca di Rilevante Interesse Nazionale [2010JFYFY2-002];  [PF7-EU 280804-2 LANIR CP-TP]; NATIONAL INSTITUTE OF ALLERGY AND INFECTIOUS DISEASESUnited States Department of Health &amp; Human ServicesNational Institutes of Health (NIH) - USANIH National Institute of Allergy &amp; Infectious Diseases (NIAID) [K25AI065459] Funding Source: NIH RePORTER; NATIONAL INSTITUTE OF GENERAL MEDICAL SCIENCESUnited States Department of Health &amp; Human ServicesNational Institutes of Health (NIH) - USANIH National Institute of General Medical Sciences (NIGMS) [R15GM094713] Funding Source: NIH RePORTER</t>
  </si>
  <si>
    <t>H.D. acknowledges the financial support of the Agency for Innovation by Science and Technology (IWT, Belgium). Financial support from the Ghent University Special Research Fund and the Fund for Scientific Research Flanders (FWO, Belgium) is acknowledged by K.B. with gratitude. S.T.H. is funded by R15-GM094713 from the US National Institutes of Health and MTAF 1106 and 2061 from the Maine Technology Institute. A.D. is partially funded by PF7-EU 280804-2 LANIR CP-TP and by the Italian Programmi di Ricerca di Rilevante Interesse Nazionale 2010JFYFY2-002 grant. Appreciation goes to E. Kromann for the simulation of the images of fluorescent particles with a fixed dipole orientation.</t>
  </si>
  <si>
    <t>10.1038/nmeth.2843</t>
  </si>
  <si>
    <t>AB9CE</t>
  </si>
  <si>
    <t>WOS:000332086100018</t>
  </si>
  <si>
    <t>IMPACT FACTOR; CITATIONS; SCIENCE; EVOLUTION; FIELDS; INDEX</t>
  </si>
  <si>
    <t>Scientometric indicators influence the standing of journals among peers, thus affecting decisions regarding manuscript submissions, scholars' careers, and funding. Here we hypothesize that impact-factor boosting (unethical behavior documented previously in several underperforming journals) should not be considered as exceptional, but that it affects even the top-tier journals. We performed a citation analysis of documents recently published in 11 prominent general science and biomedical journals. In these journals, only 12 to 79% of what they publish was considered original research, whereas editorial materials alone constituted 11 to 44% of the total document types published. Citations to commissioned opinion articles comprised 3 to 15% of the total citations to the journals within 3 postpublication years, with even a higher share occurring during the first postpublication year. An additional 4 to 15% of the citations were received by the journals from commissioned opinion articles published in other journals. Combined, the parallel world of uncitable documents was responsible for up to 30% of the total citations to the top-tier journals, with the highest values found for medical science journals (New England Journal of Medicine, JAMA, and the Lancet) and lower values found for the Science, Nature, and Cell series journals. Self-citations to some of the top-tier journals reach values higher than the total citation counts accumulated by papers in most of the Web of Science-indexed journals. Most of the self-citations were generated by commissioned opinion articles. The parallel world of supposedly uncitable documents flourishes and severely distorts the commonly used scientometric indicators.</t>
  </si>
  <si>
    <t>Charles Univ Prague, Fac Med 3, CZ-10000 Prague 10, Czech Republic</t>
  </si>
  <si>
    <t>Heneberg, P (corresponding author), Charles Univ Prague, Fac Med 3, Ruska 87, CZ-10000 Prague 10, Czech Republic.</t>
  </si>
  <si>
    <t>Charles University [UNCE 204015, PRVOUK P31/2012]; Czech Science FoundationGrant Agency of the Czech Republic [P301/12/1686]; Internal Grant Agency of the Ministry of Health of the Czech Republic [NT13663-3/2012]</t>
  </si>
  <si>
    <t>Supported by the Charles University in Prague projects UNCE 204015 and PRVOUK P31/2012, by the Czech Science Foundation project P301/12/1686, and by the Internal Grant Agency of the Ministry of Health of the Czech Republic project NT13663-3/2012. We are indebted to the editor and two anonymous referees for their critical and valuable comments on the article.</t>
  </si>
  <si>
    <t>AG7EZ</t>
  </si>
  <si>
    <t>WOS:000335582300015</t>
  </si>
  <si>
    <t>Li, RS; Cheng, Y; Fine, JP</t>
  </si>
  <si>
    <t>Li, Ruosha; Cheng, Yu; Fine, Jason P.</t>
  </si>
  <si>
    <t>Quantile Association Regression Models</t>
  </si>
  <si>
    <t>Conditional association; Copula; Hypothesis testing; Induced smoothing; Odds ratio; Varying coefficient</t>
  </si>
  <si>
    <t>CORRELATION CURVES; SURVIVAL ANALYSIS; BIVARIATE; COVARIANCE; INFERENCE; VARIANCE; COPULAS</t>
  </si>
  <si>
    <t>It is often important to study the association between two continuous variables. In this work, we propose a novel regression framework for assessing conditional associations on quantiles. We develop general methodology which permits covariate effects on both the marginal quantile models for the two variables and their quantile associations. The proposed quantile copula models have straightforward interpretation, facilitating a comprehensive view of association structure which is much richer than that based on standard product moment and rank correlations. We show that the resulting estimators are uniformly consistent and weakly convergent as a process of the quantile index. Simple variance estimators are presented which perform well in numerical studies. Extensive simulations and a real data example demonstrate the practical utility of the methodology. Supplementary materials for this article are available online.</t>
  </si>
  <si>
    <t>[Li, Ruosha] Univ Pittsburgh, Dept Biostat, Pittsburgh, PA 15261 USA; [Cheng, Yu] Univ Pittsburgh, Dept Stat, Pittsburgh, PA 15260 USA; [Cheng, Yu] Univ Pittsburgh, Dept Psychiat, Pittsburgh, PA 15260 USA; [Fine, Jason P.] Univ N Carolina, Dept Biostat, Chapel Hill, NC 27599 USA</t>
  </si>
  <si>
    <t>Li, RS (corresponding author), Univ Pittsburgh, Dept Biostat, Pittsburgh, PA 15261 USA.</t>
  </si>
  <si>
    <t>rul12@pitt.edu; yucheng@pitt.edu; jfine@email.unc.edu</t>
  </si>
  <si>
    <t>National Science FoundationNational Science Foundation (NSF) [DMS-120771]; National Institutes of HealthUnited States Department of Health &amp; Human ServicesNational Institutes of Health (NIH) - USA [1R01 CA94893-01]; Computational Resources on PittGrid</t>
  </si>
  <si>
    <t>This research is partially supported by the National Science Foundation grant DMS-120771 (to Cheng), the National Institutes of Health grant 1R01 CA94893-01 (to Fine), and the Computational Resources on PittGrid (www.pittgrid.pitt.edu). The authors thank the editor, associate editor, and two referees for the constructive suggestions and comments.</t>
  </si>
  <si>
    <t>10.1080/01621459.2013.847375</t>
  </si>
  <si>
    <t>AE2EY</t>
  </si>
  <si>
    <t>WOS:000333787300018</t>
  </si>
  <si>
    <t>Slamova, L; Starkova, J; Fronkova, E; Zaliova, M; Reznickova, L; van Delft, FW; Vodickova, E; Volejnikova, J; Zemanova, Z; Polgarova, K; Cario, G; Figueroa, M; Kalina, T; Fiser, K; Bourquin, JP; Bornhauser, B; Dworzak, M; Zuna, J; Trka, J; Stary, J; Hrusak, O; Mejstrikova, E</t>
  </si>
  <si>
    <t>Slamova, L.; Starkova, J.; Fronkova, E.; Zaliova, M.; Reznickova, L.; van Delft, F. W.; Vodickova, E.; Volejnikova, J.; Zemanova, Z.; Polgarova, K.; Cario, G.; Figueroa, M.; Kalina, T.; Fiser, K.; Bourquin, J. P.; Bornhauser, B.; Dworzak, M.; Zuna, J.; Trka, J.; Stary, J.; Hrusak, O.; Mejstrikova, E.</t>
  </si>
  <si>
    <t>CD2-positive B-cell precursor acute lymphoblastic leukemia with an early switch to the monocytic lineage</t>
  </si>
  <si>
    <t>minimal residual disease; lineage switch; CCAAT/ enhancer-binding protein alpha; acute lymphoblastic leukemia; Monocytes; CD2 Antigen</t>
  </si>
  <si>
    <t>MINIMAL RESIDUAL DISEASE; GENE REARRANGEMENTS; FLOW-CYTOMETRY; ERG DELETION; CHILDHOOD; EXPRESSION; PROGNOSIS; CHILDREN; IKZF1; TRANSDIFFERENTIATION</t>
  </si>
  <si>
    <t>Switches from the lymphoid to myeloid lineage during B-cell precursor acute lymphoblastic leukemia (BCP-ALL) treatment are considered rare and thus far have been detected in MLL-rearranged leukemia. Here, we describe a novel BCP-ALL subset, switching BCP-ALL or swALL, which demonstrated monocytosis early during treatment. Despite their monocytic phenotype, 'monocytoids' share immunoreceptor gene rearrangements with leukemic B lymphoblasts. All swALLs demonstrated BCP-ALL with CD2 positivity and no MLL alterations, and the proportion of swALLs cases among BCP-ALLs was unexpectedly high (4%). The upregulation of CEBPa and demethylation of the CEBPA gene were significant in blasts at diagnosis, prior to the time when most of the switching occurs. Intermediate stages between CD14(neg)CD19(pos)CD34(pos) B lymphoblasts and CD14(pos)CD19(neg)CD34(neg) 'monocytoids' were detected, and changes in the expression of PAX5, PU1, M-CSFR, GM-CSFR and other genes accompanied the switch. Alterations in the Ikaros and ERG genes were more frequent in swALL patients; however, both were altered in only a minority of swALLs. Moreover, switching could be recapitulated in vitro and in mouse xenografts. Although children with swALL respond slowly to initial therapy, risk-based ALL therapy appears the treatment of choice for swALL. SwALL shows that transdifferentiating into monocytic lineage is specifically associated with CEBPa changes and CD2 expression.</t>
  </si>
  <si>
    <t>[Slamova, L.; Starkova, J.; Fronkova, E.; Zaliova, M.; Reznickova, L.; Volejnikova, J.; Polgarova, K.; Kalina, T.; Fiser, K.; Zuna, J.; Trka, J.; Stary, J.; Hrusak, O.; Mejstrikova, E.] Charles Univ Prague, Dept Pediat Hematol &amp; Oncol, Fac Med 2, Prague 15006, Czech Republic; [Slamova, L.; Starkova, J.; Fronkova, E.; Zaliova, M.; Reznickova, L.; Volejnikova, J.; Polgarova, K.; Kalina, T.; Fiser, K.; Zuna, J.; Trka, J.; Stary, J.; Hrusak, O.; Mejstrikova, E.] Univ Hosp Motol, Prague, Czech Republic; [van Delft, F. W.] Newcastle Univ, Northern Inst Canc Res, Newcastle Upon Tyne NE1 7RU, Tyne &amp; Wear, England; [Vodickova, E.] Univ Hosp Motol, Dept Clin Hematol, Prague, Czech Republic; [Zemanova, Z.] Charles Univ Prague, Ctr Oncocytogenet, Inst Clin Biochem &amp; Lab Diagnost, Fac Med 1, Prague 15006, Czech Republic; [Cario, G.] Univ Hosp Schleswig Holstein, Dept Pediat, Kiel, Germany; [Figueroa, M.] Univ Michigan, Sch Med, Dept Pathol, Ann Arbor, MI USA; [Bourquin, J. P.; Bornhauser, B.] Univ Zurich, Univ Childrens Hosp, Div Oncol, Zurich, Switzerland; [Bourquin, J. P.; Bornhauser, B.] Univ Zurich, Univ Childrens Hosp, Childrens Res Ctr, Zurich, Switzerland; [Dworzak, M.] Med Univ Vienna, Childrens Canc Res Inst, Vienna, Austria; [Dworzak, M.] Med Univ Vienna, St Anna Childrens Hosp, Dept Pediat, Vienna, Austria</t>
  </si>
  <si>
    <t>Mejstrikova, E (corresponding author), Charles Univ Prague, Dept Pediat Hematol &amp; Oncol, Fac Med 2, V Uvalu 84, Prague 15006, Czech Republic.</t>
  </si>
  <si>
    <t>Trka, Jan/Y-4820-2019; Bourquin, Jean-Pierre/C-2802-2011; Zemanova, Zuzana/D-8041-2017; Polgarova, Kamila/A-4005-2017; Kalina, Tomas/AAE-5036-2019; Figueroa, Maria/AAE-8662-2019; Zuna, Jan/ABA-4620-2021; Fiser, Karel/W-6465-2019; Kalina, Tomas/C-1078-2009; Bornhauser, Beat/M-4437-2014; Kalina, Tomas/AAC-6655-2019; Cario, Gunnar/D-2535-2010</t>
  </si>
  <si>
    <t>Bourquin, Jean-Pierre/0000-0001-6571-6227; Zemanova, Zuzana/0000-0002-7538-6601; Polgarova, Kamila/0000-0003-2822-1692; Kalina, Tomas/0000-0003-4475-2872; Fiser, Karel/0000-0002-7265-3268; Kalina, Tomas/0000-0003-4475-2872; Figueroa, Maria Eugenia/0000-0003-4887-4981; van Delft, Frederik Willem/0000-0002-3704-3720; Bornhauser, Beat/0000-0003-2890-3191; Starkova, Julia/0000-0002-2269-5849</t>
  </si>
  <si>
    <t>EUEuropean Commission [CZ.2.16/3.1.00/24022]; Kay Kendall Leukaemia Fund; project for conceptual development of research organization [CZ.2.16/3.1.00/24022, 00064203];  [Sciex 09.043];  [NT 12397-4];  [GAUK 914613];  [GACR P301/10/1877];  [NT13462];  [RVO-VFN64165/2012]</t>
  </si>
  <si>
    <t>This work was supported by grants: Sciex 09.043 (LS), NT 12397-4 (EF), GAUK 914613 (LS), GACR P301/10/1877 and NT13462 (EM). The FACS Aria instrument was supported by EU-Prague project CZ.2.16/3.1.00/24022, FWvD was supported by the Kay Kendall Leukaemia Fund and ZZ was supported by RVO-VFN64165/2012. This work was also supported by the project for conceptual development of research organization 00064203 and CZ.2.16/3.1.00/24022. We thank Alzbeta Vazna for sequencing; Iveta Janotova for data management; Veronika Kanderova for performence of the in vitro experiments; Pavel Semerak for technical assistance in sorting; Daniel Thurner, Angela Schumich and Daniela Morf for processing of FC samples; Katerina Muzikova for PCR analyses of sorted samples; and the Czech Pediatric Hematology Group for collaboration (Doctors Sterba, Timr, Mihal, Cerna, Prochazkova, Blazek and Hak) and for providing clinical information (Doctors. Timr, Smisek, Votava and Hak).</t>
  </si>
  <si>
    <t>10.1038/leu.2013.354</t>
  </si>
  <si>
    <t>AC9HR</t>
  </si>
  <si>
    <t>WOS:000332845700013</t>
  </si>
  <si>
    <t>Nemec, F; Morgan, DD; Dieval, C; Gurnett, DA; Futaana, Y</t>
  </si>
  <si>
    <t>Nemec, F.; Morgan, D. D.; Dieval, C.; Gurnett, D. A.; Futaana, Y.</t>
  </si>
  <si>
    <t>MARSIS; Mars Express; nightside ionosphere</t>
  </si>
  <si>
    <t>MARS-EXPRESS; RADAR SOUNDINGS; ABSORPTION</t>
  </si>
  <si>
    <t>Electron densities in the Martian nightside ionosphere are more than 90% of time too low to be detected by the Mars Advanced Radar for Subsurface and Ionosphere Sounding radar sounder on board the Mars Express spacecraft. However, the relative number of ionograms with peak electron density high enough to be detected represents a good statistical proxy of the ionospheric density. We focus on solar energetic particle (SEP) events, and we analyze their effects on ionospheric formation. SEP time intervals were identified in situ using the background counts recorded by the ion sensor of the ASPERA-3 instrument on board Mars Express. We show that peak electron densities during the SEP events are large enough to be detected in more than 30% of measurements, and, moreover, the reflections of the sounding signal from the ground almost entirely disappear. Nightside electron densities during SEP events are thus substantially increased as compared to normal nightside conditions.</t>
  </si>
  <si>
    <t>[Nemec, F.] Charles Univ Prague, Fac Math &amp; Phys, Prague, Czech Republic; [Morgan, D. D.; Dieval, C.; Gurnett, D. A.] Univ Iowa, Dept Phys &amp; Astron, Iowa City, IA 52242 USA; [Futaana, Y.] Swedish Inst Space Phys, S-98128 Kiruna, Sweden</t>
  </si>
  <si>
    <t>Nemec, Frantisek/H-7027-2013; Futaana, Yoshifumi/P-5899-2014</t>
  </si>
  <si>
    <t>Nemec, Frantisek/0000-0002-3233-2718; Futaana, Yoshifumi/0000-0002-7056-3517</t>
  </si>
  <si>
    <t>KONTAKTII [LH13031]; JPL [1224107]</t>
  </si>
  <si>
    <t>F.N. was supported by the KONTAKTII grant LH13031. D.D.M. and C.D. were supported by the JPL contract 1224107.</t>
  </si>
  <si>
    <t>AD1JO</t>
  </si>
  <si>
    <t>WOS:000332990500007</t>
  </si>
  <si>
    <t>Irala, DR; Fontana, LC; Sagas, JC; Maciel, HS</t>
  </si>
  <si>
    <t>Irala, D. R.; Fontana, L. C.; Sagas, J. C.; Maciel, H. S.</t>
  </si>
  <si>
    <t>The effects of plasma nitriding pretreatment in steel substrates on the photocatalytic activity of TiO2 films</t>
  </si>
  <si>
    <t>TiO2; Carbon steel; Photocatalysis; Plasma nitriding; Magnetron sputtering</t>
  </si>
  <si>
    <t>STAINLESS-STEEL; THIN-FILMS; CORROSION-RESISTANCE; SURFACE-ROUGHNESS; COATINGS; HYDROPHILICITY; DEPOSITION; COMPOSITE; TEMPERATURE; PROTECTION</t>
  </si>
  <si>
    <t>This paper presents a comparative study of TiO2 films deposited on plasma nitrided and non-nitrided carbon steel substrates. It is well known that plasma nitriding contributes to increase film adhesion and corrosion resistance of the substrate. However, most studies about photocatalytic properties of TiO2 on steel substrates do not address the use of nitrided carbon steel. The main goal of this paper is to investigate the deposition of photocatalytic TiO2 film on nitrided carbon steel, obtained through a duplex treatment of plasma nitriding and reactive plasma sputtering deposition. TiO2 films were deposited on nitrided and non-nitrided AISI 1015 steel samples. The samples were characterized by X-ray diffraction (XRD), profilometry, scanning electron microscopy (SEM) and atomic force microscopy (AFM). The photocatalytic activity was evaluated by monitoring the effect of photoinduced hydrophilicity and through the degradation of methylene blue dye (MB). The pretreatment by plasma nitriding increases the substrate surface roughness and improves the growth of rutile phase. The roughness of the substrate surface affects wettability only when the TiO2 film is not photoactivated. All samples become superhydrophilic upon UV irradiation and remaining in this state for at least 24 h. A slightly higher performance in photocatalysis of MB is obtained by TiO2 film deposited on non-nitrided substrate. (C) 2013 Elsevier B.V. All rights reserved.</t>
  </si>
  <si>
    <t>[Irala, D. R.; Maciel, H. S.] Technol Inst Aeronaut, Plasmas &amp; Proc Lab, BR-12228900 Sao Jose Dos Campos, Brazil; [Fontana, L. C.; Sagas, J. C.] Santa Catarina State Univ, Plasma Phys Lab, BR-89223100 Joinville, Brazil; [Irala, D. R.; Sagas, J. C.] Univ Ctr Catholic Santa Catarina, BR-89203005 Joinville, SC, Brazil; [Maciel, H. S.] Univ Paraiba Valley, Inst Res &amp; Dev, BR-12244000 Sao Jose Dos Campos, Brazil</t>
  </si>
  <si>
    <t>Irala, DR (corresponding author), Univ Ctr Catholic Santa Catarina, Visconde de Taunay St 427, BR-89203005 Joinville, SC, Brazil.</t>
  </si>
  <si>
    <t>dianclen.irala@catolicasc.org.br</t>
  </si>
  <si>
    <t>Sagas, Julio/F-9919-2012; Maciel, Homero/D-7051-2014</t>
  </si>
  <si>
    <t>Sagas, Julio/0000-0002-2298-1319; Maciel, Homero/0000-0003-4731-793X</t>
  </si>
  <si>
    <t>CAPESCoordenacao de Aperfeicoamento de Pessoal de Nivel Superior (CAPES)</t>
  </si>
  <si>
    <t>Authors would like to thank CAPES for the financial support.</t>
  </si>
  <si>
    <t>10.1016/j.surfcoat.2013.12.029</t>
  </si>
  <si>
    <t>AB7SB</t>
  </si>
  <si>
    <t>WOS:000331989900020</t>
  </si>
  <si>
    <t>Musil, J; Sklenka, J; Prochazka, J</t>
  </si>
  <si>
    <t>Musil, J.; Sklenka, J.; Prochazka, J.</t>
  </si>
  <si>
    <t>Protective over-layer coating preventing cracking of thin films deposited on flexible substrates</t>
  </si>
  <si>
    <t>Nanocomposite coatings; Mechanical properties; Resistance to cracking; Surface cracking; Surface strengthening</t>
  </si>
  <si>
    <t>SUPERHARD NANOCOMPOSITE COATINGS; THERMAL-STABILITY; HARD COATINGS; ENHANCED RESISTANCE; WEAR PROTECTION; TOUGHNESS; AL; DESIGN</t>
  </si>
  <si>
    <t>The article reports on a special over-layer which protects brittle coatings deposited on flexible substrates against cracking during bending. It is shown that the over-layer with (i) the low effective Young's modulus E* = E/(1 - v(2)) resulting in a high ratio H/E* &gt;= 0.1, (ii) the high elastic recovery W-e &gt;= 60% and (iii) the compressive macrostress (a &lt; 0) deposited on a brittle coating can prevent its cracking during bending; v is the Poison's ratio and H is the hardness of the over-layer. The possibility of how to prevent cracking of the brittle coatings is demonstrated experimentally. The over-layer was deposited on the brittle coating which easily cracks when the flexible substrate is bended. In this experiment the Zr-Si-O coating with low ratio H/E* &lt; 0.1, low value of W-e approximate to 50% and tensile macrostress (sigma &gt; 0) was used as the brittle coating and the highly elastic Zr-Si-O coating with high ratio H/E* approximate to 0.1, high value of We approximate to 70% and compressive macrostress (sigma &lt; 0) was used as the over-layer. Both the brittle coating and the over-layer were prepared by the reactive magnetron sputtering using a dual magnetron. Besides, the mechanical behavior of the coating composed of three and four layers is described in detail. Obtained results can be used in the development of flexible coatings, strengthening of the surface of brittle materials, elimination of cracking of functional coatings and cracking at surfaces of bended materials. (C) 2014 Elsevier B.V. All rights reserved.</t>
  </si>
  <si>
    <t>[Musil, J.] Univ W Bohemia, Fac Sci Appl, Dept Phys, CZ-30614 Plzen, Czech Republic; Univ W Bohemia, Fac Sci Appl, NTIS European Ctr Excellence, CZ-30614 Plzen, Czech Republic</t>
  </si>
  <si>
    <t>Musil, J (corresponding author), Univ W Bohemia, Fac Sci Appl, Dept Phys, Univ 8, CZ-30614 Plzen, Czech Republic.</t>
  </si>
  <si>
    <t>Prochazka, Jan/I-8623-2016; Musil, Jindrich/I-7174-2013</t>
  </si>
  <si>
    <t>Prochazka, Jan/0000-0002-6965-3021; Musil, Jindrich/0000-0003-4966-1523</t>
  </si>
  <si>
    <t>Grant Agency of the Czech RepublicGrant Agency of the Czech Republic [P 108/12/0393]</t>
  </si>
  <si>
    <t>This work was supported in part by the Grant Agency of the Czech Republic under project P 108/12/0393.</t>
  </si>
  <si>
    <t>10.1016/j.surfcoat.2013.12.041</t>
  </si>
  <si>
    <t>WOS:000331989900037</t>
  </si>
  <si>
    <t>Zeman, P; Zuzjakova, S; Blazek, J; Cerstvy, R; Musil, J</t>
  </si>
  <si>
    <t>Zeman, P.; Zuzjakova, S.; Blazek, J.; Cerstvy, R.; Musil, J.</t>
  </si>
  <si>
    <t>Thermally activated transformations in metastable alumina coatings prepared by magnetron sputtering</t>
  </si>
  <si>
    <t>Alumina coatings; Metastable phases; Phase transformations; Differential scanning calorimetry; Sputtering</t>
  </si>
  <si>
    <t>ALPHA-ALUMINA; THIN-FILMS; LOW-TEMPERATURE; AL2O3 LAYERS; STABILITY; POLYMORPHS; HARDNESS; DC</t>
  </si>
  <si>
    <t>An as-deposited metastable structure of alumina coatings can be of essential importance for the transformation processes occurring in the coatings during their annealing. The present study focuses on thermal stability and phase transformations in magnetron sputtered alumina coatings with different as-deposited structures characterized by different ratios of an amorphous a-Al2O3 to crystalline gamma-Al2O3 phase. Purely amorphous, purely gamma-phase and gamma-phase/amorphous coatings were investigated by a combination of differential scanning calorimetry (40 degrees C/min in air) and ex-situ X-ray diffraction analyses. Indentation testing and optical characterization were also carried out. In the coatings with a purely or partially amorphous as-deposited structure two exothermic transformations occurred. An a-to-gamma transformation proceeded at similar to 900 degrees C while a gamma-to-alpha transformation proceeded at similar to 1200 degrees C. In the crystalline gamma-phase as-deposited coating the gamma-to-alpha. transformation was the only exothermic transformation observed at the same temperature of similar to 1200 degrees C. Independently of the as-deposited structure, the gamma-to-alpha transformation was accompanied by the formation of the intermediate metastable theta phase without any detectable heat released. Measured changes in transformation enthalpies for the a-to-gamma and gamma-to-alpha transformations were close to each other while the activation energy was higher for the gamma-to-alpha transformation. Hardness, effective Young's modulus and refractive index showed a tendency to increase with a decreasing amount of an amorphous phase in the coating. (C) 2013 Elsevier B.V. All rights reserved.</t>
  </si>
  <si>
    <t>[Zeman, P.] Univ W Bohemia, Dept Phys, Plzen 30614, Czech Republic; Univ W Bohemia, NTIS European Ctr Excellence, Plzen 30614, Czech Republic</t>
  </si>
  <si>
    <t>Zeman, P (corresponding author), Univ W Bohemia, Dept Phys, Univ 8, Plzen 30614, Czech Republic.</t>
  </si>
  <si>
    <t>Zuzjakova, Sarka/B-2035-2016; Zeman, Petr/B-9252-2016; Cerstvy, Radomir/C-3767-2016; Zuzjakova, Sarka/AAG-6366-2019; Musil, Jindrich/I-7174-2013</t>
  </si>
  <si>
    <t>Zuzjakova, Sarka/0000-0001-8140-192X; Zeman, Petr/0000-0001-8742-4487; Cerstvy, Radomir/0000-0001-8507-6642; Zuzjakova, Sarka/0000-0001-8140-192X; Musil, Jindrich/0000-0003-4966-1523</t>
  </si>
  <si>
    <t>The authors thank Dr. Simon Kos for a helpful and stimulating discussion and Dr. Jiri Houska for the ellipsometry measurements. This work was supported by the Grant Agency of the Czech Republic under Project No. P108/12/0393.</t>
  </si>
  <si>
    <t>10.1016/j.surfcoat.2013.12.004</t>
  </si>
  <si>
    <t>WOS:000331989900002</t>
  </si>
  <si>
    <t>Balan, N</t>
  </si>
  <si>
    <t>Balan, N.</t>
  </si>
  <si>
    <t>Introduction to the special section on Sun- Earth system response to extreme solar and seismic events</t>
  </si>
  <si>
    <t>space weather; seismic events; CMEs; precursor; prediction</t>
  </si>
  <si>
    <t>IONOSPHERIC STORMS; EQUATORIAL; TAIWAN; MODEL</t>
  </si>
  <si>
    <t>Natl Chung Kung Univ, Dept Phys, Tainan, Taiwan</t>
  </si>
  <si>
    <t>Balan, N (corresponding author), Natl Chung Kung Univ, Dept Phys, Tainan, Taiwan.</t>
  </si>
  <si>
    <t>b.nanan@sheffield.ac.uk</t>
  </si>
  <si>
    <t>10.1002/2014JA019756</t>
  </si>
  <si>
    <t>AD2CP</t>
  </si>
  <si>
    <t>WOS:000333041000034</t>
  </si>
  <si>
    <t>Fiole, D; Deman, P; Trescos, Y; Mayol, JF; Mathieu, J; Vial, JC; Douady, J; Tournier, JN</t>
  </si>
  <si>
    <t>Fiole, Daniel; Deman, Pierre; Trescos, Yannick; Mayol, Jean-Francois; Mathieu, Jacques; Vial, Jean-Claude; Douady, Julien; Tournier, Jean-Nicolas</t>
  </si>
  <si>
    <t>Two-Photon Intravital Imaging of Lungs during Anthrax Infection Reveals Long-Lasting Macrophage-Dendritic Cell Contacts</t>
  </si>
  <si>
    <t>INFECTION AND IMMUNITY</t>
  </si>
  <si>
    <t>CD8(+) T-CELLS; MYCOBACTERIAL GRANULOMAS; INHALATIONAL ANTHRAX; IMMUNE-RESPONSES; IN-VIVO; MICROSCOPY; DYNAMICS</t>
  </si>
  <si>
    <t>The dynamics of the lung immune system at the microscopic level are largely unknown because of inefficient methods of restraining chest motion during image acquisition. In this study, we developed an improved intravital method for two-photon lung imaging uniquely based on a posteriori parenchymal tissue motion correction. We took advantage of the alveolar collagen pattern given by the second harmonic generation signal as a reference for frame registration. We describe here for the first time a detailed dynamic account of two major lung immune cell populations, alveolar macrophages and CD11b- positive dendritic cells, during homeostasis and infection by spores of Bacillus anthracis, the agent of anthrax. We show that after alveolar macrophages capture spores, CD11b-positive dendritic cells come in prolonged contact with infected macrophages. Dendritic cells are known to carry spores to the draining lymph nodes and elicit the immune response in pulmonary anthrax. The intimate and long-lasting contacts between these two lines of defense may therefore coordinate immune responses in the lung through an immunological synapse-like process.</t>
  </si>
  <si>
    <t>[Fiole, Daniel; Deman, Pierre; Trescos, Yannick; Mathieu, Jacques; Tournier, Jean-Nicolas] Inst Rech Biomed Armees, Unite Interact Hote Agents Pathogenes, Bretigny Sur Orge, France; [Fiole, Daniel; Vial, Jean-Claude; Douady, Julien] Univ Grenoble 1, UMR CNRS 5588, Lab Interdisciplinaire Phys, F-38402 St Martin Dheres, France; [Trescos, Yannick; Tournier, Jean-Nicolas] Ecole Val de Grace, Paris, France; [Mayol, Jean-Francois] Inst Rech Biomed Armees, Unite Radiobiol Tissulaire, Bretigny Sur Orge, France; [Mathieu, Jacques; Tournier, Jean-Nicolas] Inst Pasteur, Lab Pathogenie Toxiinfect Bacteriennes, Paris, France</t>
  </si>
  <si>
    <t>Tournier, JN (corresponding author), Inst Rech Biomed Armees, Unite Interact Hote Agents Pathogenes, Bretigny Sur Orge, France.</t>
  </si>
  <si>
    <t>jntournier@gmail.com</t>
  </si>
  <si>
    <t>Tournier, Jean-Nicolas/A-7332-2011</t>
  </si>
  <si>
    <t>Tournier, Jean-Nicolas/0000-0002-4542-2421; Vial, Jean-Claude/0000-0003-2658-4270; Fiole, Daniel/0000-0002-1072-6935</t>
  </si>
  <si>
    <t>Direction Generale de l'Armement (DGA); Agence Nationale pour la RechercheFrench National Research Agency (ANR) [ANR-11-ASTR-022 01]</t>
  </si>
  <si>
    <t>This work was supported by the Direction Generale de l'Armement (DGA) [PDH-2-NRBC-4-B-203] and by the Agence Nationale pour la Recherche [ANR-11-ASTR-022 01]. D.F. was supported by a fellowship from DGA.</t>
  </si>
  <si>
    <t>0019-9567</t>
  </si>
  <si>
    <t>1098-5522</t>
  </si>
  <si>
    <t>INFECT IMMUN</t>
  </si>
  <si>
    <t>Infect. Immun.</t>
  </si>
  <si>
    <t>10.1128/IAI.01184-13</t>
  </si>
  <si>
    <t>298XF</t>
  </si>
  <si>
    <t>WOS:000330357100037</t>
  </si>
  <si>
    <t>Tsurutani, BT; Falkowski, BJ; Pickett, JS; Verkhoglyadova, OP; Santolik, O; Lakhina, GS</t>
  </si>
  <si>
    <t>Tsurutani, Bruce T.; Falkowski, Barbara J.; Pickett, Jolene S.; Verkhoglyadova, Olga P.; Santolik, Ondrej; Lakhina, Gurbax S.</t>
  </si>
  <si>
    <t>Extremely intense ELFmagnetosonicwaves: A survey of polar observations</t>
  </si>
  <si>
    <t>Magneotosonic waves; plasmaspheric hiss; plasmasphere; substorm protons; mode conversion</t>
  </si>
  <si>
    <t>EQUATORIAL NOISE; PLASMASPHERIC HISS; RING CURRENT; MAGNETIC DECREASES; CLUSTER SPACECRAFT; ALFVEN WAVES; PROPAGATION; CHORUS; PROTON; FREQUENCY</t>
  </si>
  <si>
    <t>A Polar magnetosonic wave (MSW) study was conducted using 1 year of 1996-1997 data (during solar minimum). Waves at and inside the plasmasphere were detected at all local times with a slight preference for occurrence in the midnight-postmidnight sector. Wave occurrence (and intensities) peaked within similar to 5 degrees of the magnetic equator, with half maxima at similar to 10 degrees. However, MSWs were also detected as far from the equator as +20 degrees and 60 degrees MLAT but with lower intensities. An extreme MSW intensity event of amplitude B-w=similar to 1 nT and E-w=similar to 25 mV/m was detected. This event occurred near local midnight, at the plasmapause, at the magnetic equator, during an intense substorm event, e.g., a perfect occurrence. These results support the idea of generation by protons injected from the plasma sheet into the midnight sector magnetosphere by substorm electric fields. MSWs were also detected near noon (1259 MLT) during relative geomagnetic quiet (low AE). A possible generation mechanism is a recovering/expanding plasmasphere engulfing preexisting energetic ions, in turn leading to ion instability. The wave magnetic field components are aligned along the ambient magnetic field direction, with the wave electric components orthogonal, indicating linear wave polarization. The MSW amplitudes decreased at locations further from the magnetic equator, while transverse whistler mode wave amplitudes (hiss) increased. We argue that intense MSWs are always present somewhere in the magnetosphere during strong substorm/convection events. We thus suggest that modelers use dynamic particle tracing codes and the maximum (rather than average) wave amplitudes to simulate wave-particle interactions.</t>
  </si>
  <si>
    <t>[Tsurutani, Bruce T.; Falkowski, Barbara J.; Verkhoglyadova, Olga P.] CALTECH, Jet Prop Lab, Pasadena, CA 91125 USA; [Falkowski, Barbara J.] Glendale Community City Coll, Dept Phys, Glendale, CA USA; [Falkowski, Barbara J.] Glendale Community City Coll, Dept Astron, Glendale, CA USA; [Pickett, Jolene S.] Univ Iowa, Iowa City, IA USA; [Verkhoglyadova, Olga P.] Univ Alabama, CSPAR, Huntsville, AL 35899 USA; [Santolik, Ondrej] ASCR, Inst Atmospher Phys, Prague, Czech Republic; [Santolik, Ondrej] Charles Univ Prague, Fac Math &amp; Phys, Prague, Czech Republic; [Lakhina, Gurbax S.] Indian Inst Geomagnetism, Navi Mumbai, India</t>
  </si>
  <si>
    <t>Tsurutani, BT (corresponding author), CALTECH, Jet Prop Lab, Pasadena, CA 91125 USA.</t>
  </si>
  <si>
    <t>bruce.t.tsurutani@jpl.nasa.gov</t>
  </si>
  <si>
    <t>Santolik, Ondrej/F-7766-2014; tsurutani, bruce/G-5835-2019; Lakhina, Gurbax S./C-9163-2013</t>
  </si>
  <si>
    <t>Santolik, Ondrej/0000-0002-4891-9273; tsurutani, bruce/0000-0001-7299-9835; Verkhoglyadova, Olga/0000-0002-9295-9539; Lakhina, Gurbax/0000-0002-8956-486X</t>
  </si>
  <si>
    <t>NASANational Aeronautics &amp; Space Administration (NASA); University of Iowa under JPL [1246597]; National Academy of Sciences, India under the NASI-Senior Scientist Platinum jubilee Fellowship;  [GACR205-10/2279];  [LH11122]</t>
  </si>
  <si>
    <t>Portions of this research were performed at the Jet Propulsion Laboratory, California Institute of Technology under contract with NASA, and at the University of Iowa under JPL subcontract 1246597. O.S. acknowledges support from GACR205-10/2279 and LH11122. G.L.S. thanks the National Academy of Sciences, India, for the support under the NASI-Senior Scientist Platinum Jubilee Fellowship. We acknowledge NASA's CDAWeb for providing the TIMAS data used in this study. We thank the two referees for helpful comments/suggestions that have helped improve this paper.</t>
  </si>
  <si>
    <t>10.1002/2013JA019284</t>
  </si>
  <si>
    <t>WOS:000333041000023</t>
  </si>
  <si>
    <t>Alan, L; Dlaskova, A; Spacek, T; Zelenka, J; Olejar, T; Jezek, P</t>
  </si>
  <si>
    <t>Alan, Lukas; Dlaskova, Andrea; Spacek, Tomas; Zelenka, Jaroslav; Olejar, Tomas; Jezek, Petr</t>
  </si>
  <si>
    <t>Mitochondrial DNA Nucleoid Distribution at Simulated Pathologies as Visualized by 3D Super-Resolution Biplane FPALM / dSTORM Microscopy</t>
  </si>
  <si>
    <t>58th Annual Meeting of the Biophysical-Society</t>
  </si>
  <si>
    <t>FEB 15-19, 2014</t>
  </si>
  <si>
    <t>San Francisco, CA</t>
  </si>
  <si>
    <t>[Alan, Lukas; Dlaskova, Andrea; Spacek, Tomas; Zelenka, Jaroslav; Olejar, Tomas; Jezek, Petr] Acad Sci Czech Republic, Inst Physiol, Prague, Czech Republic</t>
  </si>
  <si>
    <t>Olejar, Tomas/B-9671-2012; Dlaskova, Andrea/C-1734-2012; Dlaskova, Andrea/AAD-5955-2020; Alan, Lukas/H-9063-2013; Olejar, Tomas/E-3760-2017; Jezek, Petr/B-9264-2012; Zelenka, Jaroslav/B-9660-2012; Spacek, Tomas/C-4380-2012</t>
  </si>
  <si>
    <t>Dlaskova, Andrea/0000-0002-8626-3703; Alan, Lukas/0000-0001-7417-2620; Olejar, Tomas/0000-0002-0786-5029; Jezek, Petr/0000-0002-2720-9395; Zelenka, Jaroslav/0000-0001-8145-8037; Spacek, Tomas/0000-0002-7020-8566</t>
  </si>
  <si>
    <t>203A</t>
  </si>
  <si>
    <t>10.1016/j.bpj.2013.11.1194</t>
  </si>
  <si>
    <t>AI6QE</t>
  </si>
  <si>
    <t>WOS:000337000401140</t>
  </si>
  <si>
    <t>Shklyar, DR; Kuzichev, IV</t>
  </si>
  <si>
    <t>Shklyar, D. R.; Kuzichev, I. V.</t>
  </si>
  <si>
    <t>GeophysicalResearchLetters</t>
  </si>
  <si>
    <t>suprathermal ions; ion cyclotron waves; resonant interaction; ion energization; wave absorption</t>
  </si>
  <si>
    <t>ENERGIZATION; MECHANISMS; WHISTLERS; WAVES; IONS</t>
  </si>
  <si>
    <t>We investigate a new type of resonant interaction between suprathermal ions and specific wave packets of ion cyclotron waves in which a spatially dependent wave frequency is close to the local ion cyclotron frequency, while the magnitude of the wave vector at a local point increases linearly with time. We argue that such wave packets are naturally formed of lightning-induced emission. This type of resonant wave-particle interaction, which has not been considered so far, appears to be very efficient and to result in essential consequences for both particles and waves, namely, a strong nondiffusive particle energization and simultaneous wave absorption. Since lightning strokes happen persistently over the terrestrial globe, the mechanism suggested in this paper constitutes a continual means of ion energization in the near-Earth space.</t>
  </si>
  <si>
    <t>[Shklyar, D. R.; Kuzichev, I. V.] Russian Acad Sci, Space Res Inst, Moscow, Russia; [Shklyar, D. R.] Moscow Inst Phys &amp; Technol, Problems Phys &amp; Energet Dept, Moscow, Russia</t>
  </si>
  <si>
    <t>Shklyar, DR (corresponding author), Russian Acad Sci, Space Res Inst, Moscow, Russia.</t>
  </si>
  <si>
    <t>RFBRRussian Foundation for Basic Research (RFBR) [N12-02-92614]; RAS Program [N22]</t>
  </si>
  <si>
    <t>This work was supported by RFBR grant N12-02-92614 and RAS Program N22.</t>
  </si>
  <si>
    <t>10.1002/2013GL058692</t>
  </si>
  <si>
    <t>AD1JT</t>
  </si>
  <si>
    <t>WOS:000332991000001</t>
  </si>
  <si>
    <t>The escape of O from Mars: Sensitivity to the elastic cross sections</t>
  </si>
  <si>
    <t>Atmospheres, evolution; Mars, atmosphere; Ionospheres</t>
  </si>
  <si>
    <t>HOT OXYGEN CORONA; DISSOCIATIVE RECOMBINATION; STOCHASTIC-MODELS; SATELLITE CORONAS; UPPER-ATMOSPHERE; NITROGEN-ATOMS; VENUS; PLANETARY; IONOSPHERE; NIGHTSIDE</t>
  </si>
  <si>
    <t>We have predicted the escape fluxes of energetic 0 from Mars for high and low solar activity models of the martian thermosphere, using a Monte Carlo code to determine the escape probabilities as a function of altitude and energy. Among the most important inputs to this code are the integral and differential elastic cross sections for hot 0 with various target species in the background atmosphere. In previous studies, we assumed that the integrated elastic cross section for each target species was 3 x 10(-15) cm(2). Here we adopt more realistic elastic cross sections for 0 with each target species. We have identified calculations or measurements of such cross sections as a function of energy for 0 with seven of the twelve background species in our models. We adopt as constant a value that is appropriate to the 2-3 eV energy range, which is just above the escape energy of 0. For the five background species for which there are no data, we estimate the elastic cross sections as similar to those of a species of approximately the same size. The most important species for which there are no reported cross sections for elastic interactions with 0 is CO2, which is the major species in the martian thermosphere below about 200 km. For our nominal model we adopt an elastic cross section that is slightly larger than that for 0 with N-2. We then test the sensitivity of the model to the 0-CO2 cross section by adopting values that are smaller or larger than this value. We report 0 escape probabilities for four cases, and the resulting escape fluxes and rates. There are small but not insignificant differences between the escape probabilities and fluxes for these cases. For low solar activity there is a factor of 2-3 range in the computed escape fluxes; for high solar activity, the factors are smaller, of the order of 1.5 or less. We compare these results with those of our previous calculations for a common constant collision cross section. We find that the 0 escape fluxes for the latter case, which are of the order of (2-4) x 10(5) cm(-2) s(-1), are larger by factors of 9-28 than those of the four test cases here, which are in the range (1-6) x 10(7) cm(-2) s-i. 2013 Elsevier Inc. All rights reserved.</t>
  </si>
  <si>
    <t>[Fox, Jane L.] Wright State Univ, Dept Phys, Dayton, OH 45435 USA; [Hac, Aleksander B.] Delphi Corp, Kokomo, IN 46904 USA</t>
  </si>
  <si>
    <t>Fox, JL (corresponding author), Wright State Univ, Dept Phys, Dayton, OH 45435 USA.</t>
  </si>
  <si>
    <t>National Aeronautics and Space Administration to Wright State University [NNX11AH12G, NNX09AB7OG]; NASA UARSNational Aeronautics &amp; Space Administration (NASA); TIMED; SOHO missions</t>
  </si>
  <si>
    <t>This work has been supported in part by Grants NNX11AH12G and NNX09AB7OG from the National Aeronautics and Space Administration to Wright State University. The Solar2000 research grade irradiances are provided courtesy of W. Kent Tobiska and SpaceWx.com. These historical irradiances have been developed with funding from the NASA UARS, TIMED, and SOHO missions.</t>
  </si>
  <si>
    <t>10.1016/j.icarus.2013.10.014</t>
  </si>
  <si>
    <t>275HC</t>
  </si>
  <si>
    <t>WOS:000328665900027</t>
  </si>
  <si>
    <t>Buri, P; Humbert, JY; Arlettaz, R</t>
  </si>
  <si>
    <t>Buri, Pierrick; Humbert, Jean-Yves; Arlettaz, Raphael</t>
  </si>
  <si>
    <t>Promoting Pollinating Insects in Intensive Agricultural Matrices: Field-Scale Experimental Manipulation of Hay-Meadow Mowing Regimes and Its Effects on Bees</t>
  </si>
  <si>
    <t>AGRI-ENVIRONMENT SCHEMES; DIVERSITY; BIODIVERSITY; CONSERVATION; HYMENOPTERA; ABUNDANCE; COMMUNITIES; COMPONENTS; RESOURCES; APIFORMES</t>
  </si>
  <si>
    <t>Bees are a key component of biodiversity as they ensure a crucial ecosystem service: pollination. This ecosystem service is nowadays threatened, because bees suffer from agricultural intensification. Yet, bees rarely benefit from the measures established to promote biodiversity in farmland, such as agri-environment schemes (AES). We experimentally tested if the spatio-temporal modification of mowing regimes within extensively managed hay meadows, a widespread AES, can promote bees. We applied a randomized block design, replicated 12 times across the Swiss lowlands, that consisted of three different mowing treatments: 1) first cut not before 15 June (conventional regime for meadows within Swiss AES); 2) first cut not before 15 June, as treatment 1 but with 15% of area left uncut serving as a refuge; 3) first cut not before 15 July. Bees were collected with pan traps, twice during the vegetation season (before and after mowing). Wild bee abundance and species richness significantly increased in meadows where uncut refuges were left, in comparison to meadows without refuges: there was both an immediate (within year) and cumulative (from one year to the following) positive effect of the uncut refuge treatment. An immediate positive effect of delayed mowing was also evidenced in both wild bees and honey bees. Conventional AES could easily accommodate such a simple management prescription that promotes farmland biodiversity and is likely to enhance pollination services.</t>
  </si>
  <si>
    <t>[Buri, Pierrick; Humbert, Jean-Yves; Arlettaz, Raphael] Univ Bern, Inst Ecol &amp; Evolut, Div Conservat Biol, Bern, Switzerland; [Arlettaz, Raphael] Swiss Ornithol Inst, Valais Field Stn, Sion, Switzerland</t>
  </si>
  <si>
    <t>Buri, P (corresponding author), Univ Bern, Inst Ecol &amp; Evolut, Div Conservat Biol, Bern, Switzerland.</t>
  </si>
  <si>
    <t>pierrick.buri@iee.unibe.ch</t>
  </si>
  <si>
    <t>Arlettaz, Raphael/O-2182-2016; Buri, Pierrick/I-3749-2019</t>
  </si>
  <si>
    <t>Arlettaz, Raphael/0000-0001-6360-5339; Buri, Pierrick/0000-0003-1038-9550</t>
  </si>
  <si>
    <t>Swiss National Science FoundationSwiss National Science Foundation (SNSF)European Commission [31003A_125398/1]; Federal Office of Environment; cantonal office of environment, Bern; cantonal office of environment, Vaud; cantonal office of environment, Basel-Landschaft; cantonal office of environment, Aargau; cantonal office of environment, Neuchatel; cantonal office of environment, Fribourg; cantonal office of environment, Valais; cantonal office of environment, Graubunden; cantonal office of agriculture, Bern; cantonal office of agriculture, Vaud; cantonal office of agriculture, Basel-Landschaft; cantonal office of agriculture, Aargau; cantonal office of agriculture, Neuchatel; cantonal office of agriculture, Fribourg; cantonal office of agriculture, Valais; cantonal office of agriculture, Graubunden</t>
  </si>
  <si>
    <t>This project was supported by a grant of the Swiss National Science Foundation to R. A. (No. 31003A_125398/1), the Federal Office of Environment, and the following cantonal offices of environment and/or agriculture: Bern,Vaud, Basel-Landschaft, Aargau, Neuchatel, Fribourg, Valais and Graubunden. The funders had no role in study design, data collection and analysis, decision to publish, or preparation of the manuscript.</t>
  </si>
  <si>
    <t>e85635</t>
  </si>
  <si>
    <t>10.1371/journal.pone.0085635</t>
  </si>
  <si>
    <t>291XP</t>
  </si>
  <si>
    <t>WOS:000329866300093</t>
  </si>
  <si>
    <t>Malrieu, JP; Caballol, R; Calzado, CJ; de Graaf, C; Guihery, N</t>
  </si>
  <si>
    <t>Malrieu, Jean Paul; Caballol, Rosa; Calzado, Carmen J.; de Graaf, Coen; Guihery, Nathalie</t>
  </si>
  <si>
    <t>Magnetic Interactions in Molecules and Highly Correlated Materials: Physical Content, Analytical Derivation, and Rigorous Extraction of Magnetic Hamiltonians</t>
  </si>
  <si>
    <t>DENSITY-FUNCTIONAL-THEORY; COUPLED-CLUSTER METHOD; AB-INITIO CALCULATIONS; TRANSITION-METAL-COMPLEXES; SELF-CONSISTENT-FIELD; 2ND-ORDER PERTURBATION-THEORY; MULTIREFERENCE CONFIGURATION-INTERACTION; SPIN-EXCHANGE INTERACTIONS; MIXED-VALENCE SYSTEMS; SINGLET-TRIPLET GAPS</t>
  </si>
  <si>
    <t>[Malrieu, Jean Paul; Guihery, Nathalie] Univ Toulouse 3, Lab Chim &amp; Phys Quant, F-31062 Toulouse, France; [Caballol, Rosa; de Graaf, Coen] Univ Rovira &amp; Virgili, Dept Quim Fis &amp; Inorgan, E-43007 Tarragona, Spain; [Calzado, Carmen J.] Univ Seville, Dept Quim Fis, E-41012 Seville, Spain; [de Graaf, Coen] ICREA, Barcelona 08010, Spain</t>
  </si>
  <si>
    <t>Guihery, N (corresponding author), Univ Toulouse 3, Lab Chim &amp; Phys Quant, 118 Route Narbonne, F-31062 Toulouse, France.</t>
  </si>
  <si>
    <t>nathalie.guihery@irsamc.ups-tlse.fr</t>
  </si>
  <si>
    <t>Caballol, Rosa/L-1438-2016; de Graaf, Coen/A-5677-2008; Calzado, Carmen J./D-1159-2011</t>
  </si>
  <si>
    <t>Caballol, Rosa/0000-0003-1946-3497; de Graaf, Coen/0000-0001-8114-6658; Calzado, Carmen J./0000-0003-3841-7330</t>
  </si>
  <si>
    <t>Spanish AdministrationSpanish Government [CTQ2011-23140, CTQ2009-07767]; Generalitat de CatalunyaGeneralitat de CatalunyaGeneral Electric [2009SGR462]; Generalitat de Catalunya (Xarxa d'R+D+I en Quimica Teorica i Computacional, XRQTC); European Union (COST Action) [CODECS CM1002]; Agence Nationale de la Recherche (ANR)French National Research Agency (ANR) [ANR-09-BLAN-0195-01]; ICREAICREA Funding Source: Custom</t>
  </si>
  <si>
    <t>Financial support has been provided by the Spanish Administration (Projects CTQ2011-23140 and CTQ2009-07767), the Generalitat de Catalunya (Project 2009SGR462 and Xarxa d'R+D+I en Quimica Teorica i Computacional, XRQTC), the European Union (COST Action CODECS CM1002), and the Agence Nationale de la Recherche (ANR) (Project TEMAMA No. ANR-09-BLAN-0195-01).</t>
  </si>
  <si>
    <t>10.1021/cr300500z</t>
  </si>
  <si>
    <t>288BE</t>
  </si>
  <si>
    <t>WOS:000329586000009</t>
  </si>
  <si>
    <t>Zhang, X; Shen, X; Zhao, S; Yao, L; Ouyang, X; Qian, J</t>
  </si>
  <si>
    <t>Zhang, X.; Shen, X.; Zhao, S.; Yao, Lu; Ouyang, X.; Qian, J.</t>
  </si>
  <si>
    <t>The characteristics of quasistatic electric field perturbations observed by DEMETER satellite before large earthquakes</t>
  </si>
  <si>
    <t>Quasistatic electric field; Ionopsheric perturbation; DEMETER satellite; Large earthquakes</t>
  </si>
  <si>
    <t>WENCHUAN EARTHQUAKE; MAGNETIC-FIELD; IONOSPHERE; PENETRATION; ATMOSPHERE; DENSITY; WAVES; ZONES; MODEL</t>
  </si>
  <si>
    <t>This paper presents new results after processing the ULF electric field (DC-15 Hz) observed by DEMETER satellite (h = 660-710 km). Typical perturbations were picked up in quasistatic electric field around some large earthquakes in 2010 at first. And then, 27 earthquakes were selected to be analyzed on quasistatic electric field in two seismic regions of Indonesia and Chile at equatorial and middle latitude area respectively. Three-component electric field data related to earthquakes were collected along all the up-orbits (in local nighttime) in a limited distance of 2000 km to the epicenters during 9 days with 7 days before and 1 day after those cases, and totally 57 perturbations were found around them. All the results show that the amplitude of quasistatic electric field perturbations varies from 1.5 to 16 mV/m in the upper ionosphere, mostly smaller than 10 mV/m. And the perturbations were mainly located just over the epicentral area or at the end of seismic faults constructed by a series of earthquakes where electromagnetic emissions may be easily formed during preparation and development processes of seismic sequences. Among all 27 cases, there are 10 earthquakes with perturbations occurring just one day before, which demonstrates the close correlation in time domain between quasistatic electric field in ionosphere and large earthquakes. Finally, combined with in situ observation of plasma parameters, the coupling mechanism of quasistatic electric field in different earth spheres was discussed. (C) 2013 Elsevier Ltd. All rights reserved.</t>
  </si>
  <si>
    <t>[Zhang, X.; Shen, X.; Zhao, S.; Yao, Lu; Ouyang, X.; Qian, J.] CEA, Inst Earthquake Sci, Beijing, Peoples R China</t>
  </si>
  <si>
    <t>Zhang, X (corresponding author), CEA, Inst Earthquake Sci, Beijing, Peoples R China.</t>
  </si>
  <si>
    <t>National Key Technology Research and Development ProgramNational Key Technology R&amp;D Program [2012BAK19B02]; International Science &amp; Technology Cooperation Program of China [2012DFR20440K04]; Key Earthquake Science Research Fund [201008007]</t>
  </si>
  <si>
    <t>This paper is funded by National Key Technology Research and Development Program (2012BAK19B02), International Science &amp; Technology Cooperation Program of China (2012DFR20440K04) and the Key Earthquake Science Research Fund (201008007). The Authors thank DEMETER satellite center for providing the satellite data in ULF electric field.</t>
  </si>
  <si>
    <t>10.1016/j.jseaes.2013.08.026</t>
  </si>
  <si>
    <t>302LB</t>
  </si>
  <si>
    <t>WOS:000330604900004</t>
  </si>
  <si>
    <t>Martin, N; Pailler, R; Leyssale, JM</t>
  </si>
  <si>
    <t>Martin, Nicolas; Pailler, Rene; Leyssale, Jean-Marc</t>
  </si>
  <si>
    <t>Carbon-ceramic (AlN) interfaces from liquid quench ab initio molecular dynamics simulations</t>
  </si>
  <si>
    <t>carbon-carbon composites; interfaces; ab initio molecular dynamics; simulated annealing</t>
  </si>
  <si>
    <t>TRIBOLOGICAL BEHAVIOR; COMPOSITES; GRAPHENE; CREATION; FIBERS; MODELS</t>
  </si>
  <si>
    <t>We report on the structure of carbon-ceramic interface models obtained by quenching a carbon liquid in between two identical crystalline surfaces of aluminium nitride using ab initio molecular dynamics simulations. Two kinds of neutral and non-polar surfaces [(11 (2) over bar0) and (10 (1) over bar0)] were studied. The models obtained in both cases show typical disordered graphitic carbon domains with well-defined anisotropic nanotextures, while a bulk carbon system quenched in the same conditions leads to a nearly isotropic amorphous solid. The graphene layers of the nanocomposite with (11 (2) over bar0) surfaces develop parallel to the latter, showing weak interface bonding. On the contrary, they develop normally to the (10 (1) over bar0) surfaces, with many covalent bonds connecting each graphene layer to both surfaces. Finally, by looking at the mobility of carbon atoms during the quench simulations, we show that carbon actually gets bonded to (10 (1) over bar0) surfaces much before the temperature reaches its melting point. This indicates that the solidification of the carbon phase is strongly catalysed by the presence of surfaces. It does not happen when (11 (2) over bar0) surfaces are used. In this case, no clear distinction can be observed between the self-diffusivity coefficients of carbon in the nanocomposite and those in the bulk carbon system, whatever the temperature.</t>
  </si>
  <si>
    <t>[Martin, Nicolas; Pailler, Rene; Leyssale, Jean-Marc] Univ Bordeaux 1, CEA, CNRS, Lab Composites Thermostruct, F-33600 Pessac, France</t>
  </si>
  <si>
    <t>Leyssale, JM (corresponding author), Univ Bordeaux 1, CEA, CNRS, Lab Composites Thermostruct, 3 Allee Boetie, F-33600 Pessac, France.</t>
  </si>
  <si>
    <t>leyssale@lcts.u-bordeax1.fr</t>
  </si>
  <si>
    <t>10.1080/08927022.2013.847538</t>
  </si>
  <si>
    <t>277IW</t>
  </si>
  <si>
    <t>WOS:000328813200019</t>
  </si>
  <si>
    <t>Chagny, G; Roche, A</t>
  </si>
  <si>
    <t>Chagny, Gaelle; Roche, Angelina</t>
  </si>
  <si>
    <t>Adaptive and minimax estimation of the cumulative distribution function given a functional covariate</t>
  </si>
  <si>
    <t>Adaptive kernel estimator; conditional cumulative distribution function; minimax estimation; functional random variable; small ball probability</t>
  </si>
  <si>
    <t>NONPARAMETRIC REGRESSION ESTIMATION; DENSITY-ESTIMATION; CEREBRAL EDEMA; LOWER TAIL; PROBABILITIES; INEQUALITIES; CHILDREN; SINGLE; MODEL; RATES</t>
  </si>
  <si>
    <t>We consider the nonparametric kernel estimation of the conditional cumulative distribution function given a functional covariate. Given the bias-variance trade-off of the risk, we first propose a totally data-driven bandwidth selection mechanism in the spirit of the recent Goldenshluger-Lepski method and of model selection tools. The resulting estimator is shown to be adaptive and minimax optimal: we establish nonasymptotic risk bounds and compute rates of convergence under various assumptions on the decay of the small ball probability of the functional variable. We also prove lower bounds. Both pointwise and integrated criteria are considered. Finally, the choice of the norm or semi-norm involved in the definition of the estimator is also discussed, as well as the projection of the data on finite dimensional subspaces. Numerical results illustrate the method.</t>
  </si>
  <si>
    <t>[Chagny, Gaelle] Univ Rouen, LMRS, UMR CNRS 6085, F-76821 Mont St Aignan, France; [Roche, Angelina] Univ Montpellier 2, I3M, UMR CNRS 5149, F-34095 Montpellier 5, France</t>
  </si>
  <si>
    <t>Chagny, G (corresponding author), Univ Rouen, LMRS, UMR CNRS 6085, F-76821 Mont St Aignan, France.</t>
  </si>
  <si>
    <t>gaelle.chagny@gmail.com; angelina.roche@univ-montp2.fr</t>
  </si>
  <si>
    <t>10.1214/14-EJS956</t>
  </si>
  <si>
    <t>CD1EN</t>
  </si>
  <si>
    <t>WOS:000350817200046</t>
  </si>
  <si>
    <t>Chiaretti, S; Zini, G; Bassani, R</t>
  </si>
  <si>
    <t>Chiaretti, Sabina; Zini, Gina; Bassani, Renato</t>
  </si>
  <si>
    <t>Diagnosis and Subclassification of Acute Lymphoblastic Leukemia</t>
  </si>
  <si>
    <t>MEDITERRANEAN JOURNAL OF HEMATOLOGY AND INFECTIOUS DISEASES</t>
  </si>
  <si>
    <t>Acute Lymphoid Leukemia; ALL classification</t>
  </si>
  <si>
    <t>ACUTE LYMPHOCYTIC-LEUKEMIA; OF-FUNCTION MUTATIONS; ADULT T-ALL; CYTOGENETIC ABNORMALITIES; CLINICAL CHARACTERISTICS; PROGNOSTIC IMPLICATIONS; GENETIC ALTERATIONS; TP53 MUTATIONS; GROUP-B; EXPRESSION</t>
  </si>
  <si>
    <t>Acute lymphoblastic leukemia (ALL) is a disseminated malignancy of B-or Tlymphoblasts which imposes a rapid and accurate diagnostic process to support an optimal riskoriented therapy and thus increase the curability rate. The need for a precise diagnostic algorithm is underlined by the awareness that both ALL therapy and related success rates may vary greatly between ALL subsets, from standard chemotherapy in patients with standard-risk ALL, to allotransplantation (SCT) and targeted therapy in high-risk patients and cases expressing suitable biological targets, respectively. This review summarizes how best to identify ALL and the most relevant ALL subsets.</t>
  </si>
  <si>
    <t>[Chiaretti, Sabina] Univ Roma La Sapienza, Dept Cellular Biotechnol &amp; Hematol, Div Hematol, Via Benevento 6, I-00161 Rome, Italy; [Zini, Gina] Catholic Univ Sacred Heart Policlin Gemelli, Hematol, Rome, Italy; [Bassani, Renato] Osped Angelo &amp; SS Giovanni &amp; Paolo, Hematol &amp; Bone Marrow Transplant Unit, Venice, Italy</t>
  </si>
  <si>
    <t>Chiaretti, S (corresponding author), Univ Roma La Sapienza, Dept Cellular Biotechnol &amp; Hematol, Div Hematol, Via Benevento 6, I-00161 Rome, Italy.</t>
  </si>
  <si>
    <t>chiaretti@bce.uniroma1.it</t>
  </si>
  <si>
    <t>Zini, Gina/C-1760-2016</t>
  </si>
  <si>
    <t>Zini, Gina/0000-0003-0782-294X</t>
  </si>
  <si>
    <t>MATTIOLI 1885</t>
  </si>
  <si>
    <t>FIDENZA</t>
  </si>
  <si>
    <t>VIA DELLA LODESANA 649-SX, FIDENZA, 43046 PR, ITALY</t>
  </si>
  <si>
    <t>2035-3006</t>
  </si>
  <si>
    <t>MEDITERR J HEMATOL I</t>
  </si>
  <si>
    <t>Med. J. Hematol. Infect. Dis.</t>
  </si>
  <si>
    <t>e2014073</t>
  </si>
  <si>
    <t>10.4084/MJHID.2014.073</t>
  </si>
  <si>
    <t>Hematology; Infectious Diseases</t>
  </si>
  <si>
    <t>V6S7K</t>
  </si>
  <si>
    <t>WOS:000420580700034</t>
  </si>
  <si>
    <t>Clappier, E; Auclerc, MF; Rapion, J; Bakkus, M; Caye, A; Khemiri, A; Giroux, C; Hernandez, L; Kabongo, E; Savola, S; Leblanc, T; Yakouben, K; Plat, G; Costa, V; Ferster, A; Girard, S; Fenneteau, O; Cayuela, JM; Sigaux, F; Dastugue, N; Suciu, S; Benoit, Y; Bertrand, Y; Soulier, J; Cave, H</t>
  </si>
  <si>
    <t>Clappier, E.; Auclerc, M-F; Rapion, J.; Bakkus, M.; Caye, A.; Khemiri, A.; Giroux, C.; Hernandez, L.; Kabongo, E.; Savola, S.; Leblanc, T.; Yakouben, K.; Plat, G.; Costa, V.; Ferster, A.; Girard, S.; Fenneteau, O.; Cayuela, J-M; Sigaux, F.; Dastugue, N.; Suciu, S.; Benoit, Y.; Bertrand, Y.; Soulier, J.; Cave, H.</t>
  </si>
  <si>
    <t>EORTC Children's Leukemia Grp</t>
  </si>
  <si>
    <t>An intragenic ERG deletion is a marker of an oncogenic subtype of B-cell precursor acute lymphoblastic leukemia with a favorable outcome despite frequent IKZF1 deletions</t>
  </si>
  <si>
    <t>B-cell precursor acute lymphoblastic leukemia; molecular diagnostics; ERG; IKZF1</t>
  </si>
  <si>
    <t>MINIMAL RESIDUAL DISEASE; TRANSCRIPTION FACTOR ERG; ETS-RELATED GENE; MYELOID-LEUKEMIA; EXPRESSION; CHILDHOOD; CHILDREN; IDENTIFICATION; ABNORMALITIES; PROGNOSIS</t>
  </si>
  <si>
    <t>Oncogenic subtypes in childhood B-cell precursor acute lymphoblastic leukemia (BCP-ALL) are used for risk stratification. However, a significant number of BCP-ALL patients are still genetically unassigned. Using array-comparative genomic hybridization in a selected BCP-ALL cohort, we characterized a recurrent V(D) J-mediated intragenic deletion of the ERG gene (ERG(del)). A breakpoint-specific PCR assay was designed and used to screen an independent non-selected cohort of 897 children aged 1-17 years treated for BCP-ALL in the EORTC-CLG 58951 trial. ERG(del) was found in 29/897 patients (3.2%) and was mutually exclusive of known classifying genetic lesions, suggesting that it characterized a distinct leukemia entity. ERG(del) was associated with higher age (median 7.0 vs 4.0 years, P = 0.004), aberrant CD2 expression (43.5% vs 3.7%, P&lt;0.001) and frequent IKZF1 Delta 4-7 deletions (37.9% vs 5.3%, P&lt;0.001). However, ERG(del) patients had a very good outcome, with an 8-year event-free survival (8-y EFS) and an 8-year overall survival of 86.4% and 95.6%, respectively, suggesting that the IKZF1 deletion had no impact on prognosis in this genetic subtype. Accordingly, within patients with an IKZF1 Delta 4-7 deletion, those with ERG(del) had a better outcome (8-y EFS: 85.7% vs 51.3%; hazard ratio: 0.16; 95% confidence interval: 0.02-1.20; P = 0.04). These findings have implications for further stratification including IKZF1 status.</t>
  </si>
  <si>
    <t>[Clappier, E.; Auclerc, M-F; Hernandez, L.; Cayuela, J-M; Sigaux, F.; Soulier, J.] Hop St Louis, AP HP, INSERM, U944, F-75010 Paris, France; [Clappier, E.; Auclerc, M-F; Hernandez, L.; Cayuela, J-M; Sigaux, F.; Soulier, J.] Hop St Louis, AP HP, Hematol Lab, F-75010 Paris, France; [Clappier, E.; Caye, A.; Khemiri, A.; Giroux, C.; Cave, H.] Hop Robert Debre, AP HP, Dept Genet, F-75019 Paris, France; [Clappier, E.; Cayuela, J-M; Sigaux, F.; Soulier, J.; Cave, H.] Univ Paris Diderot, Hematol Univ Inst, Paris, France; [Auclerc, M-F; Leblanc, T.] Hop St Louis, AP HP, Dept Pediat Hematol, F-75010 Paris, France; [Rapion, J.; Suciu, S.] EORTC Headquarters, Brussels, Belgium; [Bakkus, M.; Kabongo, E.] UZ Brussels, Mol Hematol Lab, Brussels, Belgium; [Savola, S.] MRC Holland, Amsterdam, Netherlands; [Yakouben, K.] Hop Robert Debre, AP HP, Dept Pediat Hematol, F-75019 Paris, France; [Plat, G.] Univ Hosp Purpan, Dept Pediat Oncohematol, Toulouse, France; [Costa, V.] Portuguese Oncol Inst, Dept Pediat, Oporto, Portugal; [Ferster, A.] Childrens Univ Hosp Reine Fabiola, Dept Pediat Oncohematol, Brussels, Belgium; [Girard, S.] IHOP, Hematol Lab, Lyon, France; [Fenneteau, O.] Hop Robert Debre, AP HP, Hematol Lab, F-75019 Paris, France; [Dastugue, N.] Univ Hosp Purpan, Hematol Lab, Toulouse, France; [Benoit, Y.] Ghent Univ Hosp, Dept Pediat Hematol Oncol, Ghent, Belgium; [Bertrand, Y.] IHOP, Dept Pediat Hematol, Lyon, France; [Bertrand, Y.] Univ Lyon 1, F-69365 Lyon, France</t>
  </si>
  <si>
    <t>Soulier, J (corresponding author), Hop St Louis, AP HP, INSERM, U944, 1 Ave Claude Vellefaux, F-75010 Paris, France.</t>
  </si>
  <si>
    <t>jean.soulier@sls.aphp.fr; helene.cave@rdb.aphp.fr</t>
  </si>
  <si>
    <t>Clappier, Emmanuelle/V-2921-2017</t>
  </si>
  <si>
    <t>Savola, Suvi/0000-0002-6221-8617; Cave, Helene/0000-0003-2840-1511; Bakkus, Marleen/0000-0002-0863-3369</t>
  </si>
  <si>
    <t>Laurette Fugain foundation; EORTC Charitable Trust</t>
  </si>
  <si>
    <t>This work was supported by the Laurette Fugain foundation and the EORTC Charitable Trust. We thank Daniela Geromin from the St-Louis Hospital's Tumor Biobank for managing patient biological samples. We thank Seraphine Rossi and Lies Mierlaen from EORTC Headquarters. We thank Melanie Pannetier of the Hematology Laboratory, Robert Debre hospital. We thank S Rasika for English editing of the manuscript. We thank the many clinicians and biologists who took care of the patients enrolled in the EORTC-CLG 58951 study.</t>
  </si>
  <si>
    <t>10.1038/leu.2013.277</t>
  </si>
  <si>
    <t>286CD</t>
  </si>
  <si>
    <t>WOS:000329441200007</t>
  </si>
  <si>
    <t>Dankova, R; Hula, V</t>
  </si>
  <si>
    <t>Polak, O; Cerkal, R; Skarpa, P</t>
  </si>
  <si>
    <t>Dankova, Renata; Hula, Vladimir</t>
  </si>
  <si>
    <t>Nesting preference of European Bee-eater (Merops apiaster) in conditions of South Moravia (Czech Republic)</t>
  </si>
  <si>
    <t>MENDELNET 2014</t>
  </si>
  <si>
    <t>21st International PhD Students Conference</t>
  </si>
  <si>
    <t>NOV 19-20, 2014</t>
  </si>
  <si>
    <t>Mendel Univ, Fac Agron, Brno, CZECH REPUBLIC</t>
  </si>
  <si>
    <t>European Social Fund Czech Republic, European Union, Minist Educ Youth &amp; Sports, OP Educ Competitiveness</t>
  </si>
  <si>
    <t>Mendel Univ, Fac Agron</t>
  </si>
  <si>
    <t>bare walls; agricultural terraces; nesting</t>
  </si>
  <si>
    <t>VINEYARD TERRACES; BURROWING BIRDS; SPIDERS; RARE</t>
  </si>
  <si>
    <t>European Bee-eater (Merops apiaster) belongs among one of the most endangered birds of the Czech Republic. It is nesting in specific conditions with barren soil. The aim of our study was investigate all nesting colonies in conditions of South Moravia. All visited sites (36), including historical ones without birds (11), were properly described via environmental conditions. The main factor involving nesting is presence of steep slope with barren surface (with different angle of slope). Other factor is heterogeneity of surrounding landscape which fit perfectly with unique habitat of agricultural terraces. This habitat is also inhabited by other interesting bird species including Saxicola rubetra, Sylvia nisoria and Lanius excubitor. Other habitats were sand pits, former quarries and clay pits. All sites in the Czech Republic are artificial and men made only. Based on these results we would like to design conditions, which we can use for creation of other artificial nesting sites within south Moravian countryside.</t>
  </si>
  <si>
    <t>[Dankova, Renata; Hula, Vladimir] Mendel Univ Brno, Dept Zool Fisheries Hydrobiol &amp; Apiculture, Brno 61300, Czech Republic</t>
  </si>
  <si>
    <t>Dankova, R (corresponding author), Mendel Univ Brno, Dept Zool Fisheries Hydrobiol &amp; Apiculture, Zemedelska 1, Brno 61300, Czech Republic.</t>
  </si>
  <si>
    <t>xdanko11@node.mendelu.cz</t>
  </si>
  <si>
    <t>Hula, Vladimir/ABG-9500-2020; Hula, Vladimir/B-9726-2014</t>
  </si>
  <si>
    <t xml:space="preserve">Hula, Vladimir/0000-0001-7023-7087; </t>
  </si>
  <si>
    <t>MENDEL UNIV BRNO, FAC AGRONOMY</t>
  </si>
  <si>
    <t>978-80-7509-174-1</t>
  </si>
  <si>
    <t>BD6RJ</t>
  </si>
  <si>
    <t>WOS:000362518300045</t>
  </si>
  <si>
    <t>de Souza, FT</t>
  </si>
  <si>
    <t>de Souza, Fabio Teodoro</t>
  </si>
  <si>
    <t>A data-based model to locate mass movements triggered by seismic events in Sichuan, China</t>
  </si>
  <si>
    <t>Data mining; Geographic information systems; Artificial neural networks; Mass movements; Earthquake</t>
  </si>
  <si>
    <t>EARTHQUAKE; LANDSLIDES</t>
  </si>
  <si>
    <t>Earthquakes affect the entire world and have catastrophic consequences. On May 12, 2008, an earthquake of magnitude 7.9 on the Richter scale occurred in the Wenchuan area of Sichuan province in China. This event, together with subsequent aftershocks, caused many avalanches, landslides, debris flows, collapses, and quake lakes and induced numerous unstable slopes. This work proposes a methodology that uses a data mining approach and geographic information systems to predict these mass movements based on their association with the main and aftershock epicenters, geologic faults, riverbeds, and topography. A dataset comprising 3,883 mass movements is analyzed, and some models to predict the location of these mass movements are developed. These predictive models could be used by the Chinese authorities as an important tool for identifying risk areas and rescuing survivors during similar events in the future.</t>
  </si>
  <si>
    <t>[de Souza, Fabio Teodoro] Pontif Catholic Univ Parana PUC PR, Postgrad Program Urban Management PPGTU, Polytech Sch, BR-80215901 Curitiba, Parana, Brazil; [de Souza, Fabio Teodoro] Sch Architecture &amp; Design, BR-80215901 Curitiba, Parana, Brazil; [de Souza, Fabio Teodoro] Fed Univ Parana UFPR, Dept Hydraul &amp; Sanitat DHS, Curitiba, Parana, Brazil</t>
  </si>
  <si>
    <t>de Souza, FT (corresponding author), Pontif Catholic Univ Parana PUC PR, Postgrad Program Urban Management PPGTU, Polytech Sch, Rua Imaculada Conceicao 1155 Prado Velho,POB 1621, BR-80215901 Curitiba, Parana, Brazil.</t>
  </si>
  <si>
    <t>fabio.teodoro@pucpr.br</t>
  </si>
  <si>
    <t>de Souza, Fabio Teodoro/G-1985-2015</t>
  </si>
  <si>
    <t>de Souza, Fabio Teodoro/0000-0002-5976-7156</t>
  </si>
  <si>
    <t>Tsinghua University</t>
  </si>
  <si>
    <t>I would like to thank Tsinghua University for the financial and logistical support it provided for this study. I also would like to thank the institutions that provided the data used in the study: the Geomechanical Institute (Chinese Ministry of Land and Resources); the China Earthquake Geospatial Research Portal; the University of Colorado Department of Geography; and the Tsinghua University State Key Laboratory of Hydroscience and Engineering.</t>
  </si>
  <si>
    <t>10.1007/s10661-013-3400-3</t>
  </si>
  <si>
    <t>269GI</t>
  </si>
  <si>
    <t>WOS:000328229200046</t>
  </si>
  <si>
    <t>Devall, M; Mill, J; Lunnon, K</t>
  </si>
  <si>
    <t>Devall, Matthew; Mill, Jonathan; Lunnon, Katie</t>
  </si>
  <si>
    <t>The mitochondrial epigenome: a role in Alzheimer's disease?</t>
  </si>
  <si>
    <t>5-methylcytosine; 5-hydroxymethylcytosine; Alzheimer's disease; dementia; DNA methylation; epigenetics; heteroplasmy; mitochondria</t>
  </si>
  <si>
    <t>GLOBAL DNA METHYLATION; CORTICAL-NEURONS; AMYLOID-BETA; CELL-DEATH; CALCIUM HOMEOSTASIS; OXIDATIVE DAMAGE; TRANSGENIC MICE; NUCLEAR GENOME; CYTOCHROME-C; IN-VITRO</t>
  </si>
  <si>
    <t>Considerable evidence suggests that mitochondrial dysfunction occurs early in Alzheimer's disease, both in affected brain regions and in leukocytes, potentially precipitating neurodegeneration through increased oxidative stress. Epigenetic processes are emerging as a dynamic mechanism through which environmental signals may contribute to cellular changes, leading to neuropathology and disease. Until recently, little attention was given to the mitochondrial epigenome itself, as preliminary studies indicated an absence of DNA modifications. However, recent research has demonstrated that epigenetic changes to the mitochondrial genome do occur, potentially playing an important role in several disorders characterized by mitochondrial dysfunction. This review explores the potential role of mitochondrial epigenetic dysfunction in Alzheimer's disease etiology and discusses some technical issues pertinent to the study of these processes.</t>
  </si>
  <si>
    <t>[Devall, Matthew; Mill, Jonathan; Lunnon, Katie] Univ Exeter, Sch Med, Exeter, Devon, England; [Mill, Jonathan] Kings Coll London, Inst Psychiat, MRC Social Genet &amp; Dev Psychiat Ctr, London WC2R 2LS, England</t>
  </si>
  <si>
    <t>Lunnon, K (corresponding author), Univ Exeter, Sch Med, RILD Level 4,Barrack Rd, Exeter, Devon, England.</t>
  </si>
  <si>
    <t>Mill, Jonathan S/B-3276-2010; Mill, Jonathan/B-5678-2014; Lunnon, Katie/C-4638-2012</t>
  </si>
  <si>
    <t>Mill, Jonathan S/0000-0003-1115-3224; Mill, Jonathan/0000-0003-1115-3224; Lunnon, Katie/0000-0001-7570-6065; Devall, Matthew/0000-0001-5943-4397</t>
  </si>
  <si>
    <t>Alzheimer's Research UKAlzheimer's Research UK (ARUK); NIHUnited States Department of Health &amp; Human ServicesNational Institutes of Health (NIH) - USA [AG036039]; NATIONAL INSTITUTE ON AGINGUnited States Department of Health &amp; Human ServicesNational Institutes of Health (NIH) - USANIH National Institute on Aging (NIA) [R01AG036039] Funding Source: NIH RePORTER; Alzheimers Research UKAlzheimer&amp;apos;s Research UK (ARUK) [ARUK-PPG2013A-5] Funding Source: researchfish</t>
  </si>
  <si>
    <t>This work was supported by an Alzheimer's Research UK pilot grant to KL and a NIH grant AG036039 to JM. The authors have no other relevant affiliations or financial involvement with any organization or entity with a financial interest in or financial conflict with the subject matter or materials discussed in the manuscript apart from those disclosed.</t>
  </si>
  <si>
    <t>10.2217/EPI.14.50</t>
  </si>
  <si>
    <t>AX0TL</t>
  </si>
  <si>
    <t>WOS:000346665000011</t>
  </si>
  <si>
    <t>Fu, HS; Cao, JB; Zhima, Z; Khotyaintsev, YV; Santolik, O; Taubenschuss, U</t>
  </si>
  <si>
    <t>Fu, H. S.; Cao, J. B.; Zhima, Z.; Khotyaintsev, Y. V.; Santolik, O.; Taubenschuss, U.</t>
  </si>
  <si>
    <t>Discrete magnetosonic waves as an evidence of nonlinear wave-particle interaction</t>
  </si>
  <si>
    <t>2014 XXXITH URSI GENERAL ASSEMBLY AND SCIENTIFIC SYMPOSIUM (URSI GASS)</t>
  </si>
  <si>
    <t>29th URSI General Assembly and Scientific Symposium (URSI GASS)</t>
  </si>
  <si>
    <t>AUG 16-23, 2014</t>
  </si>
  <si>
    <t>Beijing, PEOPLES R CHINA</t>
  </si>
  <si>
    <t>URSI</t>
  </si>
  <si>
    <t>PROPAGATION; CLUSTER</t>
  </si>
  <si>
    <t>Two events, showing strong emissions near the lower hybrid frequency, are studied in detail in this paper. By analyzing the polarization degree, wave normal angle, and ellipticity, we conclude that the emissions are magnetosonic (MS) waves. These MS waves have opposite poynting fluxes in the radial and azimuthal direction, indicating that they were detected near the source region. In the wave spectrogram, discrete and rising-tone elements are found, suggesting that MS waves probably are a consequence of nonlinear wave-particle interaction.</t>
  </si>
  <si>
    <t>[Fu, H. S.; Cao, J. B.; Zhima, Z.] Beihang Univ, Sch Astronaut, Space Sci Inst, Beijing 100191, Peoples R China; [Khotyaintsev, Y. V.; Taubenschuss, U.] Swedish Inst Space Phys, S-75121 Uppsala, Sweden; [Santolik, O.] Inst Atmospher Phys ASCR, Prague, Czech Republic; [Santolik, O.] Charles Univ Prague, Fac Math &amp; Phys, Prague, Czech Republic</t>
  </si>
  <si>
    <t>huishanf@gmail.com; jbcao@buaa.edu.cn; zrzm@seis.ac.cn; yuri@irfu.se; os@ufa.cas.cz; ulrich.taubenschuss@irfu.se</t>
  </si>
  <si>
    <t>Khotyaintsev, Yuri/AAX-9720-2021; Zeren, Droma/ABF-7308-2020; Santolik, Ondrej/F-7766-2014; Fu, Huishan/E-1507-2012</t>
  </si>
  <si>
    <t>Khotyaintsev, Yuri/0000-0001-5550-3113; Santolik, Ondrej/0000-0002-4891-9273; Fu, Huishan/0000-0002-4701-7219</t>
  </si>
  <si>
    <t>978-1-4673-5225-3</t>
  </si>
  <si>
    <t>Engineering, Electrical &amp; Electronic; Physics, Applied</t>
  </si>
  <si>
    <t>BE0QU</t>
  </si>
  <si>
    <t>WOS:000366628703066</t>
  </si>
  <si>
    <t>Harrison, RG; Aplin, KL; Rycroft, MJ</t>
  </si>
  <si>
    <t>Harrison, R. G.; Aplin, K. L.; Rycroft, M. J.</t>
  </si>
  <si>
    <t>Brief Communication: Earthquake-cloud coupling through the global atmospheric electric circuit</t>
  </si>
  <si>
    <t>NATURAL HAZARDS AND EARTH SYSTEM SCIENCES</t>
  </si>
  <si>
    <t>IONOSPHERE; SPACE; IRAN</t>
  </si>
  <si>
    <t>We illustrate how coupling could occur between surface air and clouds via the global electric circuit - through Atmospheric Lithosphere-Ionosphere Charge Exchange (ALICE) processes - in an attempt to develop a physical understanding of the possible relationships between earthquakes and clouds.</t>
  </si>
  <si>
    <t>[Harrison, R. G.] Univ Reading, Dept Meteorol, Reading RG6 6BB, Berks, England; [Aplin, K. L.] Clarendon Lab, Oxford OX1 3RH, England; [Rycroft, M. J.] CAESAR Consultancy, Cambridge CB3 9HW, England; [Rycroft, M. J.] Univ Bath, Ctr Space Atmospher &amp; Ocean Sci, Bath BA2 7AY, Avon, England</t>
  </si>
  <si>
    <t>Aplin, KL (corresponding author), Clarendon Lab, Denys Wilkinson Bldg,Keble Rd, Oxford OX1 3RH, England.</t>
  </si>
  <si>
    <t>karen.aplin@physics.ox.ac.uk</t>
  </si>
  <si>
    <t>Aplin, Karen L/B-6078-2008</t>
  </si>
  <si>
    <t>1561-8633</t>
  </si>
  <si>
    <t>NAT HAZARD EARTH SYS</t>
  </si>
  <si>
    <t>Nat. Hazards Earth Syst. Sci.</t>
  </si>
  <si>
    <t>10.5194/nhess-14-773-2014</t>
  </si>
  <si>
    <t>AJ8JA</t>
  </si>
  <si>
    <t>WOS:000337948100005</t>
  </si>
  <si>
    <t>Huffman, JE</t>
  </si>
  <si>
    <t>Toledo, R; Fried, B</t>
  </si>
  <si>
    <t>Huffman, Jane E.</t>
  </si>
  <si>
    <t>Selected Wildlife Trematodiasis</t>
  </si>
  <si>
    <t>DIGENETIC TREMATODES</t>
  </si>
  <si>
    <t>N-SP TREMATODA; FASCIOLOIDES-MAGNA; URSUS-AMERICANUS; BLACK BEAR; GASTRODISCOIDES-HOMINIS; LIFE-CYCLE; PARAGONIMUS-KELLICOTTI; BRACHYLAIMID TREMATODE; PROUTERINA-WESCOTTI; HELMINTH-PARASITES</t>
  </si>
  <si>
    <t>[Huffman, Jane E.] East Stroudsburg Univ, Dept Biol Sci, NE Wildlife DNA Laboratory, E Stroudsburg, PA 18301 USA</t>
  </si>
  <si>
    <t>Huffman, JE (corresponding author), East Stroudsburg Univ, Dept Biol Sci, NE Wildlife DNA Laboratory, E Stroudsburg, PA 18301 USA.</t>
  </si>
  <si>
    <t>jhuffman@po-box.esu.edu</t>
  </si>
  <si>
    <t>978-1-4939-0915-5; 978-1-4939-0914-8</t>
  </si>
  <si>
    <t>10.1007/978-1-4939-0915-5_13</t>
  </si>
  <si>
    <t>10.1007/978-1-4939-0915-5</t>
  </si>
  <si>
    <t>Infectious Diseases; Parasitology</t>
  </si>
  <si>
    <t>BB1GU</t>
  </si>
  <si>
    <t>WOS:000341119900014</t>
  </si>
  <si>
    <t>Huo, X; Huo, MY; Karimi, HR</t>
  </si>
  <si>
    <t>Huo, Xing; Huo, Mingyi; Karimi, Hamid Reza</t>
  </si>
  <si>
    <t>Attitude Stabilization Control of a Quadrotor UAV by Using Backstepping Approach</t>
  </si>
  <si>
    <t>MATHEMATICAL PROBLEMS IN ENGINEERING</t>
  </si>
  <si>
    <t>SPACECRAFT; SYSTEM; DESIGN</t>
  </si>
  <si>
    <t>The modeling and attitude stabilization control problems of a four-rotor vertical takeoff and landing unmanned air vehicle (UAV) known as the quadrotor are investigated. The quadrotor's attitude is represented by the unit quaternion rather than Euler angles to avoid singularity problem. Taking dynamical behavior of motors into consideration and ignoring aerodynamic effect, a nonlinear controller is developed to stabilize the attitude. The control design is accomplished by using backstepping control technique. The proposed control law is based on the compensation for the Coriolis and gyroscope torques. Applying Lyapunov stability analysis proves that the closed-loop attitude system is asymptotic stable. Moreover, the controller can guarantee that all the states of the system are uniformly ultimately bounded in the presence of external disturbance torque. The effectiveness of the proposed control approach is analytically authenticated and also validated via simulation study.</t>
  </si>
  <si>
    <t>[Huo, Xing] Bohai Univ, Coll Engn, Jinzhou 121000, Peoples R China; [Huo, Mingyi] Harbin Inst Technol, Dept Control Sci &amp; Engn, Harbin 150001, Peoples R China; [Karimi, Hamid Reza] Univ Agder, Fac Sci &amp; Engn, Dept Engn, N-4898 Grimstad, Norway</t>
  </si>
  <si>
    <t>Huo, X (corresponding author), Bohai Univ, Coll Engn, Jinzhou 121000, Peoples R China.</t>
  </si>
  <si>
    <t>hmyi888@163.com</t>
  </si>
  <si>
    <t>Karimi, Hamid Reza/Y-2403-2019</t>
  </si>
  <si>
    <t>National Natural Science Foundation of ChinaNational Natural Science Foundation of China (NSFC) [61304149]; Natural Science Foundation of Liaoning, ChinaNatural Science Foundation of Liaoning Province [2013020044]</t>
  </si>
  <si>
    <t>This present work was supported partially by National Natural Science Foundation of China (Project no. 61304149) and Natural Science Foundation of Liaoning, China (Project no. 2013020044). The authors highly appreciate the above financial supports.</t>
  </si>
  <si>
    <t>1024-123X</t>
  </si>
  <si>
    <t>1563-5147</t>
  </si>
  <si>
    <t>MATH PROBL ENG</t>
  </si>
  <si>
    <t>Math. Probl. Eng.</t>
  </si>
  <si>
    <t>PMID 749803</t>
  </si>
  <si>
    <t>10.1155/2014/749803</t>
  </si>
  <si>
    <t>Engineering, Multidisciplinary; Mathematics, Interdisciplinary Applications</t>
  </si>
  <si>
    <t>Engineering; Mathematics</t>
  </si>
  <si>
    <t>AC1WC</t>
  </si>
  <si>
    <t>WOS:000332286900001</t>
  </si>
  <si>
    <t>Itano, MS; Graus, MS; Pehlke, C; Wester, MJ; Liu, P; Lidke, KA; Thompson, NL; Jacobson, K; Neumann, AK</t>
  </si>
  <si>
    <t>Itano, Michelle S.; Graus, Matthew S.; Pehlke, Carolyn; Wester, Michael J.; Liu, Ping; Lidke, Keith A.; Thompson, Nancy L.; Jacobson, Ken; Neumann, Aaron K.</t>
  </si>
  <si>
    <t>Super-resolution imaging of C-type lectin spatial rearrangement within the dendritic cell plasma membrane at fungal microbe contact sites</t>
  </si>
  <si>
    <t>CD206; DC-SIGN; dendritic cell; dSTORM; mannan; zymosan</t>
  </si>
  <si>
    <t>Dendritic cells express DC-SIGN and CD206, C-type lectins (CTLs) that bind a variety of pathogens and may facilitate pathogen uptake for subsequent antigen presentation. Both proteins form punctate membrane nanodomains (similar to 80 nm) on naive cells. We analyzed the spatiotemporal distribution of CTLs following host-fungal particle contact using confocal microscopy and three distinct methods of cluster identification and measurement of receptor clusters in super-resolution datasets: DBSCAN, Pair Correlation and a custom implementation of the Getis spatial statistic. Quantitative analysis of confocal and super -resolution images demonstrated that CTL nanodomains become concentrated in the contact site relative to non-contact membrane after the first hour of exposure and established that this recruitment is sustained out to 4 h. DC -SIGN nanodomains in fungal contact sites exhibit a 70% area increase and a 38% decrease in interdomain separation. Contact site CD206 nanodomains possess 90% greater area and 42% lower interdomain separation relative to non -contact regions. Contact site CTL clusters appear as disk -shaped domains of approximately 150-175 nm in diameter. The increase in length scale of CTL nanostructure in contact sites suggests that the smaller nanodomains on resting membranes may merge during fungal recognition, or that they become packed closely enough to achieve sub -resolution inter -domain edge separations of &lt;30 nm. This study provides evidence of local receptor spatial rearrangements on the nanoscale that occur in the plasma membrane upon pathogen binding and may direct important signaling interactions required to recognize and respond to the presence of a relatively large pathogen.</t>
  </si>
  <si>
    <t>[Itano, Michelle S.; Liu, Ping; Jacobson, Ken] Univ North Carolina Chapel Hill, Dept Cell Biol &amp; Physiol, Chapel Hill, NC USA; [Graus, Matthew S.; Neumann, Aaron K.] Univ New Mexico, Spatiotemporal Modeling Ctr, Dept Pathol, Albuquerque, NM 87131 USA; [Pehlke, Carolyn] Univ New Mexico, Spatiotemporal Modeling Ctr, Albuquerque, NM 87131 USA; [Wester, Michael J.] Univ New Mexico, Spatiotemporal Modeling Ctr, Dept Math &amp; Stat, Albuquerque, NM 87131 USA; [Lidke, Keith A.] Univ New Mexico, Spatiotemporal Modeling Ctr, Dept Phys, Albuquerque, NM 87131 USA; [Thompson, Nancy L.] Univ North Carolina Chapel Hill, Dept Chem, Chapel Hill, NC USA; [Jacobson, Ken] Univ North Carolina Chapel Hill, Lineberger Comprehens Canc Ctr, Chapel Hill, NC 27599 USA</t>
  </si>
  <si>
    <t>Neumann, AK (corresponding author), Univ New Mexico, Dept Pathol 1, MSC-084640, Albuquerque, NM 87131 USA.</t>
  </si>
  <si>
    <t>akneumann@salud.unm.edu</t>
  </si>
  <si>
    <t>Itano, Michelle/AAU-4367-2020</t>
  </si>
  <si>
    <t>Itano, Michelle/0000-0001-6853-1228; Graus, Matthew/0000-0001-5470-4837; Wester, Michael/0000-0002-3520-7605; Neumann, Aaron/0000-0002-1689-8324</t>
  </si>
  <si>
    <t>NIHUnited States Department of Health &amp; Human ServicesNational Institutes of Health (NIH) - USA [GM-041402, 5P50GM085273]; NIH Cell Migration Consortium grant [GM-064346]; NSFNational Science Foundation (NSF) [MCB-0641087]; STMC; UNM Medical Trust Fund; Tobacco Settlement RAC grant; New Mexico Cancer Nanotechnology Training Center [CA-R25153825]</t>
  </si>
  <si>
    <t>We thank members of the Jacobson, Lidke, and Neumann labs, and Dr. Stan Steinberg for technical support and advice. We would also like to thank Philip Tinnefeld (Braunschweig University of Technology, Braunschweig, Germany) and members of his lab for their gracious advice, and technical support to one of us (Michelle S. Itano) in obtaining preliminary data supporting this project. This work was supported primarily by NIH grant GM-041402 (Ken Jacobson and Nancy L. Thompson). Additional funding was provided by NIH Cell Migration Consortium grant GM-064346 (Ken Jacobson), NSF grant MCB-0641087 (Nancy L. Thompson), STMC funding to Keith A. Lidke, Carolyn Pehlke, Matthew S. Graus, Michael J. Wester, and Aaron K. Neumann (NIH 5P50GM085273), UNM Medical Trust Fund and Tobacco Settlement RAC grant to Aaron K. Neumann, and STMC funding to Michelle S. Itano to support a visiting scientist position. Matthew S. Graus was additionally supported by the New Mexico Cancer Nanotechnology Training Center CA-R25153825.</t>
  </si>
  <si>
    <t>FRONTIERS RESEARCH FOUNDATION</t>
  </si>
  <si>
    <t>EPFL SCIENCE PARK, BLDG D, LAUSANNE, 1015, SWITZERLAND</t>
  </si>
  <si>
    <t>FRONT PHYS</t>
  </si>
  <si>
    <t>10.3389/fphy.2014.00046</t>
  </si>
  <si>
    <t>V35YD</t>
  </si>
  <si>
    <t>WOS:000215935000046</t>
  </si>
  <si>
    <t>Jezek, P; Olejar, T; Smolkova, K; Jezek, J; Dlaskova, A; Plecita-Hlavata, L; Zelenka, J; Spacek, T; Engstova, H; Reguera, DP; Jaburek, M</t>
  </si>
  <si>
    <t>Jezek, P.; Olejar, T.; Smolkova, K.; Jezek, J.; Dlaskova, A.; Plecita-Hlavata, L.; Zelenka, J.; Spacek, T.; Engstova, H.; Reguera, D. Pajuelo; Jaburek, M.</t>
  </si>
  <si>
    <t>Antioxidant and Regulatory Role of Mitochondrial Uncoupling Protein UCP2 in Pancreatic beta-cells</t>
  </si>
  <si>
    <t>Mitochondrial uncoupling protein UCP2; Pancreatic beta-cells; Homeostasis of reactive oxygen species; Redox regulations; Mitochondria; Glucose-stimulated insulin secretion</t>
  </si>
  <si>
    <t>BROWN ADIPOSE-TISSUE; STIMULATED INSULIN-SECRETION; POLYUNSATURATED FATTY-ACIDS; ENZYME GENE-EXPRESSION; K-ATP CHANNELS; OXIDATIVE STRESS; PROTON TRANSPORT; FUNCTIONAL RECONSTITUTION; SUPEROXIDE-PRODUCTION; PURINE NUCLEOTIDES</t>
  </si>
  <si>
    <t>Research on brown adipose tissue and its hallmark protein, mitochondrial uncoupling protein UCP1, has been conducted for half a century and has been traditionally studied in the Institute of Physiology (AS CR, Prague), likewise UCP2 residing in multiple tissues for the last two decades. Our group has significantly contributed to the elucidation of UCP uncoupling mechanism, fully dependent on free fatty acids (FFAs) within the inner mitochondrial membrane. Now we review UCP2 physiological roles emphasizing its roles in pancreatic beta-cells, such as antioxidant role, possible tuning of redox homeostasis (consequently UCP2 participation in redox regulations), and fine regulation of glucose-stimulated insulin secretion (GSIS). For example, NADPH has been firmly established as being a modulator of GSIS and since UCP2 may influence redox homeostasis, it likely affects NADPH levels. We also point out the role of phospholipase iPLA2 isoform gamma in providing FFAs for the UCP2 antioxidant function. Such initiation of mild uncoupling hypothetically precedes lipotoxicity in pancreatic beta-cells until it reaches the pathological threshold, after which the antioxidant role of UCP2 can be no more cell-protective, for example due to oxidative stress-accumulated mutations in mtDNA. These mechanisms, together with impaired autocrine insulin function belong to important causes of Type 2 diabetes etiology.</t>
  </si>
  <si>
    <t>[Jezek, P.; Olejar, T.; Smolkova, K.; Jezek, J.; Dlaskova, A.; Plecita-Hlavata, L.; Zelenka, J.; Spacek, T.; Engstova, H.; Reguera, D. Pajuelo; Jaburek, M.] Acad Sci Czech Republ, Inst Physiol, Dept Membrane Transport Biophys, 75,Videnska 1083, CR-14220 Prague, Czech Republic</t>
  </si>
  <si>
    <t>Jezek, P (corresponding author), Acad Sci Czech Republ, Inst Physiol, Dept Membrane Transport Biophys, 75,Videnska 1083, CR-14220 Prague, Czech Republic.</t>
  </si>
  <si>
    <t>Engstova, Hana/AAF-6522-2020; Spacek, Tomas/C-4380-2012; Dlaskova, Andrea/C-1734-2012; Jezek, Petr/B-9264-2012; Olejar, Tomas/E-3760-2017; Engstova, Hana/C-1015-2012; Olejar, Tomas/B-9671-2012; Dlaskova, Andrea/AAD-5955-2020; Plecita-Hlavata, Lydie/C-1028-2012; Reguera, David Pajuelo/G-3814-2014; Zelenka, Jaroslav/B-9660-2012; Jaburek, Martin/B-9652-2012; Smolkova, Katarina/C-4290-2012; Jezek, Jan/AAD-7041-2020; Jaburek, Martin/H-1114-2019; Jezek, Jan/B-9663-2012</t>
  </si>
  <si>
    <t xml:space="preserve">Engstova, Hana/0000-0001-6341-8242; Spacek, Tomas/0000-0002-7020-8566; Jezek, Petr/0000-0002-2720-9395; Olejar, Tomas/0000-0002-0786-5029; Dlaskova, Andrea/0000-0002-8626-3703; Plecita-Hlavata, Lydie/0000-0003-0759-1731; Reguera, David Pajuelo/0000-0002-7715-9402; Zelenka, Jaroslav/0000-0001-8145-8037; Smolkova, Katarina/0000-0002-4734-0200; Jezek, Jan/0000-0003-0295-066X; Jaburek, Martin/0000-0002-4357-1116; </t>
  </si>
  <si>
    <t>Grant Agency of the Czech RepublicGrant Agency of the Czech Republic [P302/10/0346, P305/12/1247, P304/10/P204]</t>
  </si>
  <si>
    <t>This work has been supported by Grant Agency of the Czech Republic, grant No. P302/10/0346 to P. J., P305/12/1247 to M. J. and P304/10/P204 to A. D.</t>
  </si>
  <si>
    <t>S73</t>
  </si>
  <si>
    <t>S91</t>
  </si>
  <si>
    <t>10.33549/physiolres.932633</t>
  </si>
  <si>
    <t>AB8XK</t>
  </si>
  <si>
    <t>WOS:000332073100008</t>
  </si>
  <si>
    <t>Kiwi, J; Rtimi, S; Sanjines, R; Pulgarin, C</t>
  </si>
  <si>
    <t>Kiwi, John; Rtimi, Sami; Sanjines, Rosendo; Pulgarin, Cesar</t>
  </si>
  <si>
    <t>TiO2 and TiO2-Doped Films Able to Kill Bacteria by Contact: New Evidence for the Dynamics of Bacterial Inactivation in the Dark and under Light Irradiation</t>
  </si>
  <si>
    <t>INTERNATIONAL JOURNAL OF PHOTOENERGY</t>
  </si>
  <si>
    <t>RAY PHOTOELECTRON-SPECTROSCOPY; X-RAY; ESCHERICHIA-COLI; PHOTOCATALYTIC DISINFECTION; WATER; BEHAVIOR; TITANIA; FTIR; HYDROPHILICITY; NANOPARTICLES</t>
  </si>
  <si>
    <t>This paper addresses recent developments in the design, evaluation, and characterization of flexible, uniform polyethylene-TiO2 (PE-TiO2), TiO2-In2O3, and TiO2-polyester able to inactivate bacteria under band gap irradiation and in the dark. The preparation of these bactericide films by sol-gel or by sputtering techniques is reported. The E. coli loss of viability kinetics under low intensity and actinic light is evaluated. Evidence for kinetics of the major steps leading to bacterial disinfection in the dark is presented by electron microscopy (TEM). The film surface properties were characterized by surface techniques like EM, DRS, XPS, ATR-IR, CA, AFM, XRD, and XRF. The surface characterization allows the correlation of the film surface morphology with the self-disinfection performance. The events taking place at the cell wall leading to bacterial inactivation when in contact with the TiO2 films are presented and the steps related to the bond stretching preceding bond scission identified by ATR-IR.</t>
  </si>
  <si>
    <t>[Kiwi, John; Rtimi, Sami; Pulgarin, Cesar] Ecole Polytech Fed Lausanne, EPFL SB ISIC GPAO, CH-1015 Lausanne, Switzerland; [Sanjines, Rosendo] Ecole Polytech Fed Lausanne, EPFL SB IPMC LNNME, CH-1015 Lausanne, Switzerland</t>
  </si>
  <si>
    <t>Kiwi, J (corresponding author), Ecole Polytech Fed Lausanne, EPFL SB ISIC GPAO, Stn 6, CH-1015 Lausanne, Switzerland.</t>
  </si>
  <si>
    <t>john.kiwi@epfl.ch</t>
  </si>
  <si>
    <t>Rtimi, Sami/K-8648-2012</t>
  </si>
  <si>
    <t>Rtimi, Sami/0000-0002-1924-3710</t>
  </si>
  <si>
    <t>EPFL; Swiss National Science Foundation (SNF)Swiss National Science Foundation (SNSF) [200021-143283/1]</t>
  </si>
  <si>
    <t>The authors thank the EPFL and Swiss National Science Foundation (SNF) Project (200021-143283/1) for financial support of this work and EPFL-CIME for their help with the electron microscopy experiments and the COST Actions MP1101 and 1106 for interactive discussions during the course of this study.</t>
  </si>
  <si>
    <t>1110-662X</t>
  </si>
  <si>
    <t>1687-529X</t>
  </si>
  <si>
    <t>INT J PHOTOENERGY</t>
  </si>
  <si>
    <t>Int. J. Photoenergy</t>
  </si>
  <si>
    <t>10.1155/2014/785037</t>
  </si>
  <si>
    <t>Chemistry, Physical; Energy &amp; Fuels; Optics; Physics, Atomic, Molecular &amp; Chemical</t>
  </si>
  <si>
    <t>Chemistry; Energy &amp; Fuels; Optics; Physics</t>
  </si>
  <si>
    <t>AH5KK</t>
  </si>
  <si>
    <t>WOS:000336167600001</t>
  </si>
  <si>
    <t>Kubinova, L</t>
  </si>
  <si>
    <t>Kubinova, L.</t>
  </si>
  <si>
    <t>Yet Another Decennium of the Institute of Physiology: A Dynamic Interplay of Innovative Approaches and 60 Years of Tradition</t>
  </si>
  <si>
    <t>ATP SYNTHASE DEFICIENCY; SMOOTH-MUSCLE-CELLS; BLOOD-PRESSURE; SUBSTRATE-SPECIFICITY; STRUCTURAL BASIS; CIRCADIAN CLOCK; IMMATURE RATS; PROTEIN; RESIDUES; IDENTIFICATION</t>
  </si>
  <si>
    <t>I am pleased to introduce this special issue of Physiological Research published on the occasion of the 60th anniversary of the Institute of Physiology. It is only a second issue of this kind, the previous one being Physiological Research 53 (Suppl. 1) 2004. Since then, the Institute contributed its expertise to modern fields of physiology such as cardiovascular physiology, neurophysiology, energy metabolism, membrane transport, chronobiology, as well as relevant methodology. Diverse local and international collaboration has augmented such effort, as summarized in the attached Synopsis outlining the most significant achievements of Institute's departments during the past ten years. I very much hope that achievements of this kind will become Institute's tradition justifying at least equally optimistic forthcoming special issues in the decades to come.</t>
  </si>
  <si>
    <t>Acad Sci Czech Republ, Inst Physiol, Prague, Czech Republic</t>
  </si>
  <si>
    <t>Kubinova, L (corresponding author), Acad Sci Czech Republ, Inst Physiol, Prague, Czech Republic.</t>
  </si>
  <si>
    <t>Kubinova, Lucie/B-6803-2012</t>
  </si>
  <si>
    <t>Kubinova, Lucie/0000-0002-2977-8460</t>
  </si>
  <si>
    <t>VIII</t>
  </si>
  <si>
    <t>WOS:000332073100001</t>
  </si>
  <si>
    <t>Lambert, P</t>
  </si>
  <si>
    <t>Lambert, Philippe</t>
  </si>
  <si>
    <t>Spline approximations to conditional Archimedean copula</t>
  </si>
  <si>
    <t>STAT</t>
  </si>
  <si>
    <t>Archimedean copula; conditional copula; P-splines</t>
  </si>
  <si>
    <t>We propose a flexible copula model to describe changes with a covariate in the dependence structure of (conditionally exchangeable) random variables. The starting point is a spline approximation to the generator of an Archimedean copula. Changes in the dependence structure with a covariate x are modelled by flexible regression of the spline coefficients on x. The performances and properties of the spline estimate of the reference generator and the abilities of these conditional models to approximate conditional copulas are studied through extensive simulations. Inference is made using Bayesian arguments with posterior distributions explored using importance sampling or adaptive Markov chain Monte Carlo algorithms. The modelling strategy is illustrated with the analysis of bivariate growth curve data. Copyright (C) 2014 John Wiley &amp; Sons, Ltd.</t>
  </si>
  <si>
    <t>[Lambert, Philippe] Univ Liege, Inst Sci Humaines &amp; Sociales, Methodes Quantitat Sci Sociales, Blvd Rectorat 7 B31, B-4000 Liege, Belgium; [Lambert, Philippe] Catholic Univ Louvain, Inst Stat Biostat &amp; Sci Actuarielles ISBA, Louvain La Neuve, Belgium</t>
  </si>
  <si>
    <t>Lambert, P (corresponding author), Univ Liege, Inst Sci Humaines &amp; Sociales, Methodes Quantitat Sci Sociales, Blvd Rectorat 7 B31, B-4000 Liege, Belgium.</t>
  </si>
  <si>
    <t>p.lambert@ulg.ac.be</t>
  </si>
  <si>
    <t>Lambert, Philippe/0000-0002-3670-3328</t>
  </si>
  <si>
    <t>Belgian Government (Belgian Science Policy)Belgian Federal Science Policy Office; Communaute francaise de BelgiqueAustralian Research Council [(ARC) 11/16-039]; Academie universitaire Louvain</t>
  </si>
  <si>
    <t>The author acknowledges the financial support from IAP research network P7/06 of the Belgian Government (Belgian Science Policy) and from the contract Projet d'Actions de Recherche Concertees (ARC) 11/16-039 of the Communaute francaise de Belgique, granted by the Academie universitaire Louvain.</t>
  </si>
  <si>
    <t>2049-1573</t>
  </si>
  <si>
    <t>Stat</t>
  </si>
  <si>
    <t>10.1002/sta4.55</t>
  </si>
  <si>
    <t>V16IT</t>
  </si>
  <si>
    <t>WOS:000214610600016</t>
  </si>
  <si>
    <t>Li, XF; Lu, HY; Cox, C; Zhao, YJ; Xia, DY; Sun, YM; He, X; Xiao, Y; Ruan, YH; Jia, YJ; Shao, YM</t>
  </si>
  <si>
    <t>Li, Xuefeng; Lu, Hongyan; Cox, Catherine; Zhao, Yuejuan; Xia, Dongyan; Sun, Yanming; He, Xiong; Xiao, Yan; Ruan, Yuhua; Jia, Yujiang; Shao, Yiming</t>
  </si>
  <si>
    <t>Changing the Landscape of the HIV Epidemic among MSM in China: Results from Three Consecutive Respondent-Driven Sampling Surveys from 2009 to 2011</t>
  </si>
  <si>
    <t>HIV/AIDS EPIDEMIC; HEPATITIS-C; SEX; MEN; PREVALENCE; SYPHILIS; INFECTIONS; SURVEILLANCE; EXPERIENCES; SHANGHAI</t>
  </si>
  <si>
    <t>This study assessed the changes of HIV incidence and its predictors among Beijing's men who have sex with men (MSM). Three consecutive cross-sectional surveys were carried out using a consistent respondent-driven sampling (RDS) approach in 2009, 2010, and 2011, respectively. Structured-questionnaire based interviews were completed with computer-assisted self-administration. Incident infection was examined with BED capture enzyme immunoassay (BED-CEIA). The overall rate of HIV prevalence was 8.0% in the three years (95% confidence interval [CI]: 4.9%-11.2%). The overall rate of BED-CEIA incidence was 7.8/100 person years (PY) (95% CI: 5.5-10.1) with 6.8/100PY (95% CI: 3.4-10.2) in 2009, 11.2/100PY (95% CI: 6.2-16.3) in 2010, and 5.8/100PY (95% CI: 2.4-9.3) in 2011, respectively. Multivariable logistic regression analysis revealed that, compared with HIV-negative MSM, recently infected MSM were more likely to be bisexual (adjusted odds ratio [AOR] = 2.1, 95% CI: 1.1-4.1), live in Beijing = 3 years (AOR = 2.1, 95% CI: 1.2-4.0), and have a negative attitude towards safe sex (AOR = 1.1 per scale point, 95% CI: 1.0-1.1). This study demonstrated a disturbing rise of HIV infections among Beijing's MSM. These findings underscored the urgency of scaling up effective and better-targeted intervention services to stop the rapid spread of the virus.</t>
  </si>
  <si>
    <t>[Li, Xuefeng; Xiao, Yan; Ruan, Yuhua; Shao, Yiming] Collaborat Innovat Ctr Diag &amp; Treatment Infect Di, Chinese Ctr Dis Control &amp; Prevent, Natl Ctr AIDS STD Control &amp; Prevent, State Key Lab Infect Dis Prevent &amp; Control, Beijing 102206, Peoples R China; [Li, Xuefeng] Karamay Ctr Dis Control &amp; Prevent, Karamay 834000, Peoples R China; [Lu, Hongyan; Zhao, Yuejuan; Xia, Dongyan; Sun, Yanming; He, Xiong] Beijing Ctr Dis Control &amp; Prevent, Beijing 100013, Peoples R China; [Cox, Catherine] Univ Maryland, Sch Publ Hlth, College Pk, MD 20742 USA; [Jia, Yujiang] Vanderbilt Univ, Sch Med, Dept Prevent Med, Nashville, TN 37232 USA</t>
  </si>
  <si>
    <t>Shao, YM (corresponding author), Collaborat Innovat Ctr Diag &amp; Treatment Infect Di, Chinese Ctr Dis Control &amp; Prevent, Natl Ctr AIDS STD Control &amp; Prevent, State Key Lab Infect Dis Prevent &amp; Control, 155 Changbai Rd, Beijing 102206, Peoples R China.</t>
  </si>
  <si>
    <t>yshao08@gmail.com</t>
  </si>
  <si>
    <t>National Natural Science Foundation of ChinaNational Natural Science Foundation of China (NSFC) [81273188]; National Institutes of HealthUnited States Department of Health &amp; Human ServicesNational Institutes of Health (NIH) - USA [R01 AI078933, 5D43TW001035-13]; Ministry of Science and Technology of ChinaMinistry of Science and Technology, China [2012ZX10001-002]; International Development Research Center of Canada [104519-010]; Chinese State Key Laboratory for Infectious Disease Development Grant [2012SKLID103]; FOGARTY INTERNATIONAL CENTERUnited States Department of Health &amp; Human ServicesNational Institutes of Health (NIH) - USANIH Fogarty International Center (FIC) [D43TW001035] Funding Source: NIH RePORTER; NATIONAL INSTITUTE OF ALLERGY AND INFECTIOUS DISEASESUnited States Department of Health &amp; Human ServicesNational Institutes of Health (NIH) - USANIH National Institute of Allergy &amp; Infectious Diseases (NIAID) [R01AI078933] Funding Source: NIH RePORTER</t>
  </si>
  <si>
    <t>This study was supported by Grants from the National Natural Science Foundation of China (81273188), the National Institutes of Health (nos. R01 AI078933 and 5D43TW001035-13), the Ministry of Science and Technology of China (2012ZX10001-002), the International Development Research Center of Canada (Grant no. 104519-010), and Chinese State Key Laboratory for Infectious Disease Development Grant (2012SKLID103).</t>
  </si>
  <si>
    <t>10.1155/2014/563517</t>
  </si>
  <si>
    <t>303UF</t>
  </si>
  <si>
    <t>WOS:000330699500001</t>
  </si>
  <si>
    <t>Moram, MA; Zhang, S</t>
  </si>
  <si>
    <t>Moram, M. A.; Zhang, S.</t>
  </si>
  <si>
    <t>ScGaN and ScAlN: emerging nitride materials</t>
  </si>
  <si>
    <t>JOURNAL OF MATERIALS CHEMISTRY A</t>
  </si>
  <si>
    <t>LIGHT-EMITTING-DIODES; SCANDIUM NITRIDE; BAND-GAP; THIN-FILMS; PIEZOELECTRIC RESPONSE; ELECTRONIC-PROPERTIES; GROWTH; INGAN; MICROSTRUCTURE; DECOMPOSITION</t>
  </si>
  <si>
    <t>This review addresses the recent development and future prospects for Sc-based III-nitride alloys in energy-efficient device applications. Wurtzite-structure ScAlN and ScGaN alloys are wide band-gap semiconductors which can be stabilised at the low Sc contents relevant to devices, can be grown epitaxially, include the lattice-matched Sc0.18Al0.82N/GaN system, retain direct band gaps in the near-UV region up to 25% ScN and 50% ScN respectively, and should offer significantly higher exciton binding energies and piezoelectric coefficients compared to other III-nitrides. These properties greatly expand the options for band gap and polarisation engineering required for efficient optoelectronic devices, high-electron mobility transistors and energy-harvesting devices.</t>
  </si>
  <si>
    <t>[Moram, M. A.] Univ London Imperial Coll Sci Technol &amp; Med, Dept Mat, Exhibit Rd, London SW7 2AZ, England; [Zhang, S.] Univ Cambridge, Dept Mat Sci &amp; Met, Cambridge CB3 0FS, England</t>
  </si>
  <si>
    <t>Moram, MA (corresponding author), Univ London Imperial Coll Sci Technol &amp; Med, Dept Mat, Exhibit Rd, London SW7 2AZ, England.</t>
  </si>
  <si>
    <t>Zhang, Siyuan/0000-0001-7045-0865</t>
  </si>
  <si>
    <t>Royal Society via a University Research Fellowship, from the EPSRC [EP/I036052/1]; ERC through the Starting Grant 'SCOPE'; Engineering and Physical Sciences Research CouncilUK Research &amp; Innovation (UKRI)Engineering &amp; Physical Sciences Research Council (EPSRC) [EP/I036052/1] Funding Source: researchfish; EPSRCUK Research &amp; Innovation (UKRI)Engineering &amp; Physical Sciences Research Council (EPSRC) [EP/I036052/1] Funding Source: UKRI</t>
  </si>
  <si>
    <t>MAM would like to acknowledge support from the Royal Society via a University Research Fellowship, from the EPSRC through grant EP/I036052/1 and from the ERC through the Starting Grant 'SCOPE'.</t>
  </si>
  <si>
    <t>2050-7488</t>
  </si>
  <si>
    <t>2050-7496</t>
  </si>
  <si>
    <t>J MATER CHEM A</t>
  </si>
  <si>
    <t>J. Mater. Chem. A</t>
  </si>
  <si>
    <t>10.1039/c3ta14189f</t>
  </si>
  <si>
    <t>Chemistry, Physical; Energy &amp; Fuels; Materials Science, Multidisciplinary</t>
  </si>
  <si>
    <t>Chemistry; Energy &amp; Fuels; Materials Science</t>
  </si>
  <si>
    <t>AD9JH</t>
  </si>
  <si>
    <t>WOS:000333580700009</t>
  </si>
  <si>
    <t>Mufti, S; Afshan, K; Khan, IA; Zafar, Y; Rizvi, SSR; Nazir, F; Qayyum, M</t>
  </si>
  <si>
    <t>Mufti, Saira; Afshan, Kiran; Khan, Imtiaz Ahmad; Zafar, Yusuf; Rizvi, Syed Shakeel Raza; Nazir, Farhat; Qayyum, Mazhar</t>
  </si>
  <si>
    <t>Genetic Characterization of Fasciola Samples from Bovine Hosts in Pakistan by Sequences of Ribosomal Internal Transcribed Spacer Regions</t>
  </si>
  <si>
    <t>PAKISTAN VETERINARY JOURNAL</t>
  </si>
  <si>
    <t>Fasciolosis; Intermediate Fasciola; Molecular characterization; Pothwar region</t>
  </si>
  <si>
    <t>DIGENEA FASCIOLIDAE; HEPATICA; PREVALENCE; GIGANTICA; SHEEP; IDENTIFICATION; DIAGNOSIS; ALIGNMENT; PROVINCE; BLOCKS</t>
  </si>
  <si>
    <t>In present study, 50 samples representing Fasciola (Platyhelminthes: Trematoda: Digenea) from cattle and buffaloes of Pothwar region were characterized genetically by sequences of the first (ITS-1) and second (ITS-2) internal transcribed spacers (ITS) of nuclear ribosomal DNA (rDNA). The ITS rDNA was amplified from individual liver flukes by polymerase chain reaction (PCR), and the amplicons were sequenced directly. The lengths of the FG ITS-1 and ITS-2 sequences were 391 and 329 bp, respectively, for all Fasciola gigantica samples sequenced. For Fasciola hepatica samples sequenced, FH ITS-1 was not amplified and length for ITS-2 sequences was 330 bp. Molecular identification using rDNA internal transcribed spacer 1 and 2 characterizes Fasciola spp. in Pothwar to be an intermediate/ hybrid resembling more with F. gigantica. The results also indicated that Fasciola spp in cattle and buffalo are genetically similar, as both hosts' possess Fasciola with the same number of base pairs in their internal transcribed spacers as proved by gel electrophoresis and sequencing. To determine the phylogenic location of Fasciola spp. of Pakistan based on rDNA molecular data, ribosomal ITS regions were sequenced and compared with other fasciolid species from NCBI databases for sequence homology analysis using BLAST and ClustalW programs. The phylogenetic trees revealed a close relationship with isolates of F. gigantica from China, India, Iran and Vietnam. This is the first demonstration of the existence of hybrid or an intermediate Fasciola species in Pakistan by a genetic approach, which provides foundation for further studies in different agro ecological zones of Pakistan. (C)2014 PVJ. All rights reserved</t>
  </si>
  <si>
    <t>[Mufti, Saira; Afshan, Kiran; Qayyum, Mazhar] PMAS Agr Univ, Fac Sci, Dept Zool &amp; Biol, Rawalpindi 46300, Pakistan; [Khan, Imtiaz Ahmad] PMAS Agr Univ, Fac Vet &amp; Anim Sci, Dept Pathobiol, Rawalpindi 46300, Pakistan; [Zafar, Yusuf] Pakistan Atom Energy Commiss, Biosci Div, Islamabad, Pakistan; [Rizvi, Syed Shakeel Raza] Pakistan Sci Fdn, Islamabad, Pakistan; [Nazir, Farhat] Natl Inst Genom &amp; Adv Biotechnol, Islamabad, Pakistan</t>
  </si>
  <si>
    <t>Khan, IA (corresponding author), PMAS Agr Univ, Fac Vet &amp; Anim Sci, Dept Pathobiol, Rawalpindi 46300, Pakistan.</t>
  </si>
  <si>
    <t>imtiazarana@uaar.edu.pk; mazhar_dr@yahoo.com</t>
  </si>
  <si>
    <t>guillermo, andres/AAW-4702-2021; zafar, YUSUF/F-5154-2015</t>
  </si>
  <si>
    <t>Higher Education Commission of PakistanHigher Education Commission of Pakistan [HEC/338]</t>
  </si>
  <si>
    <t>The research work presented in this article is the part of studies carried out in research project # HEC/338 R &amp; D 2nd Phase 05/280 funded by Higher Education Commission of Pakistan.</t>
  </si>
  <si>
    <t>UNIV AGRICULTURE, FAC VETERINARY SCIENCE</t>
  </si>
  <si>
    <t>FAISALABAD</t>
  </si>
  <si>
    <t>UNIV AGRICULTURE, FAC VETERINARY SCIENCE, FAISALABAD, 00000, PAKISTAN</t>
  </si>
  <si>
    <t>0253-8318</t>
  </si>
  <si>
    <t>2074-7764</t>
  </si>
  <si>
    <t>PAK VET J</t>
  </si>
  <si>
    <t>Pak. Vet. J.</t>
  </si>
  <si>
    <t>AM7KD</t>
  </si>
  <si>
    <t>WOS:000340044700018</t>
  </si>
  <si>
    <t>Ouzounov, D; Pulinets, S; Tramutoli, V; Liu, T; Hattori, K; Parrot, M; Namgaladze, A; Solomentsev, D</t>
  </si>
  <si>
    <t>Ouzounov, Dimitar; Pulinets, Sergey; Tramutoli, Valerio; Liu, Tiger; Hattori, Katsumi; Parrot, Michel; Namgaladze, Alexander; Solomentsev, Dmitry</t>
  </si>
  <si>
    <t>Validation of Lithosphere-Atmosphere-Ionosphere Coupling Concept by Geo Space Observation of Natural and Anthropogenic Processes</t>
  </si>
  <si>
    <t>SEISMICALLY ACTIVE AREAS; EARTHQUAKE</t>
  </si>
  <si>
    <t>The coupling processes within the system Atmosphere-Thermosphere-Ionosphere attract more and more attention from the scientific community. One of the most discussed recently topics is the coupling mechanism which generates anomalies in different near-Earth shells starting from boundary layer of atmosphere up to magnetosphere of our planet, which was generalized in the form of the Lithosphere-Atmosphere-Ionosphere Coupling (LAIC) model. We study the impact and effects of different natural and anthropogenic events on atmosphere and ionosphere by using multi-instrument space-borne observations.</t>
  </si>
  <si>
    <t>[Ouzounov, Dimitar] Chapman Univ, CEESMO, Orange, CA 92866 USA; [Pulinets, Sergey] Russian Acad Sci, Space Res Inst, Moscow 117997, Russia; [Tramutoli, Valerio] Univ Basilicata, I-85100 Potenza, Italy; [Liu, Tiger] Natl Cent Univ, Inst Space Sci, Chungli 320, Taiwan; [Hattori, Katsumi] Chiba Univ, Dept Earth Sci, Inage Ku, Chiba 2638522, Japan; [Parrot, Michel] LPC2E CNRS, F-45071 Orleans 2, France; [Namgaladze, Alexander] Murmansk State Tech Univ, Murmansk 183010, Russia; [Solomentsev, Dmitry] Cent Aerol Obsr, Dolgoprudnyi, Moscow Reg, Russia</t>
  </si>
  <si>
    <t>Ouzounov, D (corresponding author), Chapman Univ, CEESMO, 1 Univ Dr, Orange, CA 92866 USA.</t>
  </si>
  <si>
    <t>ouzounov@chapman.edu; pulse1549@gmail.com; valerio.tramutoli@unibas.it; jyliu@jupiter.ss.ncu.edu.tw; hattori@earth.s.chiba-u.ac.jp; mparrot@cnrs-orleans.fr; namgaladze@yandex.ru; d.solomentsev@gmail.com</t>
  </si>
  <si>
    <t>Tramutoli, Valerio/ABE-8720-2021; Tramutoli, Valerio/E-6706-2011; Hattori, Katsumi/F-1102-2015; Namgaladze, Aleksandr/R-9020-2016; Ouzounov, Dimitar/A-5929-2012; Pulinets, Sergey/F-7462-2011</t>
  </si>
  <si>
    <t>Tramutoli, Valerio/0000-0003-3875-7909; Tramutoli, Valerio/0000-0003-3875-7909; Hattori, Katsumi/0000-0002-6880-406X; Namgaladze, Aleksandr/0000-0001-8273-8188; Ouzounov, Dimitar/0000-0002-6392-2307; Pulinets, Sergey/0000-0003-3944-6686</t>
  </si>
  <si>
    <t>WOS:000366628703056</t>
  </si>
  <si>
    <t>Raska, P; Hartvich, F; Cajz, V; Adamovic, J</t>
  </si>
  <si>
    <t>Raska, Pavel; Hartvich, Filip; Cajz, Vladimir; Adamovic, Jiri</t>
  </si>
  <si>
    <t>Structural setting of the Certovka landslide (Usti nad Labem, Czech Republic): morphostructural analysis and electrical resistivity tomography</t>
  </si>
  <si>
    <t>GEOLOGICAL QUARTERLY</t>
  </si>
  <si>
    <t>landslide; structural setting; faults; volcanic complex; geophysics; Usti nad Labem</t>
  </si>
  <si>
    <t>ROCK MASS; MOVEMENTS</t>
  </si>
  <si>
    <t>The Certovka landslide at Vanov south of Usti nad Labem, Czech Republic, is developed in a steep slope of the Labe River valley (LRV). A major episode of landsliding occurred in the first months of 1995, and the slope at Vanov has been subjected to geological and geomorphological investigation since then. This paper presents the structural setting of the Certovka landslide based on the latest geological survey, detailed geomorphological mapping, morphostructural analysis and results of electrical resistivity tomography. The landslide was found to be initiated at the boundary between Late Eocene to Oligocene basaltic lavas above and volcaniclastics below, with bedding dipping against the slope (anaclinal slope). The underlying volcaniclastics show tendency to argillization and have a much lower rock strength, which acts as an important factor of slope instability at the site. The Certovka landslide is a complex slope deformation consisting of several landslides and flowslides, with boulder streams merging into a boulder accumulation further downslope. The headscarp area of the landslide developed at one of the structural levels built by basaltic lavas and forming step-like morphology of the valley slope. The headscarp coincides with the course of a regional E W-striking Vanov Fault that underwent multiple tectonic history and is associated with a dense fracture system including smooth slickensides on the headscarp. Structural observations combined with detailed knowledge of the anatomy of the landslide based on airborne data, surface data and geophysical data permitted to conclude on structural controls of landsliding and to predict future evolution of the slope deformation. Future landsliding will be initiated at structural levels of basaltic rocks, with the headscarps developed along fractures parallel to the Vanov Fault. The probable gradual retreat of headscarps at the individual structural levels along the slope profile denotes a retrogressive landslide style.</t>
  </si>
  <si>
    <t>[Raska, Pavel] JE Purkyne Univ Usti Nad Labem, Dept Geog, Fac Sci, Usti Nad Labem 40096, Czech Republic; [Hartvich, Filip] Acad Sci Czech Republ, Inst Rock Struct &amp; Mech, Prague 18209 8, Czech Republic; [Hartvich, Filip] Charles Univ Prague, Fac Sci, Dept Phys Geog &amp; Geoecol, Prague 12841 2, Czech Republic; [Cajz, Vladimir] Acad Sci Czech Republ, Inst Geophys, CR-14131 Prague 4, Czech Republic; [Cajz, Vladimir; Adamovic, Jiri] Acad Sci Czech Republ, Inst Geol, Prague 16500 6, Lysolaje, Czech Republic</t>
  </si>
  <si>
    <t>Raska, P (corresponding author), JE Purkyne Univ Usti Nad Labem, Dept Geog, Fac Sci, Ceske Mladeze 8, Usti Nad Labem 40096, Czech Republic.</t>
  </si>
  <si>
    <t>pavel.raska@ujep.cz</t>
  </si>
  <si>
    <t>Adamovic, Jiri/I-8754-2014; Cajz, Vladimir/H-6365-2014; Raska, Pavel/H-9646-2016</t>
  </si>
  <si>
    <t>Cajz, Vladimir/0000-0003-1951-7264</t>
  </si>
  <si>
    <t>IGA UJEP</t>
  </si>
  <si>
    <t>The research was supported by the IGA UJEP project Disturbance regimes during the Quaternary morphogenesis of the Elbe River valley in the Ceske stredohori Mts.. The authors thank J. Blahut, J. Melich and M. Duda for their help during the geophysical field survey, and two reviewers for their helpful comments.</t>
  </si>
  <si>
    <t>POLISH GEOLOGICAL INST</t>
  </si>
  <si>
    <t>RAKOWIECKA 4, BLDG A, ROOM 434, PL-00-975 WARSAW, POLAND</t>
  </si>
  <si>
    <t>1641-7291</t>
  </si>
  <si>
    <t>2082-5099</t>
  </si>
  <si>
    <t>GEOL Q</t>
  </si>
  <si>
    <t>Geol. Q.</t>
  </si>
  <si>
    <t>10.7306/gq.1134</t>
  </si>
  <si>
    <t>AK4MB</t>
  </si>
  <si>
    <t>WOS:000338397700007</t>
  </si>
  <si>
    <t>Roskop, LB; Kong, L; Valeev, EF; Gordon, MS; Windus, TL</t>
  </si>
  <si>
    <t>Roskop, Luke B.; Kong, Liguo; Valeev, Edward F.; Gordon, Mark S.; Windus, Theresa L.</t>
  </si>
  <si>
    <t>Assessment of Perturbative Explicitly Correlated Methods for Prototypes of Multiconfiguration Electronic Structure</t>
  </si>
  <si>
    <t>MULTIREFERENCE CONFIGURATION-INTERACTION; COUPLED-CLUSTER THEORY; SCHRODINGER-EQUATION; WAVE-FUNCTIONS; AB-INITIO; FORMULATION; ATOMS; AFFINITIES; ENERGY; MODEL</t>
  </si>
  <si>
    <t>The performance of the [2](S) and [2](R12) universal perturbative corrections that account for one- and many-body basis set errors of single- and multiconfiguration electronic structure methods is assessed. A new formulation of the [2](R12) methods is used in which only strongly occupied orbitals are correlated, making the approach more amenable for larger computations. Three model problems are considered using the aug-cc-pVXZ (X = D,T,Q) basis sets: the electron affinity of fluorine atom, a conformational analysis of two Si2H4 structures, and a description of the potential energy surfaces of the X (1)Sigma(+)(g), a (3)Pi(u), b (3)Sigma(-)(g), and A (1)Pi(u) states of C-2. In general, the [2](R12) and [2](S) corrections enhance energy convergence for conventional multireference configuration interaction (MRCI) and multireference perturbation theory (MRMP2) calculations compared to their complete basis set limits. For the electron affinity of the F atom, [2](R12) electron affinities are within 0.001 eV of the experimental value. The [2](R12) conformer relative energy error for Si2H4 is less than 0.1 kcal/mol compared to the complete basis set limit. The C-2 potential energy surfaces show nonparallelity errors that are within 0.7 kcal/mol compared to the complete basis set limit. The perturbative nature of the [2](R12) and [2](S) methods facilitates the development of a straightforward text-based data exchange standard that connects an electronic structure code that can produce a two-particle density matrix with a code that computes the corrections. This data exchange standard was used to implement the interface between the GAMESS MRCI and MRMP2 codes and the MPQC [2](R12) and [2](S) capabilities.</t>
  </si>
  <si>
    <t>[Roskop, Luke B.; Gordon, Mark S.; Windus, Theresa L.] Iowa State Univ, Dept Chem, Ames, IA 50010 USA; [Kong, Liguo; Valeev, Edward F.] Virginia Tech, Dept Chem, Blacksburg, VA 24061 USA</t>
  </si>
  <si>
    <t>theresa@fi.ameslab.gov</t>
  </si>
  <si>
    <t>Valeyev, Eduard F/0000-0001-9923-6256</t>
  </si>
  <si>
    <t>NSF SI2 grant [OCI-1047772, OCI-1047696]; NSF CAREER awardNational Science Foundation (NSF)NSF - Office of the Director (OD) [CHE-0847295]; NSF CRIF-MU awardNational Science Foundation (NSF)NSF - Directorate for Mathematical &amp; Physical Sciences (MPS) [CHE-0741927]; Alfred P. Sloan Research FellowshipAlfred P. Sloan Foundation; Camille and Henry Dreyfus Teacher-Scholir Award; Direct For Computer &amp; Info Scie &amp; EnginrNational Science Foundation (NSF)NSF - Directorate for Computer &amp; Information Science &amp; Engineering (CISE) [1047696] Funding Source: National Science Foundation; Division Of ChemistryNational Science Foundation (NSF)NSF - Directorate for Mathematical &amp; Physical Sciences (MPS) [0847295] Funding Source: National Science Foundation</t>
  </si>
  <si>
    <t>Funding has been provided by an NSF SI2 grant (awards OCI-1047772 to ISU and OCI-1047696 to VT). The work by L.K. and E.F.V. was also supported by an NSF CAREER award (CHE-0847295), an NSF CRIF-MU award (CHE-0741927), and the Alfred P. Sloan Research Fellowship and the Camille and Henry Dreyfus Teacher-Scholir Award. The computations reported in this work were performed on computer clusters that were provided by the U.S. Department of Energy Office of Science (via the Ames Laboratory) and by the Air Force Office of Scientific Research. The authors are indebted to Dr. L. Bytautas for providing a copy of the PECfit.f program that was used to fit potential energy curves in terms of even-tempered Gaussian functions and Prof. N. Matsunaga for providing a discrete variable representation program to compute vibrational energy levels. L.B.R. thanks Prof. Kurt Peterson for insightful discussions.</t>
  </si>
  <si>
    <t>10.1021/ct4006773</t>
  </si>
  <si>
    <t>295UT</t>
  </si>
  <si>
    <t>WOS:000330142400010</t>
  </si>
  <si>
    <t>Sabeti, A; Wei, M; Craiu, RV</t>
  </si>
  <si>
    <t>Sabeti, Avideh; Wei, Mian; Craiu, Radu V.</t>
  </si>
  <si>
    <t>Additive models for conditional copulas</t>
  </si>
  <si>
    <t>additive models; Bayesian inference; conditional copulas; cross-validated marginal likelihood; cubic splines; Markov chain Monte Carlo</t>
  </si>
  <si>
    <t>Conditional copulas are flexible statistical tools that couple joint conditional and marginal conditional distributions. In a linear regression setting with more than one covariate and two dependent outcomes, we consider additive models for studying the dependence between covariates and the copula parameter. We examine the computation and model selection tools needed for Bayesian inference. The method is illustrated using simulations and a real example. Copyright (C) 2014 John Wiley &amp; Sons, Ltd.</t>
  </si>
  <si>
    <t>[Sabeti, Avideh; Wei, Mian; Craiu, Radu V.] Univ Toronto, Dept Stat, Toronto, ON M5S 3G3, Canada</t>
  </si>
  <si>
    <t>Craiu, RV (corresponding author), Univ Toronto, Dept Stat, Toronto, ON M5S 3G3, Canada.</t>
  </si>
  <si>
    <t>This work was supported by an individual Natural Sciences and Engineering Research Council of Canada research grant.</t>
  </si>
  <si>
    <t>10.1002/sta4.64</t>
  </si>
  <si>
    <t>WOS:000214610600024</t>
  </si>
  <si>
    <t>Sauvaud, JA; Parrot, M; Slominska, E</t>
  </si>
  <si>
    <t>Sauvaud, J. -A.; Parrot, M.; Slominska, E.</t>
  </si>
  <si>
    <t>Comment on Comparative study on earthquake and ground based transmitter induced radiation belt electron precipitation at middle latitude, by Sideropoulos et al. (2011)</t>
  </si>
  <si>
    <t>DEMETER; WAVES</t>
  </si>
  <si>
    <t>We show that many, if not all, electron bursts with energy dispersion claimed to be earthquake precursors by Sideropoulos et al. (2011) are due to the cyclotron resonance of electrons with monochromatic waves from VLF transmitters. The geographic distribution of the VLF-related electron bursts is established during a period in 2007, when the powerful NWC transmitter is off and 20 more transmitters are operating.</t>
  </si>
  <si>
    <t>[Sauvaud, J. -A.] Univ Toulouse, CNRS, IRAP, UMR5277, Toulouse, France; [Parrot, M.] Univ Orleans, CNRS, LPC2E, UMR7328, Orleans, France; [Slominska, E.] Polish Acad Sci, Space Res Ctr CBK, Warsaw, Poland</t>
  </si>
  <si>
    <t>Sauvaud, JA (corresponding author), Univ Toulouse, CNRS, IRAP, UMR5277, Toulouse, France.</t>
  </si>
  <si>
    <t>jsauvaud@irap.omp.eu</t>
  </si>
  <si>
    <t>Slominska, Ewa/V-6367-2019</t>
  </si>
  <si>
    <t>Slominska, Ewa/0000-0002-8136-5209; Parrot, Michel/0000-0003-0905-5721</t>
  </si>
  <si>
    <t>10.5194/nhess-14-1-2014</t>
  </si>
  <si>
    <t>AA2CQ</t>
  </si>
  <si>
    <t>WOS:000330903100001</t>
  </si>
  <si>
    <t>Shklyar, DR; Vavilov, DI; Titova, EE</t>
  </si>
  <si>
    <t>Shklyar, D. R.; Vavilov, D. I.; Titova, E. E.</t>
  </si>
  <si>
    <t>Variety of proton whistlers: satellite observation and theoretical analysis</t>
  </si>
  <si>
    <t>DEMETER</t>
  </si>
  <si>
    <t>Based on observations from the DEMETER satellite, we present and investigate various types of proton whistlers, including ionospherically reflected proton whistlers, which have not been discussed so far. The observations are complemented by theoretical analysis and numerical simulations. A side result of the analysis consists in that the region in the Earth-ionosphere waveguide illuminated by a lightning stroke, which serves as an effective source of the emission, spreads more than 30 degrees over latitude in meridian plane.</t>
  </si>
  <si>
    <t>[Shklyar, D. R.; Vavilov, D. I.; Titova, E. E.] RAS, Space Res Inst, Moscow 117901, Russia</t>
  </si>
  <si>
    <t>Shklyar, DR (corresponding author), RAS, Space Res Inst, Profsoyuznaya Str 84-32, Moscow 117901, Russia.</t>
  </si>
  <si>
    <t>Titova, Elena/R-2613-2016; Shklyar, David/J-1233-2018</t>
  </si>
  <si>
    <t>Titova, Elena/0000-0001-7622-3452; Shklyar, David/0000-0001-8626-547X</t>
  </si>
  <si>
    <t>WOS:000366628703101</t>
  </si>
  <si>
    <t>Small, AR; Parthasarathy, R</t>
  </si>
  <si>
    <t>Small, Alexander R.; Parthasarathy, Raghuveer</t>
  </si>
  <si>
    <t>Superresolution Localization Methods</t>
  </si>
  <si>
    <t>ANNUAL REVIEW OF PHYSICAL CHEMISTRY, VOL 65</t>
  </si>
  <si>
    <t>fluorescence microscopy; image processing; PALM; STORM; photoswitchable molecules; blinking microscopy; maximum likelihood estimation; Cramer-Rao lower bound; point spread function</t>
  </si>
  <si>
    <t>SINGLE-MOLECULE LOCALIZATION; HIGH-DENSITY LOCALIZATION; PARTICLE-TRACKING; FLUORESCENCE NANOSCOPY; ORIENTATION ESTIMATION; DIFFRACTION-LIMIT; MICROSCOPY; ACCURATE; ALGORITHM; POSITION</t>
  </si>
  <si>
    <t>Superresolution localization microscopy methods produce nanoscale images via a combination of intermittently active fluorescent probes and algorithms that can precisely determine the positions of these probes from single-molecule or few-molecule images. These algorithms vary widely in their underlying principles, complexity, and accuracy. In this review, we begin by surveying the principles of localization microscopy and describing the fundamental limits to localization precision. We then examine several different families of fluorophore localization algorithms, comparing their complexity, performance, and range of applicability (e.g., whether they require particular types of experimental information, are optimized for specific situations, or are more general). Whereas our focus is on the localization of single isotropic emitters in two dimensions, we also consider oriented dipoles, three-dimensional localization, and algorithms that can handle overlapping images of several nearby fluorophores. Throughout the review, we try to highlight practical advice for users of fluorophore localization algorithms, as well as open questions.</t>
  </si>
  <si>
    <t>[Small, Alexander R.] Calif State Polytech Univ Pomona, Dept Phys &amp; Astron, Pomona, CA 91768 USA; [Parthasarathy, Raghuveer] Univ Oregon, Dept Phys, Eugene, OR 97403 USA</t>
  </si>
  <si>
    <t>Small, AR (corresponding author), Calif State Polytech Univ Pomona, Dept Phys &amp; Astron, Pomona, CA 91768 USA.</t>
  </si>
  <si>
    <t>raghu@uoregon.edu</t>
  </si>
  <si>
    <t>Parthasarathy, Raghuveer/A-5958-2008</t>
  </si>
  <si>
    <t>Parthasarathy, Raghuveer/0000-0002-6006-4749</t>
  </si>
  <si>
    <t>Direct For Mathematical &amp; Physical ScienNational Science Foundation (NSF)NSF - Directorate for Mathematical &amp; Physical Sciences (MPS) [1006171] Funding Source: National Science Foundation</t>
  </si>
  <si>
    <t>978-0-8243-1065-3</t>
  </si>
  <si>
    <t>10.1146/annurev-physchem-040513-103735</t>
  </si>
  <si>
    <t>BA4XS</t>
  </si>
  <si>
    <t>WOS:000336426700006</t>
  </si>
  <si>
    <t>Tsai, TK; Hsueh, SJ; Fang, JS</t>
  </si>
  <si>
    <t>Tsai, T. K.; Hsueh, S. J.; Fang, J. S.</t>
  </si>
  <si>
    <t>Optical Properties of AlxOy/Ni/AlxOy Multilayered Absorber Coatings Prepared by Reactive DC Magnetron Sputtering</t>
  </si>
  <si>
    <t>AlxOy/Ni/AlxOy; multilayered absorber coating; sputtering; absorptance; thermal emittance</t>
  </si>
  <si>
    <t>THERMAL-STABILITY; SOLAR; OPTIMIZATION; DEPOSITION</t>
  </si>
  <si>
    <t>Al (x) O (y) /Ni/Al (x) O (y) multilayered absorber coatings were deposited on stainless-steel substrates using reactive direct-current (DC) magnetron sputtering. Al (x) O (y) films with different morphologies, structures, and optical transmittances were obtained by varying the DC power and oxygen flux. The Al (x) O (y) films were characterized using field-emission scanning electron microscopy, transmission electron microscopy, energy-dispersive x-ray spectrometry, grazing-incidence x-ray diffraction, and ultraviolet/visible/near-infrared spectrophotometry. The effect of the thickness of the Al (x) O (y) films on the optical properties of Al (x) O (y) /Ni/Al (x) O (y) coatings was also investigated. Experimental results show that the thermal emittance of the Al (x) O (y) /Ni/Al (x) O (y) multilayered absorber coatings decreases as the thickness of the Al (x) O (y) top layer is decreased. The Al (x) O (y) /Ni/Al (x) O (y) multilayered absorber coating with 70-nm-thick Al (x) O (y) top and bottom layers showed the best optical properties. The thermal stability of the Al (x) O (y) /Ni/Al (x) O (y) multilayered absorber coating in which the Al (x) O (y) films were deposited at conditions of 150 W and 8 sccm O-2 was at least 12 h when the multilayered absorber was annealed at 400A degrees C in air.</t>
  </si>
  <si>
    <t>[Tsai, T. K.; Fang, J. S.] Natl Formosa Univ, Dept Mat Sci &amp; Engn, Huwei 632, Yunlin, Taiwan; [Hsueh, S. J.] Natl Chiao Tung Univ, Dept Mat Sci &amp; Engn, Hsinchu 300, Taiwan</t>
  </si>
  <si>
    <t>Tsai, TK (corresponding author), Natl Formosa Univ, Dept Mat Sci &amp; Engn, Huwei 632, Yunlin, Taiwan.</t>
  </si>
  <si>
    <t>dktsai@sunws.nfu.edu.tw</t>
  </si>
  <si>
    <t>National Science Council of the Republic of China, TaiwanMinistry of Science and Technology, Taiwan [NSC 100-221-E-150-091]</t>
  </si>
  <si>
    <t>The authors thank the National Science Council of the Republic of China, Taiwan, for financially supporting this research under Contract No. NSC 100-221-E-150-091.</t>
  </si>
  <si>
    <t>10.1007/s11664-013-2829-z</t>
  </si>
  <si>
    <t>281MA</t>
  </si>
  <si>
    <t>WOS:000329104500030</t>
  </si>
  <si>
    <t>Woo, JS; Alberti, MO; Tirado, CA</t>
  </si>
  <si>
    <t>Woo, Jennifer S.; Alberti, Michael O.; Tirado, Carlos A.</t>
  </si>
  <si>
    <t>Childhood B-acute lymphoblastic leukemia: a genetic update</t>
  </si>
  <si>
    <t>EXPERIMENTAL HEMATOLGY &amp; ONCOLOGY</t>
  </si>
  <si>
    <t>Pediatric B-ALL; B-precursor; B-cell; Genetics; Cytogenetics</t>
  </si>
  <si>
    <t>In the pediatric population, B-acute lymphoblastic leukemia (B-ALL) is the most prevalent childhood hematological malignancy, as well as the leading cause of childhood cancer-related mortality. Advances in cytogenetics utilizing array-based technologies and next-generation sequencing (NGS) techniques have revealed exciting insights into the genetic basis of this disease, with the hopes of developing individualized treatment plans for affected children. In this comprehensive review, we discuss our current understanding of childhood (pediatric) B-ALL and highlight the most recent genetic advances and their therapeutic implications.</t>
  </si>
  <si>
    <t>[Woo, Jennifer S.; Alberti, Michael O.; Tirado, Carlos A.] Univ Calif Los Angeles, David Geffen Sch Med, Dept Pathol &amp; Lab Med, 1010 Veteran Ave,2nd Floor,Room 2212 F, Los Angeles, CA 90024 USA</t>
  </si>
  <si>
    <t>Tirado, CA (corresponding author), Univ Calif Los Angeles, David Geffen Sch Med, Dept Pathol &amp; Lab Med, 1010 Veteran Ave,2nd Floor,Room 2212 F, Los Angeles, CA 90024 USA.</t>
  </si>
  <si>
    <t>ctirado@mednet.ucla.edu</t>
  </si>
  <si>
    <t>Tirado, Carlos/0000-0002-5339-5347; Alberti, Michael/0000-0003-4269-4701</t>
  </si>
  <si>
    <t>UCLA Department of Pathology and Laboratory Medicine</t>
  </si>
  <si>
    <t>We apologize to the authors whose work has not been cited here, owing to space limitations. We thank the UCLA Department of Pathology and Laboratory Medicine and Dr. Scott Binder for generous support.</t>
  </si>
  <si>
    <t>2162-3619</t>
  </si>
  <si>
    <t>EXP HEMATOL ONCOL</t>
  </si>
  <si>
    <t>Exp. Hematol. Oncol.</t>
  </si>
  <si>
    <t>10.1186/2162-3619-3-16</t>
  </si>
  <si>
    <t>V26NQ</t>
  </si>
  <si>
    <t>WOS:000215299300016</t>
  </si>
  <si>
    <t>Aponte, C; Garcia, LV; Maranon, T</t>
  </si>
  <si>
    <t>Aponte, Cristina; Garcia, Luis V.; Maranon, Teodoro</t>
  </si>
  <si>
    <t>Tree species effects on nutrient cycling and soil biota: A feedback mechanism favouring species coexistence</t>
  </si>
  <si>
    <t>Feedback processes; Microbial biomass; Mycorrhizal fungi; Nutrient cycling; Plant-soil interactions; Quercus</t>
  </si>
  <si>
    <t>ECTOMYCORRHIZAL FUNGAL COMMUNITIES; MEDITERRANEAN FORESTS IMPLICATIONS; PLANT LITTER DECOMPOSITION; MICROBIAL BIOMASS NITROGEN; TEMPERATE FORESTS; ORGANIC-MATTER; CANOPY TREE; LEAF-LITTER; FUNCTIONAL DIVERSITY; NEIGHBORHOOD MODELS</t>
  </si>
  <si>
    <t>We synthesise a series of independent but integrated studies on the functioning of a mixed Mediterranean oak forest to demonstrate the tree-soil interactions underpinning a positive feedback process that sustains the coexistence of two oak species. The studies focused on the foliar functional traits, plant regeneration patterns, biogeochemical cycles, soil microbial biomass and ectomycorrhizal (ECM) fungal diversity associated with the co-dominant evergreen Quercus suber and deciduous Quercus canariensis in a Mediterranean forest in southern Spain. Foliar attributes differed between oak species, with Q canariensis having higher nutrient content and lower carbon to nutrient ratios and leaf mass per area than Q. suber. These attributes reflected their distinct resource use strategies and adaptation to high and low resource-availability environments, respectively. Leaf-fall nutrient concentrations were higher in Q. canariensis than in Q. suber and were correlated with concentrations in the fresh leaves. Leaf-fall nutrient concentrations influenced nutrient return, leaf-fall decay rate and the proportion of nutrients released from decomposing leaf-fall, all of which were higher for Q canariensis than for Q. suber. This generated a differential net nutrient input into the soil that led to increased soil nutrient concentrations under the canopy of Q. canariensis as compared to Q suber. The fraction of slowly decomposing leaf-fall that builds up soil organic matter was higher for Q canariensis, further raising the nutrient and moisture retention of its soils. Differences between species in soil properties disappeared with increasing soil depth, which was consistent with the hypothesised leaf-fall-mediated effect. Tree-species-generated changes in soil properties had further impacts on soil organisms. Soil microbial biomass (Cmic) and nutrients (Nmic, Pmic) were higher under Q. canariensis than under Q sober and were positively related to soil moisture content and substrate availability (particularly soil N). The composition of the ECM fungal community shifted between the two oaks in response to changes in the soil properties, particularly soil Ca and pH. Lower ECM phylogenetic diversity and higher abundance of mycorrhizal species with saprophytic abilities were related to the greater soil fertility under Q. canariensis. Overall, the two oak species generated soil conditions that aligned with their resource-use strategies and would enhance their own competitive capabilities, potentially creating a positive feedback. The two Quercus created soil spatial heterogeneity that could enable their coexistence through spatial niche partitioning. This study demonstrates the critical role of aboveground-belowground interactions underpinning forest community composition. (C) 2013 Elsevier B.V. All rights reserved.</t>
  </si>
  <si>
    <t>[Aponte, Cristina; Garcia, Luis V.; Maranon, Teodoro] CSIC, Inst Recursos Nat &amp; Agrobiol Sevilla IRNASE, Seville 41012, Spain; [Aponte, Cristina] Univ Melbourne, Melbourne Sch Land &amp; Environm, Dept Forest &amp; Ecosyst Sci, Richmond, Vic 3121, Australia</t>
  </si>
  <si>
    <t>Aponte, C (corresponding author), Univ Melbourne, Melbourne Sch Land &amp; Environm, Dept Forest &amp; Ecosyst Sci, 500 Yarra Blvd, Richmond, Vic 3121, Australia.</t>
  </si>
  <si>
    <t>caponte@unimelb.edu.au; ventura@cica.es; teodoro@irnase.csic.es</t>
  </si>
  <si>
    <t>Aponte, Cristina/AAV-5567-2020; Garcia, Luis V./A-4252-2008; Aponte, Cristina/I-1586-2014; Maranon, Teodoro/K-6648-2014</t>
  </si>
  <si>
    <t>Aponte, Cristina/0000-0002-8457-7573; Garcia, Luis V./0000-0002-5514-2941; Aponte, Cristina/0000-0002-8457-7573; Maranon, Teodoro/0000-0002-7751-9316</t>
  </si>
  <si>
    <t>FPI-MEC grant; postdoctoral-MEC grant [EX-2010-0148]; Spanish MEC project DINAMED [CGL2005-5830-C03-01, CGL2005-5830-C03-02]; Spanish MEC project INTERBOS [CGL2008-4503-C03-01, CGL2008-4503-C03-02]; Spanish MEC project DIVERBOS [CGL2011-30285-C02]; Andalusian CICE project GESBOME [P06-RNM-1890]; Andalusian CICE project ANASINQUE [PE2010-RNM-5782]; Subprograma de Tecnicos de Apoyo MIC-INN [PTA2009-1782-I]; European FEDER fundsEuropean Commission</t>
  </si>
  <si>
    <t>We are most grateful to Cindy Prescott, Lars Vesterdal and two anonymous reviewers for their very constructive comments. We thank the Consejercia de Medio Ambiente (Andalusian Government) and the then Director and staff of Los Alcornocales Natural Park, for the facilities and support to carry out our field work. We are grateful to Eduardo Gutierrez, Ana Pozuelos, Maria Navarro, Marga Santaella, Daniel Caballos, Carlos Ros, Manuel del Pozo, Paula Delgado-Cuzmar, Susana Hito, Ramon Redondo, Sophie Manzi and Juliet Roche for field and/or lab assistance. Our deepest gratitude for Ignacio M. Perez-Ramos, Maria T. Dominguez and Monique Gardes for their help and support throughout this research. This study was supported by a FPI-MEC grant and a postdoctoral-MEC grant (EX-2010-0148) to CA, by the Spanish MEC projects DINAMED (CGL2005-5830-C03-01 and -02), INTERBOS (CGL2008-4503-C03-01 and -02) and DIVERBOS (CGL2011-30285-C02); the Andalusian CICE projects GESBOME (P06-RNM-1890) and ANASINQUE (PE2010-RNM-5782); the Subprograma de Tecnicos de Apoyo MIC-INN (PTA2009-1782-I) and European FEDER funds.</t>
  </si>
  <si>
    <t>10.1016/j.foreco.2013.05.035</t>
  </si>
  <si>
    <t>273HW</t>
  </si>
  <si>
    <t>WOS:000328526900005</t>
  </si>
  <si>
    <t>Curthoys, NM; Mlodzianoski, MJ; Kim, D; Hess, ST</t>
  </si>
  <si>
    <t>Curthoys, Nikki M.; Mlodzianoski, Michael J.; Kim, Dahan; Hess, Samuel T.</t>
  </si>
  <si>
    <t>Simultaneous Multicolor Imaging of Biological Structures with Fluorescence Photoactivation Localization Microscopy</t>
  </si>
  <si>
    <t>Basic Protocol; Issue 82; Microscopy; Super-resolution imaging; Multicolor; single molecule; FPALM; Localization microscopy; fluorescent proteins</t>
  </si>
  <si>
    <t>Localization-based super resolution microscopy can be applied to obtain a spatial map (image) of the distribution of individual fluorescently labeled single molecules within a sample with a spatial resolution of tens of nanometers. Using either photoactivatable (PAFP) or photoswitchable (PSFP) fluorescent proteins fused to proteins of interest, or organic dyes conjugated to antibodies or other molecules of interest, fluorescence photoactivation localization microscopy (FPALM) can simultaneously image multiple species of molecules within single cells. By using the following approach, populations of large numbers (thousands to hundreds of thousands) of individual molecules are imaged in single cells and localized with a precision of similar to 10-30 nm. Data obtained can be applied to understanding the nanoscale spatial distributions of multiple protein types within a cell. One primary advantage of this technique is the dramatic increase in spatial resolution: while diffraction limits resolution to similar to 200-250 nm in conventional light microscopy, FPALM can image length scales more than an order of magnitude smaller. As many biological hypotheses concern the spatial relationships among different biomolecules, the improved resolution of FPALM can provide insight into questions of cellular organization which have previously been inaccessible to conventional fluorescence microscopy. In addition to detailing the methods for sample preparation and data acquisition, we here describe the optical setup for FPALM. One additional consideration for researchers wishing to do super-resolution microscopy is cost: in-house setups are significantly cheaper than most commercially available imaging machines. Limitations of this technique include the need for optimizing the labeling of molecules of interest within cell samples, and the need for post-processing software to visualize results. We here describe the use of PAFP and PSFP expression to image two protein species in fixed cells. Extension of the technique to living cells is also described.</t>
  </si>
  <si>
    <t>[Curthoys, Nikki M.; Mlodzianoski, Michael J.; Kim, Dahan; Hess, Samuel T.] Univ Maine, Dept Phys &amp; Astron, Orono, ME 04469 USA</t>
  </si>
  <si>
    <t>Sam_T_Hess@umit.maine.edu</t>
  </si>
  <si>
    <t>NIHUnited States Department of Health &amp; Human ServicesNational Institutes of Health (NIH) - USA [K25-AI65459, R15 GM094713]; NSF MRINational Science Foundation (NSF)NSF - Office of the Director (OD) [CHE-0722759]; Maine Technology Institute MTAF [1106, 2061]; Maine Economic Improvement Fund; NATIONAL INSTITUTE OF ALLERGY AND INFECTIOUS DISEASESUnited States Department of Health &amp; Human ServicesNational Institutes of Health (NIH) - USANIH National Institute of Allergy &amp; Infectious Diseases (NIAID) [K25AI065459] Funding Source: NIH RePORTER; NATIONAL INSTITUTE OF GENERAL MEDICAL SCIENCESUnited States Department of Health &amp; Human ServicesNational Institutes of Health (NIH) - USANIH National Institute of General Medical Sciences (NIGMS) [R15GM094713] Funding Source: NIH RePORTER</t>
  </si>
  <si>
    <t>The authors would like to thank Philip Andresen, Matthew Parent and Sean Carter for computer programming, technical assistance, and useful conversations and Pat Byard for administrative assistance. This work was funded by NIH Career Award K25-AI65459, NIH R15 GM094713, NSF MRI CHE-0722759, Maine Technology Institute MTAF 1106 and 2061, and the Maine Economic Improvement Fund.</t>
  </si>
  <si>
    <t>e50680</t>
  </si>
  <si>
    <t>10.3791/50680</t>
  </si>
  <si>
    <t>V36RR</t>
  </si>
  <si>
    <t>WOS:000209229000011</t>
  </si>
  <si>
    <t>Ergin, V; Bali, EB; Hariry, RE; Karasu, C</t>
  </si>
  <si>
    <t>Ergin, Volkan; Bali, Elif Burcu; Hariry, Reza Ebrahimi; Karasu, Cimen</t>
  </si>
  <si>
    <t>Natural products and the aging process</t>
  </si>
  <si>
    <t>HORMONE MOLECULAR BIOLOGY AND CLINICAL INVESTIGATION</t>
  </si>
  <si>
    <t>age-related diseases; body aging; carbonyl stress; cellular stress; herbal phenolics; herbal remedies; nutraceuticals; phytochemicals; protein oxidation; senescense</t>
  </si>
  <si>
    <t>ADVANCED GLYCATION ENDPRODUCTS; PANCREATIC BETA-CELLS; FREE-RADICAL THEORY; STREPTOZOTOCIN-DIABETIC RATS; OXIDATION PROTEIN PRODUCTS; END-PRODUCTS; MEDITERRANEAN DIET; ANTIOXIDANT DEFENSE; PERIPHERAL-TISSUES; LIPID-PEROXIDATION</t>
  </si>
  <si>
    <t>Literature surveys show that the most of the research that have been conducted on the effect of herbal remedies on many tissue pathologies, including metabolic disturbances, cardiovascular decline, neurodegeneration, cataract, diabetic retinopathy and skin inflammation, all lead to an accelerated aging process. The increased carbonylation of proteins (carbonyl stress) disturbing their function has been indicated as an underlying mechanism of cellular senescence and age-related diseases. Because it is also linked to the carbonyl stress, aging chronic disease and inflammation plays an important role in understanding the clinical implications of cellular stress response and relevant markers. Greater knowledge of the molecular and cellular mechanisms involved in several pathologies associated with aging would provide a better understanding to help us to develop suitable strategies, use specific targets to mitigate the effect of human aging, prevent particularly chronic degenerative diseases and improve quality of life. However, research is lacking on the herbal compounds affecting cellular aging signaling as well as studies regarding the action mechanism(s) of natural products in prevention of the age-related disease. This review provides leads for identifying new medicinal agents or potential phytochemical drugs from plant sources for the prevention or delaying cellular aging processes and the treatment of some disorders related with accelerated body aging.</t>
  </si>
  <si>
    <t>[Bali, Elif Burcu; Hariry, Reza Ebrahimi; Karasu, Cimen] Gazi Univ, Fac Med, Dept Med Pharmacol, Cellular Stress Response &amp; Signal Transduct Res L, TR-06500 Ankara, Turkey; [Ergin, Volkan] Gazi Univ, Fac Med, Dept Med Biol &amp; Genet, Ankara, Turkey; [Bali, Elif Burcu] Gazi Univ, FARMASENS Biotech Co, Ankara, Turkey</t>
  </si>
  <si>
    <t>Karasu, C (corresponding author), Gazi Univ, Fac Med, Dept Med Pharmacol, Cellular Stress Response &amp; Signal Transduct Res L, TR-06500 Ankara, Turkey.</t>
  </si>
  <si>
    <t>karasu@gazi.edu.tr</t>
  </si>
  <si>
    <t>Ergin, Volkan/G-4513-2013; Ergin, Volkan/ABE-3335-2020; HARIRY, REZA EBRAHIMI/G-4474-2013</t>
  </si>
  <si>
    <t>Ergin, Volkan/0000-0001-9771-2298; Ergin, Volkan/0000-0001-9771-2298; Ebrahimi Hariry, Reza/0000-0002-8197-6755</t>
  </si>
  <si>
    <t>Scientific and Technical Research Council of Turkey(TUBITAK)Turkiye Bilimsel ve Teknolojik Arastirma Kurumu (TUBITAK) [106S025, 108S239, SBAG-3303]; Gazi University Research FoundationGazi University [01/2010-126, 01/201109, 01/2012-70]; Ankara University Research FoundationAnkara University [10B336002]; COST ActionEuropean Cooperation in Science and Technology (COST) [COST-BM1203];  [KOSGEB-2011-0850]</t>
  </si>
  <si>
    <t>The authors acknowledge the support through the grants from the Scientific and Technical Research Council of Turkey (TUBITAK) (Project no. 106S025, 108S239, SBAG-3303), KOSGEB-2011-0850, Gazi University Research Foundation No: 01/2010-126, 01/201109, 01/2012-70, Ankara University Research Foundation, Project No: 10B336002 (2011), COST Action B35 (Lipid Peroxidation Associated Disorders: LPO), COST-BM1203 (EU-ROS). They also thank FARMASENS Biotech Co., Gazi University Techno Park, Ankara, Turkey, (www. farmasens. com) for their support to E. Burcu Bali as research assistant and LongAgeHealth Co., Ankara, Turkey.</t>
  </si>
  <si>
    <t>1868-1883</t>
  </si>
  <si>
    <t>1868-1891</t>
  </si>
  <si>
    <t>HORM MOL BIOL CLIN I</t>
  </si>
  <si>
    <t>Horm. Mol. Biol. Clin. Investig.</t>
  </si>
  <si>
    <t>10.1515/hmbci-2013-0031</t>
  </si>
  <si>
    <t>V16WL</t>
  </si>
  <si>
    <t>WOS:000214646200002</t>
  </si>
  <si>
    <t>RESOURCES POLICY</t>
  </si>
  <si>
    <t>Cost-effectiveness; Environmental heterogeneity; Flagship species; Niche conservation; Population dynamics; Restoration ecology</t>
  </si>
  <si>
    <t>MINING SITES; RESTORATION; SAND; SUCCESSION; QUARRIES; PLANTS</t>
  </si>
  <si>
    <t>Modifications to ecosystems often lead to externalities that can be assigned an economic value and traded in ecosystem service markets. One such value may include the provisioning of nest sites for organisms that would otherwise be ousted from the surrounding cultural landscape, such as the sand martin (Riparia riparia), small passerine utilizing river bank rippings when available. The studied sand martin population was initially characterized as relying heavily on human activities for habitat, as extensive river regulation caused the relocation of 97% of Czech sand martins to man-made habitats, most commonly sandpits and gravel-sandpits. The socioeconomic changes and strict implementation of the EIA law had further detrimental effects on this species, which already adjusted to the human-dominated landscape, ousting it for a second time from its key nesting habitats, causing closure 86% of sandpits with only occasional quarrying and closure of 47% of those with regular small-scale regular quarrying. Meanwhile, large-scale quarries remained nearly unaffected. Conversion of any actively quarried site to that with vertical slopes present, but with quarrying absent, led to the progressive disappearance of sand martin colonies in 73% of sandpits with ceased occasional quarrying and in 87% of sandpits with ceased regular small-scale quarrying. The sharp decrease in the number of nest-sites of a bird protected by law is a gloomy result of the hypertrophied business regulation (EIA is estimated to cost (sic) 970 million annually in the E.U. alone) aimed, paradoxically, to support the environment. (C) 2013 Elsevier Ltd. All rights reserved.</t>
  </si>
  <si>
    <t>1873-7641</t>
  </si>
  <si>
    <t>RESOUR POLICY</t>
  </si>
  <si>
    <t>Resour. Policy</t>
  </si>
  <si>
    <t>269HW</t>
  </si>
  <si>
    <t>WOS:000328233400015</t>
  </si>
  <si>
    <t>Zhang, YD; Chang, H; Gu, LS; Zhao, YH; Xu, T; Ji, W</t>
  </si>
  <si>
    <t>Zhang YongDeng; Chang Hao; Gu LuSheng; Zhao YanHua; Xu Tao; Ji Wei</t>
  </si>
  <si>
    <t>Super-resolution microscopy of live cells using single molecule localization</t>
  </si>
  <si>
    <t>CHINESE SCIENCE BULLETIN</t>
  </si>
  <si>
    <t>resolution; super-resolution microscopy; single molecules; fluorescent probes; localization algorithms</t>
  </si>
  <si>
    <t>PHOTOCONVERTIBLE FLUORESCENT PROTEIN; OPTICAL RECONSTRUCTION MICROSCOPY; DIFFRACTION-LIMIT; RESOLUTION LIMIT; RATIONAL DESIGN; MARKER PROTEIN; BRIGHT; EOSFP; GFP; FLUOROPHORES</t>
  </si>
  <si>
    <t>The resolution of conventional light microscopy is insufficient for subcelluar studies. The invention of various super-resolution imaging techniques breaks the diffraction barrier and pushes the resolution limit towards the nanometer scale. Here, we focus on a category of super-resolution microscopy that relies on the stochastic activation and precise localization of single molecules. A diversity of fluorescent probes with different characteristics has been developed to achieve super-resolution imaging. In addition, with the implementation of robust localization algorithms, this family of approaches has been expanded to multi-color, three-dimensional and live cell imaging, which provides a promising prospect in biological research.</t>
  </si>
  <si>
    <t>[Zhang YongDeng; Gu LuSheng; Xu Tao] Huazhong Univ Sci &amp; Technol, Sch Life Sci &amp; Technol, Wuhan 430074, Peoples R China; [Chang Hao] Univ Sci &amp; Technol China, Sch Life Sci, Hefei 230027, Peoples R China; [Zhao YanHua; Xu Tao; Ji Wei] Chinese Acad Sci, Inst Biophys, Beijing 100101, Peoples R China</t>
  </si>
  <si>
    <t>Xu, T (corresponding author), Huazhong Univ Sci &amp; Technol, Sch Life Sci &amp; Technol, Wuhan 430074, Peoples R China.</t>
  </si>
  <si>
    <t>xutao@ibp.ac.cn; jiwei2188@gmail.com</t>
  </si>
  <si>
    <t>Chang, Hao/L-1136-2017; Zhang, Yongdeng/L-6333-2016</t>
  </si>
  <si>
    <t>Chang, Hao/0000-0001-7037-2406; Zhang, Yongdeng/0000-0002-4569-8137; Gu, Lusheng/0000-0003-2365-8625</t>
  </si>
  <si>
    <t>National Natural Science Foundation of ChinaNational Natural Science Foundation of China (NSFC) [31130065, 31127002, 31100615, 31100596]; Chinese Academy of Sciences ProjectChinese Academy of Sciences [yg2012029]</t>
  </si>
  <si>
    <t>This work was supported by the National Natural Science Foundation of China (31130065, 31127002, 31100615 and 31100596) and the Chinese Academy of Sciences Project (yg2012029).</t>
  </si>
  <si>
    <t>1001-6538</t>
  </si>
  <si>
    <t>1861-9541</t>
  </si>
  <si>
    <t>CHINESE SCI BULL</t>
  </si>
  <si>
    <t>Chin. Sci. Bull.</t>
  </si>
  <si>
    <t>10.1007/s11434-013-6088-4</t>
  </si>
  <si>
    <t>258TU</t>
  </si>
  <si>
    <t>WOS:000327482400001</t>
  </si>
  <si>
    <t>Pathway for a low-temperature deposition of alpha-Al2O3: A molecular dynamics study</t>
  </si>
  <si>
    <t>Al2O3; Crystal growth; Ion-assisted deposition; Molecular dynamics</t>
  </si>
  <si>
    <t>THIN-FILMS; SURFACE; TRANSITION; INTERFACE; GROWTH; PHASE</t>
  </si>
  <si>
    <t>Thin films of alpha-Al2O3 are of high interest because of their mechanical properties. Previously, the preparation of Al2O3 has been described in terms of extrinsic process parameters, such as total pressure, oxygen partial pressure or substrate bias potential. In this paper, the growth of Al2O3 is studied by atom-by-atom molecular dynamics simulations, focused on intrinsic process parameters such as ion energy, ion fraction in the particle flux, growth temperature and growth template. While the preparation of alpha-Al2O3 by currently available techniques requires temperatures of around 1000 degrees C (well above the typical softening temperature of tool steel substrates), the paper presents a narrow window of intrinsic process parameters which leads to an uninterrupted epitaxial growth or growth of previously nucleated alpha-Al2O3 at low temperatures. (C) 2013 Elsevier B.V. All rights reserved.</t>
  </si>
  <si>
    <t>[Houska, Jiri] Univ W Bohemia, European Ctr Excellence, Dept Phys, Plzen 30614, Czech Republic; [Houska, Jiri] Univ W Bohemia, European Ctr Excellence, NTIS, Plzen 30614, Czech Republic</t>
  </si>
  <si>
    <t>Houska, J (corresponding author), Univ W Bohemia, European Ctr Excellence, Dept Phys, Univ 8, Plzen 30614, Czech Republic.</t>
  </si>
  <si>
    <t>Alexander von Humboldt FoundationAlexander von Humboldt Foundation [1140782]; National Grid Infrastructure MetaCentrum (Czech Republic) [LM2010005]</t>
  </si>
  <si>
    <t>I would like to acknowledge the financial support of the Alexander von Humboldt Foundation through fellowship no. 1140782. Computational resources were provided in part by the National Grid Infrastructure MetaCentrum (Czech Republic) through project no. LM2010005.</t>
  </si>
  <si>
    <t>288EZ</t>
  </si>
  <si>
    <t>WOS:000329596100043</t>
  </si>
  <si>
    <t>Usvyat, D</t>
  </si>
  <si>
    <t>Usvyat, Denis</t>
  </si>
  <si>
    <t>Linear-scaling explicitly correlated treatment of solids: Periodic local MP2-F12 method</t>
  </si>
  <si>
    <t>PLESSET PERTURBATION-THEORY; COUPLED-CLUSTER THEORY; ELECTRON CORRELATION; MP2-R12 CALCULATIONS; WANNIER FUNCTIONS; WAVE-FUNCTIONS; CORRELATION CUSP; BASIS-SETS; 2ND-ORDER; ENERGY</t>
  </si>
  <si>
    <t>Theory and implementation of the periodic local MP2-F12 method in the 3*A fixed-amplitude ansatz is presented. The method is formulated in the direct space, employing local representation for the occupied, virtual, and auxiliary orbitals in the form of Wannier functions (WFs), projected atomic orbitals (PAOs), and atom-centered Gaussian-type orbitals, respectively. Local approximations are introduced, restricting the list of the explicitly correlated pairs, as well as occupied, virtual, and auxiliary spaces in the strong orthogonality projector to the pair-specific domains on the basis of spatial proximity of respective orbitals. The 4-index two-electron integrals appearing in the formalism are approximated via the direct-space density fitting technique. In this procedure, the fitting orbital spaces are also restricted to local fit-domains surrounding the fitted densities. The formulation of the method and its implementation exploits the translational symmetry and the site-group symmetries of the WFs. Test calculations are performed on LiH crystal. The results show that the periodic LMP2-F12 method substantially accelerates basis set convergence of the total correlation energy, and even more so the correlation energy differences. The resulting energies are quite insensitive to the resolution-of-the-identity domain sizes and the quality of the auxiliary basis sets. The convergence with the orbital domain size is somewhat slower, but still acceptable. Moreover, inclusion of slightly more diffuse functions, than those usually used in the periodic calculations, improves the convergence of the LMP2-F12 correlation energy with respect to both the size of the PAO-domains and the quality of the orbital basis set. At the same time, the essentially diffuse atomic orbitals from standard molecular basis sets, commonly utilized in molecular MP2-F12 calculations, but problematic in the periodic context, are not necessary for LMP2-F12 treatment of crystals. (C) 2013 AIP Publishing LLC.</t>
  </si>
  <si>
    <t>Univ Regensburg, Inst Phys &amp; Theoret Chem, D-93040 Regensburg, Germany</t>
  </si>
  <si>
    <t>Usvyat, D (corresponding author), Univ Regensburg, Inst Phys &amp; Theoret Chem, Univ Str 31, D-93040 Regensburg, Germany.</t>
  </si>
  <si>
    <t>denis.usvyat@chemie.uni-regensburg.de</t>
  </si>
  <si>
    <t>Usvyat, Denis/C-8711-2012</t>
  </si>
  <si>
    <t>Deutsche ForschungsgemeinschaftGerman Research Foundation (DFG) [US-103/1-1]</t>
  </si>
  <si>
    <t>This work has been financed by Deutsche Forschungsgemeinschaft (Grant No. US-103/1-1). The author is grateful to Professor Frederick Manby and the Molpro team for the permission to use Molpro's 2- and 3-index atomic orbital integral generator in the CRYSCOR code.</t>
  </si>
  <si>
    <t>10.1063/1.4829898</t>
  </si>
  <si>
    <t>262DS</t>
  </si>
  <si>
    <t>WOS:000327714900004</t>
  </si>
  <si>
    <t>Davis, KO; Jiang, KY; Wilson, M; Demberger, C; Zunft, H; Haverkamp, H; Habermann, D; Schoenfeld, WV</t>
  </si>
  <si>
    <t>Davis, Kristopher O.; Jiang, Kaiyun; Wilson, Marshall; Demberger, Carsten; Zunft, Heiko; Haverkamp, Helge; Habermann, Dirk; Schoenfeld, Winston V.</t>
  </si>
  <si>
    <t>Influence of precursor gas ratio and firing on silicon surface passivation by APCVD aluminium oxide</t>
  </si>
  <si>
    <t>PHYSICA STATUS SOLIDI-RAPID RESEARCH LETTERS</t>
  </si>
  <si>
    <t>atmospheric pressure CVD; silicon; passivation; aluminum oxide</t>
  </si>
  <si>
    <t>AL2O3; DEPOSITION; TEMPERATURE; MORPHOLOGY; LAYERS; ALD</t>
  </si>
  <si>
    <t>Using a high throughput, in-line atmosphere chemical vapor deposition (APCVD) tool, we have synthesized amorphous aluminum oxide (AlOx) films from precursors of trimethyl-aluminum (TMA) and O-2, yielding a maximum deposition 150 nm min(-1) per wafer. For p-type crystalline silicon (c-Si) wafers, excellent surface passivation was achieved with the APCVD AlOx films, with a best maximum effective surface recombination velocity (S-eff,S-max) of 8 cm/s following a standard industrial firing step. The findings could be attributed to the existence of large negative charge (Q(f) approximate to -3 x 10(12) cm(-2)) and low interface defect density (D-it approximate to 4 x 10(11) eV(-1) cm(-2)) achieved by the films. This data demonstrates a high potential for APCVD AlOx to be used in high efficiency, low cost industrial solar cells. ((c) 2013 WILEY-VCH Verlag GmbH &amp; Co. KGaA, Weinheim)</t>
  </si>
  <si>
    <t>[Davis, Kristopher O.; Schoenfeld, Winston V.] Univ Cent Florida, Florida Solar Energy Ctr, Cocoa, FL 32922 USA; [Davis, Kristopher O.; Schoenfeld, Winston V.] Univ Cent Florida, CREOL, Coll Opt &amp; Photon, Orlando, FL 32826 USA; [Jiang, Kaiyun; Demberger, Carsten; Zunft, Heiko; Haverkamp, Helge; Habermann, Dirk] Gebr Schmid GmbH Co, Technol Ctr Schmid, D-72250 Freudenstadt, Germany; [Wilson, Marshall] Semilab SDI LLC, Tampa, FL 33612 USA</t>
  </si>
  <si>
    <t>Davis, KO (corresponding author), Univ Cent Florida, Florida Solar Energy Ctr, 1679 Clearlake Rd, Cocoa, FL 32922 USA.</t>
  </si>
  <si>
    <t>kdavis@fsec.ucf.edu</t>
  </si>
  <si>
    <t>Davis, Kristopher/0000-0002-5772-6254</t>
  </si>
  <si>
    <t>German BMU [FKZ 325168, 0325079]</t>
  </si>
  <si>
    <t>The authors gratefully acknowledge R. Morley, K. Provancha, and C. Attema from SCHMID Thermal Systems, Inc. for their support and valuable discussions. The authors would also like to thank M. Klimov of the Materials Characterization Facility AMPAC at the University of Central Florida for assistance. The work is partially supported from German BMU under the contract Nr. FKZ 325168 and 0325079.</t>
  </si>
  <si>
    <t>1862-6254</t>
  </si>
  <si>
    <t>1862-6270</t>
  </si>
  <si>
    <t>PHYS STATUS SOLIDI-R</t>
  </si>
  <si>
    <t>Phys. Status Solidi-Rapid Res. Lett.</t>
  </si>
  <si>
    <t>10.1002/pssr.201308092</t>
  </si>
  <si>
    <t>270ME</t>
  </si>
  <si>
    <t>WOS:000328321700002</t>
  </si>
  <si>
    <t>Lesiuk, M; Jeziorski, B; Moszynski, R</t>
  </si>
  <si>
    <t>Lesiuk, Michal; Jeziorski, Bogumil; Moszynski, Robert</t>
  </si>
  <si>
    <t>On the large interelectronic distance behavior of the correlation factor for explicitly correlated wave functions</t>
  </si>
  <si>
    <t>COUPLED-CLUSTER THEORY; MOLECULAR CORRELATION ENERGIES; GAUSSIAN-TYPE GEMINALS; MOLLER-PLESSET THEORY; CONFIGURATION-INTERACTION; PERTURBATION-THEORY; CORRELATION CUSP; GROUND-STATE; 2ND-ORDER; TERMS</t>
  </si>
  <si>
    <t>In currently most popular explicitly correlated electronic structure theories, the dependence of the wave function on the interelectronic distance r(ij) is built via the correlation factor f(r(ij)). While the short-distance behavior of this factor is well understood, little is known about the form of f(r(ij)) at large r(ij). In this work, we investigate the optimal form of f(r(12)) on the example of the helium atom and helium-like ions and several well-motivated models of the wave function. Using the Rayleigh-Ritz variational principle, we derive a differential equation for f(r(12)) and solve it using numerical propagation or analytic asymptotic expansion techniques. We found that for every model under consideration, f(r(12)) behaves at large r(ij) as r(12)(rho) e(Br12) and obtained simple analytic expressions for the system dependent values of. and B. For the ground state of the helium-like ions, the value of B is positive, so that f(r(12)) diverges as r(12) tends to infinity. The numerical propagation confirms this result. When the Hartree-Fock orbitals, multiplied by the correlation factor, are expanded in terms of Slater functions r(n) e(-beta r), n = 0,...,N, the numerical propagation reveals a minimum in f(r(12)) with depth increasing with N. For the lowest triplet state, B is negative. Employing our analytical findings, we propose a new range-separated form of the correlation factor with the short-and long-range r(12) regimes approximated by appropriate asymptotic formulas connected by a switching function. Exemplary calculations show that this new form of f(r(12)) performs somewhat better than the correlation factors used thus far in the standard R12 or F12 theories. (C) 2013 AIP Publishing LLC.</t>
  </si>
  <si>
    <t>[Lesiuk, Michal; Jeziorski, Bogumil; Moszynski, Robert] Univ Warsaw, Fac Chem, PL-02093 Warsaw, Poland</t>
  </si>
  <si>
    <t>Lesiuk, M (corresponding author), Univ Warsaw, Fac Chem, Pasteura 1, PL-02093 Warsaw, Poland.</t>
  </si>
  <si>
    <t>Lesiuk, Michal/0000-0002-7928-4450</t>
  </si>
  <si>
    <t>NCN Grant [NN204182840]; Polish Ministry of Science and Higher EducationMinistry of Science and Higher Education, Poland [DI2011 012041]; Foundation for Polish Science within the MISTRZ programme; NSFNational Science Foundation (NSF) [PHY11-25915]</t>
  </si>
  <si>
    <t>This work was supported by the NCN Grant No. NN204182840. M.L. thanks the Polish Ministry of Science and Higher Education for the support through the project Diamentowy Grant No. DI2011 012041. R.M. thanks the Foundation for Polish Science for support within the MISTRZ programme. Part of this work was done while R.M. was visiting the Kavli Institute for Theoretical Physics, University of California at Santa Barbara and was supported by the NSF Grant No. PHY11-25915.</t>
  </si>
  <si>
    <t>10.1063/1.4822045</t>
  </si>
  <si>
    <t>WOS:000325503300002</t>
  </si>
  <si>
    <t>Andrews, DJ; Opgenoorth, HJ; Edberg, NJT; Andre, M; Franz, M; Dubinin, E; Duru, F; Morgan, D; Witasse, O</t>
  </si>
  <si>
    <t>Andrews, D. J.; Opgenoorth, H. J.; Edberg, N. J. T.; Andre, M.; Fraenz, M.; Dubinin, E.; Duru, F.; Morgan, D.; Witasse, O.</t>
  </si>
  <si>
    <t>Determination of local plasma densities with the MARSIS radar: Asymmetries in the high-altitude Martian ionosphere</t>
  </si>
  <si>
    <t>Mars; magnetosphere; MARSIS</t>
  </si>
  <si>
    <t>CRUSTAL MAGNETIC-FIELD; PILE-UP BOUNDARY; SOLAR-WIND; DAYSIDE IONOSPHERE; MONOCHROMATIC RADIATION; ELECTRON-DENSITY; BOW SHOCK; ATMOSPHERE; MODEL; VARIABILITY</t>
  </si>
  <si>
    <t>We present a novel method for the automatic retrieval of local plasma density measurements from the Mars advanced radar for subsurface and ionospheric sounding (MARSIS) active ionospheric sounder (AIS) instrument. The resulting large data set is then used to study the configuration of the Martian ionosphere at altitudes above approximate to 300km. An empirical calibration routine is used, which relates the local plasma density to the measured intensity of multiple harmonics of the local plasma frequency oscillation, excited in the plasma surrounding the antenna in response to the transmission of ionospheric sounding pulses. Enhanced accuracy is achieved in higherdensity (n(e)&gt;150cm(-3)) plasmas, when MARSIS AIS is able to directly measure the fundamental frequency of the local plasma oscillation. To demonstrate the usefulness of this data set, the derived plasma densities are binned by altitude and solar zenith angle in regions over weak (|B-c|&lt;20nT) and strong (|B-c|&gt;20nT) crustal magnetic fields, and we find clear and consistent evidence for a significant asymmetry between these two regions. We show that within the approximate to 300-1200km altitude range sampled, the median plasma density is substantially higher on the dayside in regions of relatively stronger crustal fields than under equivalent illuminations in regions of relatively weaker crustal fields. Conversely, on the nightside, median plasma densities are found to be higher in regions of relatively weaker crustal fields. We suggest that the observed asymmetry arises as a result of the modulation of the efficiency of plasma transport processes by the irregular crustal fields and the generally horizontal draped interplanetary magnetic field.</t>
  </si>
  <si>
    <t>[Andrews, D. J.; Opgenoorth, H. J.; Edberg, N. J. T.; Andre, M.] Swedish Inst Space Phys, S-75121 Uppsala, Sweden; [Fraenz, M.; Dubinin, E.] Max Planck Inst Sonnensyst Forsch, D-37191 Katlenburg Lindau, Germany; [Duru, F.; Morgan, D.] Univ Iowa, Dept Astron, Iowa City, IA USA; [Witasse, O.] ESA ESTEC, Noordwijk, Netherlands</t>
  </si>
  <si>
    <t>Andrews, DJ (corresponding author), Swedish Inst Space Phys, POB 537, S-75121 Uppsala, Sweden.</t>
  </si>
  <si>
    <t>Swedish National Space Board; International Space Science Institute (ISSI), Bern; German Aerospace Agency; DLRHelmholtz AssociationGerman Aerospace Centre (DLR) [50QM0801]; German Science Foundation, DFGGerman Research Foundation (DFG) [MO539/17-1];  [50 QM 1302]</t>
  </si>
  <si>
    <t>The authors thank D. A. Gurnett of the University of Iowa, Iowa, U. S. A. for helpful discussions. D.J.A., H.J.O., M. A., and N.J.T.E. acknowledge support from the Swedish National Space Board. D.J.A. also acknowledges support from the International Space Science Institute (ISSI), Bern, CH through a team lead by M. Lester of the University of Leicester, UK. E. D. acknowledges the German Aerospace Agency, DLR for supporting this work through grant 50 QM 1302. M. F. was supported by grant 50QM0801 from DLR, and grant MO539/17-1 from the German Science Foundation, DFG.</t>
  </si>
  <si>
    <t>10.1002/jgra.50593</t>
  </si>
  <si>
    <t>296JH</t>
  </si>
  <si>
    <t>WOS:000330180600023</t>
  </si>
  <si>
    <t>Edrisi, M; Tajik, S; Soleymani, M</t>
  </si>
  <si>
    <t>Edrisi, Mohammad; Tajik, Sanaz; Soleymani, Meysam</t>
  </si>
  <si>
    <t>Synthesis of CuAl2O4 nanoparticles by mixed chelates thermolysis and homogeneous precipitation using solubility difference reactions; Taguchi optimization and photocatalytic application</t>
  </si>
  <si>
    <t>ALUMINATE; POWDERS; FILMS; SIZE</t>
  </si>
  <si>
    <t>In the present study two novel methods are reported for preparation of nano crystalline copper aluminate (CuAl2O4).The first one is based on the pyrolysis of mixed Aluminum and Copper chelates of cupferron. The nanoparticles prepared by the first method were spherical with high specific surface area and smaller size in respect to the particles of second method. The nano crystals of CuAl2O4 at optimum conditions were spherical, with average particle size of 15.2 nm. In the second method the CuAl2O4 nano spindles with high purity were synthesized by a novel homogeneous solubility difference reactions using magnesium hydroxide as initial material. The Taguchi L-8 statistical design was employed for procedure optimization of the chelates thermolysis method. The structure and morphological properties of products have been investigated using X-ray diffraction, Thermogravimetric Analysis, scanning electron microscopy, transmission electron microscopy, fourier transform infra-red, Brunauer-Emmett-Teller, Dynamic laser light scattering and elemental micro analysis. The photocatalytic activity of nanocrystalline CuAl2O4 obtained by first procedure was investigated for degradation of crystal violet (C25N3H30Cl) as a model pollutant and UV lamp as energy source. The results revealed that about 98 % degradation of crystal violet could be achieved at 120 min.</t>
  </si>
  <si>
    <t>[Edrisi, Mohammad; Tajik, Sanaz; Soleymani, Meysam] Amirkabir Univ Technol, Fac Chem Engn, Tehran, Iran</t>
  </si>
  <si>
    <t>Edrisi, M (corresponding author), Amirkabir Univ Technol, Fac Chem Engn, Hafez Ave,POB 15875-4413, Tehran, Iran.</t>
  </si>
  <si>
    <t>edrisi@aut.ac.ir</t>
  </si>
  <si>
    <t>Soleymani, Meysam/0000-0003-1585-5880</t>
  </si>
  <si>
    <t>10.1007/s10854-013-1338-4</t>
  </si>
  <si>
    <t>216ZK</t>
  </si>
  <si>
    <t>WOS:000324325800045</t>
  </si>
  <si>
    <t>Ergin, V; Hariry, RE; Karasu, C</t>
  </si>
  <si>
    <t>Ergin, Volkan; Hariry, Reza Ebrahimi; Karasu, Cimen</t>
  </si>
  <si>
    <t>Carbonyl Stress in Aging Process: Role of Vitamins and Phytochemicals as Redox Regulators</t>
  </si>
  <si>
    <t>AGING AND DISEASE</t>
  </si>
  <si>
    <t>Carbonyl stress; aging; phytochemicals; redox regulators; vitamin; diseases</t>
  </si>
  <si>
    <t>STREPTOZOTOCIN-DIABETIC RATS; ADVANCED GLYCATION ENDPRODUCTS; PANCREATIC BETA-CELLS; OXIDATION PROTEIN PRODUCTS; IN-VIVO TREATMENT; COD-LIVER OIL; END-PRODUCTS; MEDITERRANEAN DIET; ENDOTHELIAL-CELLS; UP-REGULATION</t>
  </si>
  <si>
    <t>There is a growing scientific agreement that the cellular redox regulators such as antioxidants, particularly the natural polyphenolic forms, may help lower the incidence of some pathologies, including metabolic diseases like diabetes and diabesity, cardiovascular and neurodegenerative abnormalities, and certain cancers or even have anti-aging properties. The recent researches indicate that the degree of metabolic modulation and adaptation response of cells to reductants as well as oxidants establish their survival and homeostasis, which is linked with very critical balance in imbalances in cellular redox capacity and signaling, and that might be an answer the questions why some antioxidants or phytochemicals potentially could do more harm than good, or why some proteins lose their function by increase interactions with glyco-and lipo-oxidation mediates in the cells (carbonyl stress). Nonetheless, pursue of healthy aging has led the use of antioxidants as a means to disrupt age-associated physiological dysfunctions, dysregulated metabolic processes or prevention of many age-related diseases. Although it is still early to define their exact clinical benefits for treating age-related disease, a diet rich in polyphenolic or other forms of antioxidants does seem to offer hope in delaying the onset of age-related disorders. It is now clear that any deficiency in antioxidant vitamins, inadequate enzymatic antioxidant defenses can distinctive for many age-related disease, and protein carbonylation can used as an indicator of oxidative stress associated diseases and aging status. This review examines antioxidant compounds and plant polyphenols as redox regulators in health, disease and aging processes with hope that a better understanding of the many mechanisms involved with these distinct compounds, which may lead to better health and novel treatment approaches for age-related diseases.</t>
  </si>
  <si>
    <t>[Ergin, Volkan; Hariry, Reza Ebrahimi; Karasu, Cimen] Gazi Univ, Fac Med, Dept Med Pharmacol, Cellular Stress Response &amp; Signal Transduct Res L, Ankara, Turkey</t>
  </si>
  <si>
    <t>Karasu, C (corresponding author), Gazi Univ, Fac Med, Dept Med Pharmacol, Ankara, Turkey.</t>
  </si>
  <si>
    <t>cimenkrs@gmail.com</t>
  </si>
  <si>
    <t>HARIRY, REZA EBRAHIMI/G-4474-2013; Ergin, Volkan/G-4513-2013; Ergin, Volkan/ABE-3335-2020</t>
  </si>
  <si>
    <t>Gazi University Research FoundationGazi University [01/2010-126, 01/2011-09, 01/2012-70]; EU-COST, Action (Lipid Peroxidation Associated Disorders: LPO) [B35]; Scientific and Technical Research Council of Turkey (TUBITAK)Turkiye Bilimsel ve Teknolojik Arastirma Kurumu (TUBITAK) [106S025, 108S239]; EU-COST, Action (EU-ROS) [BM1203];  [KOSGEB-2011-0850]</t>
  </si>
  <si>
    <t>Volkan Ergin is the Ph D student in department of Molecular Biology and Genetics in Faculty of Medicine, Gazi University, Ankara Turkey. Reza Ebrahimi Hariry is the Ph D student in department of Medical Pharmacology Faculty of Medicine, Gazi University, Ankara, Turkey. We wish to thanks to Gazi University Research Foundation No: 01/2010-126, 01/2011-09, 01/2012-70, EU-COST, Action B35 (Lipid Peroxidation Associated Disorders: LPO), EU-COST, Action BM1203 (EU-ROS), the Scientific and Technical Research Council of Turkey (TUBITAK) (Project no. 106S025, 108S239) and KOSGEB-2011-0850. We also thank Burcu Bali Ph D and Farmasens Co., Gazi University Techno Park, (www.farmasens.com) for their support the phytochemicals, Ankara, Turkey.</t>
  </si>
  <si>
    <t>INT SOC AGING &amp; DISEASE</t>
  </si>
  <si>
    <t>FORT WORTH</t>
  </si>
  <si>
    <t>EDITORIAL OFF, 3400 CAMP BOWIE BLVD, FORT WORTH, TX 76106 USA</t>
  </si>
  <si>
    <t>2152-5250</t>
  </si>
  <si>
    <t>AGING DIS</t>
  </si>
  <si>
    <t>Aging Dis.</t>
  </si>
  <si>
    <t>AO9OI</t>
  </si>
  <si>
    <t>WOS:000341684700006</t>
  </si>
  <si>
    <t>Reply to the comment by HA Pinto and AL de Melo on Taxonomic comments on South American species of Philophthalmus Loos, 1899 (Trematoda: Philophthalmidae)</t>
  </si>
  <si>
    <t>MELANOIDES-TUBERCULATA; DIGENEA; GRALLI; FASCIOLIDAE; LUCIPETUS; BRAZIL; HOST</t>
  </si>
  <si>
    <t>198TC</t>
  </si>
  <si>
    <t>WOS:000322944200016</t>
  </si>
  <si>
    <t>Ovalle, EM; Bravo, MA; Villalobos, CU; Foppiano, AJ</t>
  </si>
  <si>
    <t>Ovalle, E. M.; Bravo, M. A.; Villalobos, C. U.; Foppiano, A. J.</t>
  </si>
  <si>
    <t>Maximum electron concentration and total electron content of the ionosphere over Concepcion, Chile, prior to the 27 February 2010 earthquake</t>
  </si>
  <si>
    <t>NmF2; TEC; Ionosphere; Earthquake precursor; Chile</t>
  </si>
  <si>
    <t>ANOMALIES; TEC; PERTURBATIONS; GENERATION; MECHANISM; DEMETER; GREAT; SOLAR</t>
  </si>
  <si>
    <t>Ionospheric variability observed prior to mayor earthquakes has been studied for decades. In particular, in many such studies the identification of ionospheric precursors of large earthquakes has been regarded as a specific goal. This paper analyses the observations of the maximum electron concentration (NmF2) over Concepcion (36.8 degrees S; 73.0 degrees W) and of the total electron content (TEC) for an area covering the rupture zone corresponding to the very large Chile earthquake of 27 February 2010. The analyses used here are similar to those published before for many earthquakes in Taiwan, Japan and Russia. Possible NmF2 and TEC precursors are compared with other precursors proposed for the same earthquake using different TEC determinations and satellite observations of electron/ion concentration, energetic particle bursts and electromagnetic emissions. Some possible precursors derived from the various observations are consistent with each other. However, none can be unambiguously associated to the Chilean earthquake. (C) 2013 COSPAR. Published by Elsevier Ltd. All rights reserved.</t>
  </si>
  <si>
    <t>[Ovalle, E. M.; Bravo, M. A.; Foppiano, A. J.] Univ Concepcion, Dept Geofis, Concepcion, Chile; [Villalobos, C. U.] Univ Adventista Chile, Fac Ingn &amp; Negocios, Chillan, Chile</t>
  </si>
  <si>
    <t>Foppiano, AJ (corresponding author), Univ Concepcion, Dept Geofis, Casilla 160-C, Concepcion, Chile.</t>
  </si>
  <si>
    <t>carlosvillalobos@unach.cl; foppia-no@udec.cl</t>
  </si>
  <si>
    <t>Bravo, Manuel/AAD-8540-2020; Ovalle, Elias/AAD-9289-2020</t>
  </si>
  <si>
    <t xml:space="preserve">Bravo, Manuel/0000-0002-5648-429X; </t>
  </si>
  <si>
    <t>10.1016/j.asr.2013.07.005</t>
  </si>
  <si>
    <t>226ON</t>
  </si>
  <si>
    <t>WOS:000325045800008</t>
  </si>
  <si>
    <t>Pinto, HA; de Melo, AL</t>
  </si>
  <si>
    <t>Pinto, Hudson Alves; de Melo, Alan Lane</t>
  </si>
  <si>
    <t>Taxonomic comments on South American species of Philophthalmus Looss, 1899 (Trematoda: Philophthalmidae)</t>
  </si>
  <si>
    <t>PARASITES; DIGENEA; GRALLI; DNA</t>
  </si>
  <si>
    <t>[Pinto, Hudson Alves; de Melo, Alan Lane] Univ Fed Minas Gerais, Inst Ciencias Biol, Dept Parasitol, Lab Taxonomia &amp; Biol Invertebrados, BR-30123970 Belo Horizonte, MG, Brazil</t>
  </si>
  <si>
    <t>Pinto, HA (corresponding author), Univ Fed Minas Gerais, Inst Ciencias Biol, Dept Parasitol, Lab Taxonomia &amp; Biol Invertebrados, CP 486, BR-30123970 Belo Horizonte, MG, Brazil.</t>
  </si>
  <si>
    <t>hudsonalves13@ig.com.br; aldemelo@icb.ufmg.br</t>
  </si>
  <si>
    <t>Pinto, Hudson/0000-0002-5519-1348; de Melo, Alan/0000-0001-7118-7210</t>
  </si>
  <si>
    <t>10.1016/j.parint.2013.06.005</t>
  </si>
  <si>
    <t>WOS:000322944200015</t>
  </si>
  <si>
    <t>Ritter, B; Murphy, S; Dokainish, H; Girard, M; Gudheti, MV; Kozlov, G; Halin, M; Philie, J; Jorgensen, EM; Gehring, K; McPherson, PS</t>
  </si>
  <si>
    <t>Ritter, Brigitte; Murphy, Sebastian; Dokainish, Hatem; Girard, Martine; Gudheti, Manasa V.; Kozlov, Guennadi; Halin, Marilene; Philie, Jacynthe; Jorgensen, Erik M.; Gehring, Kalle; McPherson, Peter S.</t>
  </si>
  <si>
    <t>NECAP 1 Regulates AP-2 Interactions to Control Vesicle Size, Number, and Cargo During Clathrin-Mediated Endocytosis</t>
  </si>
  <si>
    <t>ACCESSORY PROTEIN-BINDING; SYNAPTIC VESICLES; ALPHA-APPENDAGE; DENN DOMAIN; ADAPTER; AP180; IDENTIFICATION; STABILIZATION; LOCALIZATION; PURIFICATION</t>
  </si>
  <si>
    <t>AP-2 is the core-organizing element in clathrin-mediated endocytosis. During the formation of clathrin-coated vesicles, clathrin and endocytic accessory proteins interact with AP-2 in a temporally and spatially controlled manner, yet it remains elusive as to how these interactions are regulated. Here, we demonstrate that the endocytic protein NECAP 1, which binds to the alpha-ear of AP-2 through a C-terminal WxxF motif, uses an N-terminal PH-like domain to compete with clathrin for access to the AP-2 beta 2-linker, revealing a means to allow AP-2-mediated coordination of accessory protein recruitment and clathrin polymerization at sites of vesicle formation. Knockdown and functional rescue studies demonstrate that through these interactions, NECAP 1 and AP-2 cooperate to increase the probability of clathrin-coated vesicle formation and to control the number, size, and cargo content of the vesicles. Together, our data demonstrate that NECAP 1 modulates the AP-2 interactome and reveal a new layer of organizational control within the endocytic machinery.</t>
  </si>
  <si>
    <t>[Ritter, Brigitte; Dokainish, Hatem; Girard, Martine; Halin, Marilene; Philie, Jacynthe; McPherson, Peter S.] McGill Univ, Montreal Neurol Inst, Dept Neurol &amp; Neurosurg, Montreal, PQ H3A 2B4, Canada; [Ritter, Brigitte] Boston Univ, Sch Med, Dept Biochem, Boston, MA 02118 USA; [Murphy, Sebastian; Kozlov, Guennadi; Gehring, Kalle] McGill Univ, Dept Biochem, Grp Rech Axe Struct Prot, Montreal, PQ, Canada; [Gudheti, Manasa V.; Jorgensen, Erik M.] Univ Utah, Dept Biol, Howard Hughes Med Inst, Salt Lake City, UT 84112 USA; [Gudheti, Manasa V.] Vutara Inc, Salt Lake City, UT USA</t>
  </si>
  <si>
    <t>Ritter, B (corresponding author), McGill Univ, Montreal Neurol Inst, Dept Neurol &amp; Neurosurg, Montreal, PQ H3A 2B4, Canada.</t>
  </si>
  <si>
    <t>britter@bu.edu; peter.mcpherson@mcgill.ca</t>
  </si>
  <si>
    <t>Gehring, Kalle/I-4403-2013; Gehring, Kalle/N-2945-2019</t>
  </si>
  <si>
    <t>Gehring, Kalle/0000-0001-6500-1184; Gehring, Kalle/0000-0001-6500-1184</t>
  </si>
  <si>
    <t>Canadian Institutes of Health ResearchCanadian Institutes of Health Research (CIHR) [MOP-13461, MOP-81277]; Natural Sciences and Engineering Research Council of CanadaNatural Sciences and Engineering Research Council of Canada (NSERC)CGIAR; Groupe de Recherche Axe sur la Structure des Proteines; McGill Provost Graduate Fellowship; NATIONAL INSTITUTE OF NEUROLOGICAL DISORDERS AND STROKEUnited States Department of Health &amp; Human ServicesNational Institutes of Health (NIH) - USANIH National Institute of Neurological Disorders &amp; Stroke (NINDS) [R01NS034307] Funding Source: NIH RePORTER</t>
  </si>
  <si>
    <t>This research was supported by Canadian Institutes of Health Research (http://www.cihr-irsc.gc.ca) grants MOP-13461 to PSM and MOP-81277 to KG. SM was supported by scholarships from The Natural Sciences and Engineering Research Council of Canada (http://www.nserc-crsng.gc.ca), Groupe de Recherche Axe sur la Structure des Proteines (http://grasp.mcgill.ca), and a McGill Provost Graduate Fellowship (http://www.mcgill.ca). PSM is a James McGill Professor. The funders had no role in study design, data collection and analysis, decision to publish, or preparation of the manuscript.</t>
  </si>
  <si>
    <t>e1001670</t>
  </si>
  <si>
    <t>10.1371/journal.pbio.1001670</t>
  </si>
  <si>
    <t>298UT</t>
  </si>
  <si>
    <t>WOS:000330350700002</t>
  </si>
  <si>
    <t>Mendillo, M; Narvaez, C; Withers, P; Matta, M; Kofman, W; Mouginot, J</t>
  </si>
  <si>
    <t>Mendillo, Michael; Narvaez, Clara; Withers, Paul; Matta, Majd; Kofman, Wlodek; Mouginot, Jeremie</t>
  </si>
  <si>
    <t>Variability in ionospheric total electron content at Mars</t>
  </si>
  <si>
    <t>Martian ionospheric variability</t>
  </si>
  <si>
    <t>CRUSTAL MAGNETIC-FIELDS; GLOBAL SURVEYOR; DAYSIDE IONOSPHERE; RADAR SOUNDINGS; SLAB THICKNESS; RADIO SCIENCE; F-REGION; ART.; MODEL; IMPACT</t>
  </si>
  <si>
    <t>The Mars Express (MEX) mission includes a multi-purpose radio instrument called the Mars Advanced Radar for Subsurface and Ionospheric Sounding (MARSIS). When used in its ionospheric-penetrating subsurface sounder (SS) radar mode, a by-product of the MARSIS observations is the ray-path-integral of electron densities, called the total electron content (TEC). We have used the initial TEC database of approximately 1.2 million TEC values spanning the period June 2005 to September 2007 to study the basic characteristics of TEC morphology and variability. We find quantitative agreement between the TEC values measured and those computed from model simulations of global diurnal behavior. With the basic photo-chemistry of the martian ionosphere a well understood process, it is the departures from average conditions that need specification and modeling. Here we use MARSIS TEC to do this quantitatively. We explore the specification of variability using different ways to define it: standard deviations from sample averages versus departures from control curves. For global studies, we computed the standard deviation (sigma in %) of mean values of TEC (in TECU of 10(15) e(-)/m(2)) sorted by latitude, longitude, solar zenith angle (SZA), local time, season, and locations with/without strong crustal magnetic fields (50 nT at 150 km). For daytime conditions (SZA &lt; 75 degrees), the global average (TEC) is similar to 6 TECU with sigma = similar to 20%, while for nighttime (SZA &gt; 105 degrees) (TEC) is similar to 0.3 TECU with sigma = similar to 75%. Daytime variability is enhanced in the latitude region 0-30 degrees S, a pattern that needs validation by later observations before its source can be identified. Nighttime variability is noticeably larger in regions of strong crustal magnetic fields (B)-an effect noted by previous authors. For regional studies, high resolution latitude patterns of variability in the southern hemisphere - within the longitude sector 150-210 degrees of strong crustal-B values - were computed as percentage changes with respect to zonally-averaged patterns outside the region of interest. We present evidence for the first time of B-fields affecting the variability of the daytime ionosphere by small amounts (similar to +/- 5%). Under nighttime conditions, the B-field associated variability is similar to +/- 20%. The results also reveal an anti-correlation between daytime and nighttime variability ordered by the inclination angle (I) of the B-fields. TEC variability is greater as I approaches vertical at night, but higher during the day (by smaller amounts) where I approaches horizontal patterns. (C) 2013 Elsevier Ltd. All rights reserved.</t>
  </si>
  <si>
    <t>[Mendillo, Michael; Narvaez, Clara; Withers, Paul; Matta, Majd] Boston Univ, Ctr Space Phys, Boston, MA 02215 USA; [Kofman, Wlodek] Inst Planetol &amp; Astrophys, Grenoble, France; [Mouginot, Jeremie] Univ Calif Irvine, Dept Earth Syst Sci, Irvine, CA USA</t>
  </si>
  <si>
    <t>Mendillo, Michael/H-4397-2014; Withers, Paul/H-2241-2014; Kofman, Wlodek/C-4556-2008; Mouginot, Jeremie/G-7045-2015</t>
  </si>
  <si>
    <t>Kofman, Wlodek/0000-0002-6744-8796; Mouginot, Jeremie/0000-0001-9155-5455; Mayyasi, Majd/0000-0002-5663-602X; Narvaez, Clara/0000-0002-7526-9202</t>
  </si>
  <si>
    <t>NASANational Aeronautics &amp; Space Administration (NASA) [NNX12AJ39G, NNX08AN56G, NNX08AP96G]; comparative ionospheres component of NSF Aeronomy Program [AGS-1123222]</t>
  </si>
  <si>
    <t>At Boston University, this work was supported by grants from the following NASA programs (MDAP #NNX12AJ39G, MFRP #NNX08AN56G, LWSTRT #NNX08AP96G, P. Withers, PI), and by the comparative ionospheres component of NSF Aeronomy Program grant #AGS-1123222 (M. Mendillo, PI). The authors gratefully acknowledge G. Picardi (Universita di Roma' La Sapienza', Rome, Italy), R. Orosei, and J. Plaut, as well as the European Space Agency, for making the MARSIS data available.</t>
  </si>
  <si>
    <t>10.1016/j.pss.2013.08.010</t>
  </si>
  <si>
    <t>251EO</t>
  </si>
  <si>
    <t>WOS:000326910800011</t>
  </si>
  <si>
    <t>Salomon, D; Orth, K</t>
  </si>
  <si>
    <t>Salomon, Dor; Orth, Kim</t>
  </si>
  <si>
    <t>What Pathogens Have Taught Us About Posttranslational Modifications</t>
  </si>
  <si>
    <t>CELL HOST &amp; MICROBE</t>
  </si>
  <si>
    <t>AVIAN-SARCOMA VIRUS; PROTEIN-TYROSINE PHOSPHATASES; DUAL-SPECIFICITY PHOSPHATASES; TRANSFORMING GENE-PRODUCT; E3 UBIQUITIN LIGASES; SRC FAMILY KINASES; SMALL GTPASE RAB1; LEGIONELLA-PNEUMOPHILA; VACCINIA VIRUS; YERSINIA-PSEUDOTUBERCULOSIS</t>
  </si>
  <si>
    <t>Pathogens use various mechanisms to manipulate host processes to promote infection. Decades of research on pathogens have revealed not only the molecular mechanisms that these microbes use to replicate and survive within host cells, but also seminal information on how host signaling machinery regulates cellular processes. Among these discoveries are mechanisms involving posttranslational modifications that alter the activity, localization, or interactions of the modified protein. Herein, we examine how pathogens have contributed to our basic understanding of three posttranslational modifications: phosphorylation, NMPylation, and ubiquitylation. Over the years, technologies, techniques and research tools have developed side by side with the study of pathogens, facilitating the discovery of protein modifications and furthering our understanding of how they contribute to both infection and cellular functions.</t>
  </si>
  <si>
    <t>[Salomon, Dor; Orth, Kim] Univ Texas SW Med Ctr Dallas, Dept Mol Biol, Dallas, TX 75390 USA</t>
  </si>
  <si>
    <t>Orth, K (corresponding author), Univ Texas SW Med Ctr Dallas, Dept Mol Biol, Dallas, TX 75390 USA.</t>
  </si>
  <si>
    <t>kim.orth@utsouthwestern.edu</t>
  </si>
  <si>
    <t>Orth, Kim/AAV-4421-2021</t>
  </si>
  <si>
    <t>Orth, Kim/0000-0002-0678-7620; Salomon, Dor/0000-0002-2009-9453</t>
  </si>
  <si>
    <t>NIH-Allergy and Infectious DiseaseUnited States Department of Health &amp; Human ServicesNational Institutes of Health (NIH) - USANIH National Institute of Allergy &amp; Infectious Diseases (NIAID) [R21-AI096133, R01-AI087808]; Welch FoundationThe Welch Foundation [I-1561]; NATIONAL INSTITUTE OF ALLERGY AND INFECTIOUS DISEASESUnited States Department of Health &amp; Human ServicesNational Institutes of Health (NIH) - USANIH National Institute of Allergy &amp; Infectious Diseases (NIAID) [R21AI096133, R01AI087808] Funding Source: NIH RePORTER</t>
  </si>
  <si>
    <t>We thank members of the Orth lab for editing and helpful discussions. K.O. and D. S. are supported by grants from NIH-Allergy and Infectious Disease (R21-AI096133 and R01-AI087808) and the Welch Foundation (I-1561). K.O. is a Burroughs Wellcome Investigator in Pathogenesis of Infectious Disease and a W. W. Caruth Jr. Biomedical Scholar and has an Earl A. Forsythe Chair in Biomedical Science.</t>
  </si>
  <si>
    <t>1931-3128</t>
  </si>
  <si>
    <t>1934-6069</t>
  </si>
  <si>
    <t>CELL HOST MICROBE</t>
  </si>
  <si>
    <t>Cell Host Microbe</t>
  </si>
  <si>
    <t>10.1016/j.chom.2013.07.008</t>
  </si>
  <si>
    <t>AA1JH</t>
  </si>
  <si>
    <t>WOS:000330852000007</t>
  </si>
  <si>
    <t>He, J; Zhang, MH; Jiang, JC; Vlcek, J; Zeman, P; Steidl, P; Meletis, EI</t>
  </si>
  <si>
    <t>He, Jie; Zhang, Minghui; Jiang, Jiechao; Vlcek, Jaroslav; Zeman, Petr; Steidl, Petr; Meletis, Efstathios I.</t>
  </si>
  <si>
    <t>Microstructure characterization of high-temperature, oxidation-resistant Si-B-C-N films</t>
  </si>
  <si>
    <t>Thermal barrier coatings; Microstructure; Pulsed DC magnetron sputtering; Transmission electron microscopy; X-ray photoelectron spectroscopy</t>
  </si>
  <si>
    <t>GAS-MIXTURE COMPOSITION; SICBN THIN-FILMS; OPTICAL-PROPERTIES; CERAMICS; BEHAVIOR; STABILITY; PRECURSOR; FIBERS; DEFORMATION; COATINGS</t>
  </si>
  <si>
    <t>In this work, we have employed high-resolution transmission electron microscopy (HRTEM), X-ray photoelectron spectroscopy (XPS) and nano indentation to study the microstructure and the mechanical properties of Si-B-C-N films treated at high temperatures. Si-B-C-N films with a chemical composition of Si30-32B10-12C2-4N49-51 were deposited in a 50% Ar/50% N-2 gas mixture by pulsed DC magnetron sputtering. In order to study the microstructure at elevated temperatures of the films, they were subjected to annealing at temperatures up to (i) 1400 degrees C in He and (ii) 1700 degrees C in air. XPS studies showed that annealing to 1400 degrees C in He does not affect the chemical composition of the film, while annealing to 1700 degrees C in air results in the oxidation of the film via the loss of N and B and formation of SiOx. HRTEM studies demonstrated that the as-deposited film and the film annealed to 1400 Tin He are amorphous. A three-layer structure was found in the film annealed to 1700 degrees C in air: the original amorphous Si-B-C-N base-layer, a transition nanocomposite layer consisting of BN nanocrystals embedded in a SiOx amorphous matrix and an amorphous SiOx top layer. The present evidence suggests that O reacts with Si in the Si-B-C-N amorphous structure resulting in the formation of SiOx and concomitant nucleation of BN crystals at the base/transition layer interface. Nano-indentation tests show that the film annealed to 1400 degrees C in He has a hardness of 22.1 GPa and a modulus of 210.8 GPa, higher than that of the as-deposited film (19.5 and 204.9 GPa), whereas the values for the film annealed to 1700 degrees C in air (9.8 and 76.5 GPa) simply reflect those of the SiOx top layer. The high oxidation resistance of the films is attributed to the presence of BN in front of the base layer interface that can act as a barrier to O diffusion. Published by Elsevier B.V.</t>
  </si>
  <si>
    <t>[He, Jie; Zhang, Minghui; Jiang, Jiechao; Meletis, Efstathios I.] Univ Texas Arlington, Dept Mat Sci &amp; Engn, Arlington, TX 76019 USA; [Vlcek, Jaroslav; Zeman, Petr; Steidl, Petr] Univ W Bohemia, Dept Phys, Plzen 30614, Czech Republic</t>
  </si>
  <si>
    <t>Zeman, Petr/B-9252-2016; Vlcek, Jaroslav/B-9259-2016</t>
  </si>
  <si>
    <t>Zeman, Petr/0000-0001-8742-4487; Vlcek, Jaroslav/0000-0003-2627-2074</t>
  </si>
  <si>
    <t>10.1016/j.tsf.2013.07.013</t>
  </si>
  <si>
    <t>210UE</t>
  </si>
  <si>
    <t>WOS:000323859400028</t>
  </si>
  <si>
    <t>Houska, J; Kohout, J; Vlcek, J</t>
  </si>
  <si>
    <t>Houska, J.; Kohout, J.; Vlcek, J.</t>
  </si>
  <si>
    <t>ZrBCN materials; Ab-initio calculations; Electronic band structure; Bonding structure; Nanostructure; Electrical conductivity</t>
  </si>
  <si>
    <t>CHEMICAL-VAPOR-DEPOSITION; OXIDATION RESISTANCE; THIN-FILMS; CARBON; COATINGS; PACVD; STABILITY; ZIRCONIUM</t>
  </si>
  <si>
    <t>Atomic structure, electronic structure and properties of ZrBCN materials were studied using ab-initio calculations. We focus on the effect of N and Zr content and compare our results with the characteristics of samples prepared by reactive magnetron sputtering. We find that the materials are characterized by a mixture of covalent and metallic bonding. The metallic-to-covalent ratio is primarily controlled by the N content, and well correlated with measured electrical resistivity. Zr-N bonds have the highest preference to form out of all bonds in the ZrBCN system. Hard nanostructure forms at high Zr and low N content, containing (i) pure ZrN and (ii) (theoretically predicted and experimentally observed) solid solution close to ZrB0.50N0.50. The results allow one to tailor ZrBCN compositions which can combine different functional properties, such as high thermal stability, high hardness and electrical conductivity. (C) 2013 Elsevier B.V. All rights reserved.</t>
  </si>
  <si>
    <t>[Houska, J.] Univ W Bohemia, Dept Phys, Plzen 30614, Czech Republic; Univ W Bohemia, NTIS, European Ctr Excellence, Plzen 30614, Czech Republic</t>
  </si>
  <si>
    <t>Houska, Jiri/B-9616-2016; Kohout, Jiri/N-8106-2016; Vlcek, Jaroslav/B-9259-2016</t>
  </si>
  <si>
    <t>Houska, Jiri/0000-0002-4809-4128; Kohout, Jiri/0000-0002-5614-2126; Vlcek, Jaroslav/0000-0003-2627-2074</t>
  </si>
  <si>
    <t>European Regional Development Fund through project NTIS - New Technologies for Information Society; European Centre of Excellence [CZ.1.05/1.1.00/02.0090]; National Grid Infrastructure MetaCentrum (Czech Republic) [LM2010005]</t>
  </si>
  <si>
    <t>This work was supported by the European Regional Development Fund through project NTIS - New Technologies for Information Society, European Centre of Excellence, CZ.1.05/1.1.00/02.0090. Computational resources were provided in part by the National Grid Infrastructure MetaCentrum (Czech Republic) through project No. LM2010005.</t>
  </si>
  <si>
    <t>WOS:000323859400038</t>
  </si>
  <si>
    <t>Allen, JR; Ross, ST; Davidson, MW</t>
  </si>
  <si>
    <t>Allen, John R.; Ross, Stephen T.; Davidson, Michael W.</t>
  </si>
  <si>
    <t>Single molecule localization microscopy for superresolution</t>
  </si>
  <si>
    <t>STORM; PALM; FPALM; diffraction; superresolution; nanoscopy; fluorescence</t>
  </si>
  <si>
    <t>STRUCTURED-ILLUMINATION MICROSCOPY; OPTICAL RECONSTRUCTION MICROSCOPY; LIVE-CELL DSTORM; FLUORESCENCE MICROSCOPY; DIFFRACTION-LIMIT; RESOLUTION LIMIT; MARKER PROTEIN; LIVING CELLS; NANOSCOPY; FLUOROPHORES</t>
  </si>
  <si>
    <t>In recent years there has been a rash of developments in light microscopies circumventing traditional resolution limits associated with the diffraction of light occurring between the sample and the detector. Collectively, these techniques are referred to as 'superresolution' microscopies. One major family of superresolution techniques, variably referred to as PALM, FPALM and STORM, uses temporal control of the excited state of fluorophores to sequentially identify single non-overlapping emitters in time and space. Conventional images of single point emitters are fitted to sub-diffraction-limited areas, and a composite image is reconstructed from position data collected over many thousands of individual imaging frames. This paper provides a brief overview of superresolution microscopy, followed by a detailed discussion of STORM, including practical guidelines for sample preparation designed to help to make the technique more accessible to the non-specialist.</t>
  </si>
  <si>
    <t>[Allen, John R.; Davidson, Michael W.] Florida State Univ, Natl High Magnet Field Lab, Tallahassee, FL 32304 USA; [Allen, John R.; Davidson, Michael W.] Florida State Univ, Dept Biol Sci, Tallahassee, FL 32304 USA; [Ross, Stephen T.] Nikon Instruments Inc, Melville, NY 11747 USA</t>
  </si>
  <si>
    <t>Allen, JR (corresponding author), Florida State Univ, Natl High Magnet Field Lab, 1800 East Paul Dirac Dr, Tallahassee, FL 32304 USA.</t>
  </si>
  <si>
    <t>davidson@magnet.fsu.edu</t>
  </si>
  <si>
    <t>10.1088/2040-8978/15/9/094001</t>
  </si>
  <si>
    <t>216VD</t>
  </si>
  <si>
    <t>WOS:000324312400002</t>
  </si>
  <si>
    <t>Kim, D; Curthoys, NM; Parent, MT; Hess, ST</t>
  </si>
  <si>
    <t>Kim, Dahan; Curthoys, Nikki M.; Parent, Matthew T.; Hess, Samuel T.</t>
  </si>
  <si>
    <t>Bleed-through correction for rendering and correlation analysis in multi-colour localization microscopy</t>
  </si>
  <si>
    <t>bleed-through; crosstalk; correlation; pair correlation; Pearson coefficient; localization microscopy; super-resolution; multi-colour; FPALM</t>
  </si>
  <si>
    <t>COLOCALIZATION ANALYSIS; FLUORESCENCE NANOSCOPY; CELLS; STORM</t>
  </si>
  <si>
    <t>Multi-colour localization microscopy has enabled sub-diffraction studies of colocalization between multiple biological species and quantification of their correlation at length scales previously inaccessible with conventional fluorescence microscopy. However, bleed-through, or misidentification of probe species, creates false colocalization and artificially increases certain types of correlation between two imaged species, affecting the reliability of information provided by colocalization and quantified correlation. Despite the potential risk of these artefacts of bleed-through, neither the effect of bleed-through on correlation nor methods for its correction in correlation analyses have been systematically studied at typical rates of bleed-through reported to affect multi-colour imaging. Here, we present a reliable method of bleed-through correction applicable to image rendering and correlation analysis of multi-colour localization microscopy. Application of our bleed-through correction shows that our method accurately corrects the artificial increase in both types of correlation studied (Pearson coefficient and pair correlation), at all rates of bleed-through tested, in all types of correlation examined. In particular, anti-correlation could not be quantified without our bleed-through correction, even at rates of bleed-through as low as 2%. While it is demonstrated with dichroic-based multi-colour FPALM here, our presented method of bleed-through correction can be applied to all types of localization microscopy (PALM, STORM, dSTORM, GSDIM, etc), including both simultaneous and sequential multi-colour modalities, provided the rate of bleed-through can be reliably determined.</t>
  </si>
  <si>
    <t>[Kim, Dahan; Curthoys, Nikki M.; Parent, Matthew T.; Hess, Samuel T.] Univ Maine, Dept Phys &amp; Astron, Orono, ME 04469 USA</t>
  </si>
  <si>
    <t>Kim, D (corresponding author), Univ Maine, Dept Phys &amp; Astron, 5709 Bennett Hall, Orono, ME 04469 USA.</t>
  </si>
  <si>
    <t>NIHUnited States Department of Health &amp; Human ServicesNational Institutes of Health (NIH) - USA [K25-AI65459, R15-GM094713]; NSF MRINational Science Foundation (NSF)NSF - Office of the Director (OD) [CHE-0722759]; Maine Technology Institute MTAF [1106, 2061]; UMaine VP for Research; Maine Economic Improvement Fund (MEIF)</t>
  </si>
  <si>
    <t>The authors thank P Gunning and K Guven for help with tropomyosin constructs, M S Gunewardene, P Andresen, S Ashworth, and R D Astumian for useful discussions, R Kennedy, J Shim, M Mason, and P Millard for help with equipment and experiments, and P Byard for administrative assistance. This work was funded by NIH Career Award K25-AI65459, NIH R15-GM094713, NSF MRI CHE-0722759, Maine Technology Institute MTAF 1106 and 2061, the UMaine VP for Research, and the Maine Economic Improvement Fund (MEIF). STH holds patents in super-resolution microscopy and serves on the scientific advisory board of Vutara, Inc.</t>
  </si>
  <si>
    <t>10.1088/2040-8978/15/9/094011</t>
  </si>
  <si>
    <t>WOS:000324312400012</t>
  </si>
  <si>
    <t>Metcalf, DJ; Edwards, R; Kumarswami, N; Knight, AE</t>
  </si>
  <si>
    <t>Metcalf, Daniel J.; Edwards, Rebecca; Kumarswami, Neelam; Knight, Alex E.</t>
  </si>
  <si>
    <t>Test Samples for Optimizing STORM Super-Resolution Microscopy</t>
  </si>
  <si>
    <t>Molecular Biology; Issue 79; Genetics; Bioengineering; Biomedical Engineering; Biophysics; Basic Protocols; HeLa Cells; Actin Cytoskeleton; Coated Vesicles; Receptor; Epidermal Growth Factor; Actins; Fluorescence; Endocytosis; Microscopy; STORM; super-resolution microscopy; nanoscopy; cell biology; fluorescence microscopy; test samples; resolution; actin filaments; fiducial markers; epidermal growth factor; cell; imaging</t>
  </si>
  <si>
    <t>STORM is a recently developed super-resolution microscopy technique with up to 10 times better resolution than standard fluorescence microscopy techniques. However, as the image is acquired in a very different way than normal, by building up an image molecule-by-molecule, there are some significant challenges for users in trying to optimize their image acquisition. In order to aid this process and gain more insight into how STORM works we present the preparation of 3 test samples and the methodology of acquiring and processing STORM super-resolution images with typical resolutions of between 30-50 nm. By combining the test samples with the use of the freely available rainSTORM processing software it is possible to obtain a great deal of information about image quality and resolution. Using these metrics it is then possible to optimize the imaging procedure from the optics, to sample preparation, dye choice, buffer conditions, and image acquisition settings. We also show examples of some common problems that result in poor image quality, such as lateral drift, where the sample moves during image acquisition and density related problems resulting in the 'mislocalization' phenomenon.</t>
  </si>
  <si>
    <t>[Metcalf, Daniel J.; Edwards, Rebecca; Kumarswami, Neelam; Knight, Alex E.] Natl Phys Lab, Analyt Sci Div, Bethesda, MD USA</t>
  </si>
  <si>
    <t>Metcalf, DJ (corresponding author), Natl Phys Lab, Analyt Sci Div, Bethesda, MD USA.</t>
  </si>
  <si>
    <t>daniel.metcalf@nikon.co.uk</t>
  </si>
  <si>
    <t>Kaminski, Clemens/G-7488-2016; Knight, Alex/C-6041-2008</t>
  </si>
  <si>
    <t>Kaminski, Clemens/0000-0002-5194-0962; Knight, Alex/0000-0001-7302-1636</t>
  </si>
  <si>
    <t>Chemical and Biological Metrology programme of the UK's National Measurement Office</t>
  </si>
  <si>
    <t>We acknowledge funding from the Chemical and Biological Metrology programme of the UK's National Measurement Office. We thank Sebastian van de Linde, Miklos Erdelyi and Eric Rees for technical advice and suggestions. We thank Miklos Erdelyi, Eric Rees and Max Ryadnov for helpful comments and discussions on this manuscript.</t>
  </si>
  <si>
    <t>e50579</t>
  </si>
  <si>
    <t>10.3791/50579</t>
  </si>
  <si>
    <t>V36RI</t>
  </si>
  <si>
    <t>WOS:000209228100021</t>
  </si>
  <si>
    <t>Ohnishi, YY; Ten-no, S</t>
  </si>
  <si>
    <t>Ohnishi, Yu-ya; Ten-no, Seiichiro</t>
  </si>
  <si>
    <t>Alternative formulation of explicitly correlated third-order Moller-Plesset perturbation theory</t>
  </si>
  <si>
    <t>F12 cusp conditions; MP3-F12; rational generator; SP ansatz</t>
  </si>
  <si>
    <t>ELECTRONIC-STRUCTURE THEORY; COUPLED-CLUSTER THEORY; GAUSSIAN-BASIS SETS; CORRELATION CUSP; WAVE-FUNCTIONS; MOLECULAR CALCULATIONS; TERMS; CARE; RESOLUTION; IDENTITY</t>
  </si>
  <si>
    <t>The second-order wave operator in the explicitly correlated wave function theory has been newly defined as an extension of the conventional s- and p-wave (SP) ansatz (also referred to as the FIXED amplitude ansatz) based on the linked-diagram theorem. The newly defined second-order wave operator has been applied to the calculation of the F12 correction to the third-order many-body perturbation (MP3) energy. In addition to this new wave operator, the F12 correction with the conventional first-order wave operator has been derived and calculated. Among three components of the MP3 correlation energy, the particle ladder contribution, which has shown the slowest convergence with respect to the basis set size, is fairly ameliorated by employing these F12 corrections. Both the newly defined and conventional formalisms of the F12 corrections exhibit a similar recovery of over 90% of the complete basis set limit of the particle ladder contribution of the MP3 correlation energy with a triple-zeta quality basis set for the neon atom, while the amount is about 75% without the F12 correction. The corrections to the ring term are small but the corrected energy has shown similar recovery as the particle ladder term. The hole ladder term has shown a rapid convergence even without the F12 corrections. Owing to these balanced recoveries, the deviation of the total MP3 correlation energy from the complete basis set limit has been calculated to be about 1 kcal/mol with the triple-zeta quality basis set, which is more than five times smaller than the error without the F12 correction.</t>
  </si>
  <si>
    <t>[Ohnishi, Yu-ya; Ten-no, Seiichiro] Kobe Univ, Grad Sch Syst Informat, Dept Computat Sci, Nada Ku, Kobe, Hyogo 657, Japan</t>
  </si>
  <si>
    <t>Ten-no, S (corresponding author), Kobe Univ, Grad Sch Syst Informat, Dept Computat Sci, Nada Ku, Kobe, Hyogo 657, Japan.</t>
  </si>
  <si>
    <t>tenno@cs.kobe-u.ac.jp</t>
  </si>
  <si>
    <t>Ohnishi, Yu-ya/Q-2670-2016</t>
  </si>
  <si>
    <t>Ohnishi, Yu-ya/0000-0003-2559-5760</t>
  </si>
  <si>
    <t>Japan Society for the Promotion of Science (JSPS)Ministry of Education, Culture, Sports, Science and Technology, Japan (MEXT)Japan Society for the Promotion of Science [00270471]; Strategic Programs for Innovative Research (SPIRE), MEXTMinistry of Education, Culture, Sports, Science and Technology, Japan (MEXT); Computational Materials Science Initiative (CMSI), JapanMinistry of Education, Culture, Sports, Science and Technology, Japan (MEXT)</t>
  </si>
  <si>
    <t>This work is partly supported by the grant-in-aids for Scientific Research (B) (No. 00270471) from the Japan Society for the Promotion of Science (JSPS), and the Strategic Programs for Innovative Research (SPIRE), MEXT, and the Computational Materials Science Initiative (CMSI), Japan.</t>
  </si>
  <si>
    <t>10.1080/00268976.2013.793846</t>
  </si>
  <si>
    <t>WOS:000327954200015</t>
  </si>
  <si>
    <t>Gruneis, A; Shepherd, JJ; Alavi, A; Tew, DP; Booth, GH</t>
  </si>
  <si>
    <t>Grueneis, Andreas; Shepherd, James J.; Alavi, Ali; Tew, David P.; Booth, George H.</t>
  </si>
  <si>
    <t>Explicitly correlated plane waves: Accelerating convergence in periodic wavefunction expansions</t>
  </si>
  <si>
    <t>COUPLED-CLUSTER THEORY; QUANTUM MONTE-CARLO; PERTURBATION-THEORY; CORRELATION CUSP; GROUND-STATE; HARTREE-FOCK; TERMS; SOLIDS; FORMULATION; EFFICIENT</t>
  </si>
  <si>
    <t>We present an investigation into the use of an explicitly correlated plane wave basis for periodic wavefunction expansions at the level of second-order Moller-Plesset (MP2) perturbation theory. The convergence of the electronic correlation energy with respect to the one-electron basis set is investigated and compared to conventional MP2 theory in a finite homogeneous electron gas model. In addition to the widely used Slater-type geminal correlation factor, we also derive and investigate a novel correlation factor that we term Yukawa-Coulomb. The Yukawa-Coulomb correlation factor is motivated by analytic results for two electrons in a box and allows for a further improved convergence of the correlation energies with respect to the employed basis set. We find the combination of the infinitely delocalized plane waves and local short-ranged geminals provides a complementary, and rapidly convergent basis for the description of periodic wavefunctions. We hope that this approach will expand the scope of discrete wavefunction expansions in periodic systems. (C) 2013 AIP Publishing LLC.</t>
  </si>
  <si>
    <t>[Grueneis, Andreas; Shepherd, James J.; Alavi, Ali; Booth, George H.] Univ Cambridge, Dept Chem, Cambridge CB2 1EQ, England; [Grueneis, Andreas] Univ Vienna, Fac Phys, A-1090 Vienna, Austria; [Grueneis, Andreas] Univ Vienna, Ctr Computat Mat Sci, A-1090 Vienna, Austria; [Tew, David P.] Univ Bristol, Sch Chem, Bristol BS8 1TS, Avon, England</t>
  </si>
  <si>
    <t>Gruneis, A (corresponding author), Univ Cambridge, Dept Chem, Lensfield Rd, Cambridge CB2 1EQ, England.</t>
  </si>
  <si>
    <t>andreas.grueneis@univie.ac.at; ghb24@cam.ac.uk</t>
  </si>
  <si>
    <t>Tew, David Peter/E-1458-2011; Gruneis, Andreas/F-6607-2012; Booth, George/B-9029-2012; Shepherd, James/A-6612-2012</t>
  </si>
  <si>
    <t>Tew, David Peter/0000-0002-3220-4177; Gruneis, Andreas/0000-0002-4984-7785; Shepherd, James/0000-0002-6164-485X</t>
  </si>
  <si>
    <t>Austrian Academy of Sciences; Engineering and Physical Sciences Research Council (United Kingdom) EPSRCUK Research &amp; Innovation (UKRI)Engineering &amp; Physical Sciences Research Council (EPSRC); EPSRCUK Research &amp; Innovation (UKRI)Engineering &amp; Physical Sciences Research Council (EPSRC) [EP/J003867/1]; Royal SocietyRoyal Society of LondonEuropean Commission; Trinity College, Cambridge; Engineering and Physical Sciences Research CouncilUK Research &amp; Innovation (UKRI)Engineering &amp; Physical Sciences Research Council (EPSRC) [EP/J003867/1] Funding Source: researchfish</t>
  </si>
  <si>
    <t>The authors thank Jiri Klimes and Cyrus Umrigar for fruitful discussions. A. G. acknowledges an APART-fellowship of the Austrian Academy of Sciences. J.J.S. thanks Engineering and Physical Sciences Research Council (United Kingdom) EPSRC(GB) for funding. A. A. acknowledges support from the EPSRC under Grant No.: EP/J003867/1. D. P. T. thanks the Royal Society for a University Research Fellowship. G. H. B. acknowledges funding from Trinity College, Cambridge.</t>
  </si>
  <si>
    <t>10.1063/1.4818753</t>
  </si>
  <si>
    <t>WOS:000323928000015</t>
  </si>
  <si>
    <t>Literak, I; Heneberg, P; Sitko, J; Wetzel, EJ; Callirgos, JMC; Capek, M; Basto, DV; Papousek, I</t>
  </si>
  <si>
    <t>Literak, Ivan; Heneberg, Petr; Sitko, Jilji; Wetzel, Eric J.; Cardenas Callirgos, Jorge Manuel; Capek, Miroslav; Valle Basto, Daniel; Papousek, Ivo</t>
  </si>
  <si>
    <t>Birds; Caenogastropoda; Digenea; DNA analysis; Echinostomida; Eye trematode; Fluke</t>
  </si>
  <si>
    <t>PHYLOGENETIC TREES; 1ST REPORT; GRALLI; DIGENEA; LOOSS; HOST; PARASITE; BRAZIL</t>
  </si>
  <si>
    <t>Until now, four species of eye trematodes have been found in South America. Of them, Philophthalmus lucipetus (synonymized with Philophthalmus gralli) displays a broad host spectrum, with at least 30 bird species (prevalently large water birds), five mammal species and humans serving as definitive hosts, and with snails Fagotia (Microcolpia) acicularis, Amphimelania holandri, Melanopsis praemorsa and Melanoides tuberculata serving as intermediate hosts. When examining a total of 50 birds of ten species in the wetland of Pantanos de Villa, Lima, Peru in July 2011, eye trematodes were identified visually in the edematous conjunctival sac of 11 (48%) out of 23 resident many-colored rush tyrants Tachuris rubrigastra. Based on morphometric characteristics, the trematodes were identified as P. lucipetus. ITS2 and CO1 gene of the examined specimens combined showed a 99% similarity to an Iranian isolate of Philophthalmus sp. from the intermediate host Melanoides tuberculata, an invasive freshwater snail, suggesting that these two isolates represent the same species with a wide geographical range. Moreover, the prevalence of infection with the philophthalmid cercariae was 31% in 744 Melanoides tuberculata examined in Pantanos de Villa in 2010. It is evident that P. lucipetus occurs throughout the world as well as locally, including Eurasia and South America. Here we report this trematode for the first time in Peru, and we were the first to sequence any of the South American eye trematodes. Low host specificity of P. lucipetus and the invasive character of Melanoides tuberculata as a competent intermediate host suggest that eye trematodosis caused by P. lucipetus may emerge frequently in various parts of the world, especially in the tropics. Increase of the zoonotic potential of the P. lucipetus associated with this invasive snail spreading across the world is predictable and should be of interest for further research.. (C) 2013 Elsevier Ireland Ltd. All rights reserved.</t>
  </si>
  <si>
    <t>[Literak, Ivan; Papousek, Ivo] Univ Vet &amp; Pharmaceut Sci, Fac Vet Hyg &amp; Ecol, Dept Biol &amp; Wildlife Dis, Brno 61242, Czech Republic; [Heneberg, Petr] Charles Univ Prague, Fac Med 3, Prague 10000, Czech Republic; [Sitko, Jilji] Comenius Museum, Moravian Ornithol Stn, Prerov 75152, Czech Republic; [Wetzel, Eric J.] Wabash Coll, Dept Biol, Crawfordsville, IN 47933 USA; [Cardenas Callirgos, Jorge Manuel] Univ Ricardo Palma, Fac Ciencias Biol, Museo Hist Nat, Lab Invertebrados, Lima 33, Peru; [Capek, Miroslav] Acad Sci Czech Republic, Inst Vertebrate Biol, CS-60365 Brno, Czech Republic; [Valle Basto, Daniel] Autoridad Municipal Pantanos Villa, Lima, Peru</t>
  </si>
  <si>
    <t>Heneberg, Petr/C-1881-2012; Papousek, Ivo/C-6641-2013; Capek, Miroslav/A-1125-2011; Literak, Ivan/H-1652-2014</t>
  </si>
  <si>
    <t>Heneberg, Petr/0000-0002-0703-951X; Papousek, Ivo/0000-0003-0172-4134; Capek, Miroslav/0000-0002-0189-1250; Literak, Ivan/0000-0001-9885-6840; Cardenas Callirgos, Jorge Manuel/0000-0001-6235-6107</t>
  </si>
  <si>
    <t>Charles University in Prague [UNCE 204015, PRVOUK P31/2012]; Czech Science FoundationGrant Agency of the Czech Republic [P301/12/1686]; Academy of Sciences of the Czech RepublicCzech Academy of Sciences [IAA601690901]; Internal Grant Agency of the Ministry of Health of the Czech Republic [NT13663-3/2012]; Ministry of Education, Youth and Sports of the Czech RepublicMinistry of Education, Youth &amp; Sports - Czech Republic [LC06073]</t>
  </si>
  <si>
    <t>We thank Martina Literakova, Zuzana Literakova and Liziie Ortiz Cam for the help in the field. We also thank Milena Mala and Marcela Znamirowska for expert technical assistance. The study was supported in part by the projects UNCE 204015 and PRVOUK P31/2012 from the Charles University in Prague, by the project P301/12/1686 from the Czech Science Foundation, project IAA601690901 of the Grant Agency of the Academy of Sciences of the Czech Republic, project NT13663-3/2012 of the Internal Grant Agency of the Ministry of Health of the Czech Republic, and project LC06073 of the Ministry of Education, Youth and Sports of the Czech Republic.</t>
  </si>
  <si>
    <t>159UT</t>
  </si>
  <si>
    <t>WOS:000320073500008</t>
  </si>
  <si>
    <t>Pisa, D; Nemec, F; Santolik, O; Parrot, M; Rycroft, M</t>
  </si>
  <si>
    <t>Pisa, David; Nemec, Frantisek; Santolik, Ondrej; Parrot, Michel; Rycroft, Michael</t>
  </si>
  <si>
    <t>DEMETER; VLF waves; preseismic activity; Earth-ionosphere waveguide</t>
  </si>
  <si>
    <t>FIELD EXPERIMENT; EARTHQUAKE; EMISSIONS; IONOSPHERE; FREQUENCY; SATELLITE; ATMOSPHERE; SEARCH</t>
  </si>
  <si>
    <t>We use VLF electromagnetic wave data measured by the DEMETER (Detection of Electro-Magnetic Emissions Transmitted from Earthquake Regions) satellite at an altitude of about 700km to check for the presence of statistically significant changes of natural wave intensity (due to signals from lightning) related to preseismic activity. All the relevant data acquired by DEMETER during almost 6.5years of the mission have been analyzed using a robust two-step data-processing schema. This enables us to compare data from the vicinity of about 8400 earthquakes with an unperturbed background distribution based on data collected during the whole DEMETER mission and to evaluate the statistical significance of the observed effects. We confirm previously reported results of a small but statistically significant decrease of the wave intensity (by approximate to 2dB) at frequencies of about 1.7kHz. The effect is observed for a few hours before the times of the main shocks; it occurs during the night. The effect is stronger between March and August, at higher latitudes and for the positions of hypocenters below the sea. We suggest an explanation based on changed properties of the lower boundary of the ionosphere, which leads to a decrease of the intensity of lightning-generated whistlers observed at the spacecraft altitude. This effect might result from a lowering of the ionosphere associated with an increase in the electrical conductivity of the lower troposphere due to an additional ionization of air molecules at the Earth's surface prior to earthquakes.</t>
  </si>
  <si>
    <t>[Pisa, David; Santolik, Ondrej] Acad Sci Czech Republ, Inst Atmospher Phys, Prague 14131, Czech Republic; [Nemec, Frantisek; Santolik, Ondrej] Charles Univ Prague, Fac Math &amp; Phys, Prague, Czech Republic; [Pisa, David; Parrot, Michel] CNRS, LPC2E, F-45071 Orleans, France; [Rycroft, Michael] CAESAR Consultancy, Cambridge, England</t>
  </si>
  <si>
    <t>Pisa, D (corresponding author), Acad Sci Czech Republ, Inst Atmospher Phys, Bocni 2-1401, Prague 14131, Czech Republic.</t>
  </si>
  <si>
    <t>Santolik, Ondrej/F-7766-2014; Nemec, Frantisek/H-7027-2013; Pisa, David/H-6314-2014</t>
  </si>
  <si>
    <t>Santolik, Ondrej/0000-0002-4891-9273; Nemec, Frantisek/0000-0002-3233-2718; Pisa, David/0000-0002-1322-7576; Parrot, Michel/0000-0003-0905-5721</t>
  </si>
  <si>
    <t>Centre National d'Etudes SpatialesCentre National D'etudes Spatiales; European CommunityEuropean Commission [262005]; Academy of Science of the Czech RepublicCzech Academy of Sciences [M100431206];  [P209-12-P658];  [P209-11-2280];  [205-09-1253]</t>
  </si>
  <si>
    <t>This work was supported by the Centre National d'Etudes Spatiales. It is based on observations with the electric instrument ICE aboard DEMETER. The authors thank J. J. Berthelier, the PI of this instrument, for the use of the data. Part of the studies leading to these results was funded from the European Community Seventh Framework Programme (FP7/2007-2013), under grant agreement 262005. This work was also supported by the Academy of Science of the Czech Republic under grant M100431206. FN acknowledges support from grant P209-12-P658. DP and OS acknowledge support from grant P209-11-2280 and 205-09-1253.</t>
  </si>
  <si>
    <t>225VK</t>
  </si>
  <si>
    <t>WOS:000324992300051</t>
  </si>
  <si>
    <t>Tropek, R; Hejda, M; Kadlec, T; Spitzer, L</t>
  </si>
  <si>
    <t>Tropek, Robert; Hejda, Martin; Kadlec, Tomas; Spitzer, Lukas</t>
  </si>
  <si>
    <t>Local and landscape factors affecting communities of plants and diurnal Lepidoptera in black coal spoil heaps: Implications for restoration management</t>
  </si>
  <si>
    <t>Biodiversity conservation; Disturbances; Habitat heterogeneity; Landscape restoration; Postindustrial biotopes; Spontaneous succession</t>
  </si>
  <si>
    <t>SPONTANEOUS VEGETATION SUCCESSION; TECHNICAL RECLAMATION; LIMESTONE QUARRIES; SOIL PROPERTIES; CONSERVATION; HABITATS; URBAN; HETEROGENEITY; REVEGETATION; ARTHROPODS</t>
  </si>
  <si>
    <t>Post-mining sites have been repeatedly shown as crucial refuges for endangered temperate biodiversity, as they supplement vanishing non-productive and/or early successional habitats. Their effective restoration is thus a key task of applied ecology and should be based on robust evidence. Here, we present a landscape-scale study of black coal spoil heaps in the Kladno mining region, Czech Republic. Surveying vascular plants and diurnal Lepidoptera (butterflies and day-active moths), we analyzed the impact of numerous physical, local habitat, land-use, and surrounding landscape factors on the composition, species richness, and conservation value of the communities established at 11 spoil heaps. We recorded 54 species of butterflies, 37 species of moths, and 203 plant species, including 16 nationally endangered and/or regionally extinct species, which confirmed the high conservation value of postindustrial sites, even in severely industrialized regions. Several factors depending on post-mining management, topography and habitat heterogeneity were revealed as those most important for the conservation value of both plants and invertebrates communities, whereas the surrounding landscape had no effect on the communities. The species richness and the conservation value of the spoil heaps were both mainly related to the initial stages of succession and disturbances supporting these conditions, and to the heterogeneity of the habitats and the topography. On the contrary, biodiversity was suppressed when covered with fertile topsoil, as is often applied in the technical reclamation practice. Following our results, habitat heterogeneity should be created during the spoil heaping and subsequently supported by restoration management, especially by non-intensive disturbances. (C) 2013 Elsevier B. V. All rights reserved.</t>
  </si>
  <si>
    <t>[Tropek, Robert; Spitzer, Lukas] Acad Sci Czech Republ, Inst Entomol, Ctr Biol, CZ-37005 Ceske Budejovice, Czech Republic; [Tropek, Robert; Spitzer, Lukas] Univ South Bohemia, Fac Sci, CZ-37005 Ceske Budejovice, Czech Republic; [Hejda, Martin] Acad Sci Czech Republ, Inst Bot, CZ-25243 Pruhonice, Czech Republic; [Kadlec, Tomas] Czech Univ Life Sci, Fac Environm Sci, CZ-16521 Prague, Czech Republic</t>
  </si>
  <si>
    <t>Tropek, R (corresponding author), Acad Sci Czech Republ, Inst Entomol, Ctr Biol, Branisovska 31, CZ-37005 Ceske Budejovice, Czech Republic.</t>
  </si>
  <si>
    <t>robert.tropek@gmail.com; hejda@ibot.cas.cz; lepidopter@seznam.cz; spitzerl@yahoo.com</t>
  </si>
  <si>
    <t>Spitzer, Lukas/AAD-9074-2021; Hejda, Martin/H-1589-2014; Tropek, Robert/G-6564-2014</t>
  </si>
  <si>
    <t>Tropek, Robert/0000-0001-7499-6259</t>
  </si>
  <si>
    <t>Faculty of Science, University of South Bohemia [SGA2009/005, GAJU 144/2010/P]; Czech Science FoundationGrant Agency of the Czech Republic [P504/12/2525, P505/10/2167, P505/11/1112]</t>
  </si>
  <si>
    <t>We would like to thank P. Foltan and J. Kadlecova for help in the field, M. Konvicka and M. Horsak for useful comments on the earlier drafts of this manuscript, M. Sweney for English proofreading, and J. Benes, P. Smilauer, J. Sadlo, R. Vita and T. Gremlica for fruitful discussions and various advice. We are also grateful to the Kladno municipality and the owners of the spoil heaps for access to the sites and other amenities. The study was funded by the Faculty of Science, University of South Bohemia (SGA2009/005 and GAJU 144/2010/P) and the Czech Science Foundation (P504/12/2525, P505/10/2167 and P505/11/1112).</t>
  </si>
  <si>
    <t>10.1016/j.ecoleng.2013.04.024</t>
  </si>
  <si>
    <t>201QD</t>
  </si>
  <si>
    <t>WOS:000323156700030</t>
  </si>
  <si>
    <t>Hu, XJ; Rousseau, R</t>
  </si>
  <si>
    <t>Hu, Xiaojun; Rousseau, Ronald</t>
  </si>
  <si>
    <t>Meeting abstracts: a waste of space?</t>
  </si>
  <si>
    <t>[Hu, Xiaojun] Zhejiang Univ, Sch Med, Med Informat Ctr, Hangzhou 310058, Zhejiang, Peoples R China; [Rousseau, Ronald] VIVES Assoc KU Leuven, Fac Engn Technol, B-8400 Oostende, Belgium; [Rousseau, Ronald] Univ Antwerp, IBW, B-2000 Antwerp, Belgium; [Rousseau, Ronald] Katholieke Univ Leuven, B-3000 Louvain, Belgium</t>
  </si>
  <si>
    <t>Hu, XJ (corresponding author), Zhejiang Univ, Sch Med, Med Informat Ctr, 866 Yuhangtang Rd, Hangzhou 310058, Zhejiang, Peoples R China.</t>
  </si>
  <si>
    <t>ronald.rousseau@ua.ac.be</t>
  </si>
  <si>
    <t>196CS</t>
  </si>
  <si>
    <t>WOS:000322751600007</t>
  </si>
  <si>
    <t>Pontiroli, A; Khera, TT; Oakley, BB; Mason, S; Dowd, SE; Travis, ER; Erenso, G; Aseffa, A; Courtenay, O; Wellington, EMH</t>
  </si>
  <si>
    <t>Pontiroli, Alessandra; Khera, Tanya T.; Oakley, Brian B.; Mason, Sam; Dowd, Scot E.; Travis, Emma R.; Erenso, Girum; Aseffa, Abraham; Courtenay, Orin; Wellington, Elizabeth M. H.</t>
  </si>
  <si>
    <t>Prospecting Environmental Mycobacteria: Combined Molecular Approaches Reveal Unprecedented Diversity</t>
  </si>
  <si>
    <t>POLYCYCLIC AROMATIC-HYDROCARBONS; WATER DISTRIBUTION-SYSTEMS; NONTUBERCULOUS MYCOBACTERIA; MICROBIAL COMMUNITIES; GENUS MYCOBACTERIUM; RARE BIOSPHERE; SEQUENCE DATA; FOREST SOIL; AVIUM; IDENTIFICATION</t>
  </si>
  <si>
    <t>Background: Environmental mycobacteria (EM) include species commonly found in various terrestrial and aquatic environments, encompassing animal and human pathogens in addition to saprophytes. Approximately 150 EM species can be separated into fast and slow growers based on sequence and copy number differences of their 16S rRNA genes. Cultivation methods are not appropriate for diversity studies; few studies have investigated EM diversity in soil despite their importance as potential reservoirs of pathogens and their hypothesized role in masking or blocking M. bovis BCG vaccine. Methods: We report here the development, optimization and validation of molecular assays targeting the 16S rRNA gene to assess diversity and prevalence of fast and slow growing EM in representative soils from semi tropical and temperate areas. New primer sets were designed also to target uniquely slow growing mycobacteria and used with PCR-DGGE, tag-encoded Titanium amplicon pyrosequencing and quantitative PCR. Results: PCR-DGGE and pyrosequencing provided a consensus of EM diversity; for example, a high abundance of pyrosequencing reads and DGGE bands corresponded to M. moriokaense, M. colombiense and M. riyadhense. As expected pyrosequencing provided more comprehensive information; additional prevalent species included M. chlorophenolicum, M. neglectum, M. gordonae, M. aemonae. Prevalence of the total Mycobacterium genus in the soil samples ranged from 2.3x10(7) to 2.7x10(8) gene targets g(-1); slow growers prevalence from 2.9x10(5) to 1.2x10(7) cells g(-1). Conclusions: This combined molecular approach enabled an unprecedented qualitative and quantitative assessment of EM across soil samples. Good concordance was found between methods and the bioinformatics analysis was validated by random resampling. Sequences from most pathogenic groups associated with slow growth were identified in extenso in all soils tested with a specific assay, allowing to unmask them from the Mycobacterium whole genus, in which, as minority members, they would have remained undetected.</t>
  </si>
  <si>
    <t>[Pontiroli, Alessandra; Khera, Tanya T.; Mason, Sam; Travis, Emma R.; Courtenay, Orin; Wellington, Elizabeth M. H.] Univ Warwick, Sch Life Sci, Coventry CV4 7AL, W Midlands, England; [Oakley, Brian B.] USDA ARS, RBRRC, Athens, GA 30613 USA; [Dowd, Scot E.] Mol Res LP MR DNA, Shallowater, TX USA; [Erenso, Girum; Aseffa, Abraham] Armauer Hansen Res Inst, Addis Ababa, Ethiopia</t>
  </si>
  <si>
    <t>Pontiroli, A (corresponding author), Univ Warwick, Sch Life Sci, Coventry CV4 7AL, W Midlands, England.</t>
  </si>
  <si>
    <t>alessandra.pontiroli@gmail.com</t>
  </si>
  <si>
    <t>Aseffa, Abraham/J-3248-2016; Dowd, Scot E/M-5386-2017; Oakley, Brian/AAG-4015-2019</t>
  </si>
  <si>
    <t>Aseffa, Abraham/0000-0002-8028-1150; Dowd, Scot E/0000-0002-6296-1427; Wellington, ELizabeth/0000-0002-4329-0699; Oakley, Brian/0000-0003-2098-6439</t>
  </si>
  <si>
    <t>Biotechnology and Biological Sciences Research CouncilUK Research &amp; Innovation (UKRI)Biotechnology and Biological Sciences Research Council (BBSRC) [BBSRCBB/E020925/]; Biotechnology and Biological Sciences Research CouncilUK Research &amp; Innovation (UKRI)Biotechnology and Biological Sciences Research Council (BBSRC) [BB/E020925/1] Funding Source: researchfish; BBSRCUK Research &amp; Innovation (UKRI)Biotechnology and Biological Sciences Research Council (BBSRC) [BB/E020925/1] Funding Source: UKRI</t>
  </si>
  <si>
    <t>This work was funded by Biotechnology and Biological Sciences Research Council BBSRCBB/E020925/ grant to OC and EMHW. The authors wish to thank Catriona Munro for her technical help. A Material Transfer Agreement was made with the Institute of Biodiversity and Conservation, Ethiopia, for export of soils. A DEFRA License to import, move and keep prohibited soil (License No. PHL 208/6138) was issued. The funders had no role in study design, data collection or preparation of the manuscript.</t>
  </si>
  <si>
    <t>e68648</t>
  </si>
  <si>
    <t>10.1371/journal.pone.0068648</t>
  </si>
  <si>
    <t>214PM</t>
  </si>
  <si>
    <t>WOS:000324146200024</t>
  </si>
  <si>
    <t>Olivier, N; Keller, D; Gonczy, P; Manley, S</t>
  </si>
  <si>
    <t>Olivier, Nicolas; Keller, Debora; Goenczy, Pierre; Manley, Suliana</t>
  </si>
  <si>
    <t>Resolution Doubling in 3D-STORM Imaging through Improved Buffers</t>
  </si>
  <si>
    <t>SINGLE-MOLECULE FLUORESCENCE; OPTICAL RECONSTRUCTION MICROSCOPY; OXYGEN SCAVENGING SYSTEM; DIFFRACTION-LIMIT; FLUOROPHORES; DYES; PHOTOSTABILITY; PERFORMANCE</t>
  </si>
  <si>
    <t>Super-resolution imaging methods have revolutionized fluorescence microscopy by revealing the nanoscale organization of labeled proteins. In particular, single-molecule methods such as Stochastic Optical Reconstruction Microscopy (STORM) provide resolutions down to a few tens of nanometers by exploiting the cycling of dyes between fluorescent and non-fluorescent states to obtain a sparse population of emitters and precisely localizing them individually. This cycling of dyes is commonly induced by adding different chemicals, which are combined to create a STORM buffer. Despite their importance, the composition of these buffers has scarcely evolved since they were first introduced, fundamentally limiting what can be resolved with STORM. By identifying a new chemical suitable for STORM and optimizing the buffer composition for Alexa-647, we significantly increased the number of photons emitted per cycle by each dye, providing a simple means to enhance the resolution of STORM independently of the optical setup used. Using this buffer to perform 3D-STORM on biological samples, we obtained images with better than 10 nanometer lateral and 30 nanometer axial resolution.</t>
  </si>
  <si>
    <t>[Olivier, Nicolas; Manley, Suliana] Swiss Fed Inst Technol EPFL, Sch Basic Sci, Lab Expt Biophys, Lausanne, Switzerland; [Keller, Debora; Goenczy, Pierre] Swiss Fed Inst Technol EPFL, Sch Life Sci, Swiss Inst Expt Canc Res ISREC, Lausanne, Switzerland</t>
  </si>
  <si>
    <t>Olivier, N (corresponding author), Swiss Fed Inst Technol EPFL, Sch Basic Sci, Lab Expt Biophys, Lausanne, Switzerland.</t>
  </si>
  <si>
    <t>nicolas.olivier@polytechnique.ed</t>
  </si>
  <si>
    <t>Manley, Suliana/D-3818-2012; Olivier, Nicolas/AAM-4414-2021</t>
  </si>
  <si>
    <t>Manley, Suliana/0000-0002-4755-4778; Gonczy, Pierre/0000-0002-6305-6883; Keller, Debora/0000-0002-5284-3195; Olivier, Nicolas/0000-0001-9042-5456</t>
  </si>
  <si>
    <t>ERCEuropean Research Council (ERC)European Commission [243016-PALMassembly]; Swiss Cancer League [02024-2007, 02584-02-2010]</t>
  </si>
  <si>
    <t>N.O. and S.M. received funding from the ERC (243016-PALMassembly) and D.K. from the Swiss Cancer League (grants 02024-2007 and 02584-02-2010 to P.G.). The funders had no role in study design, data collection and analysis, decision to publish, or preparation of the manuscript.</t>
  </si>
  <si>
    <t>JUL 17</t>
  </si>
  <si>
    <t>e69004</t>
  </si>
  <si>
    <t>10.1371/journal.pone.0069004</t>
  </si>
  <si>
    <t>185WH</t>
  </si>
  <si>
    <t>WOS:000322000600038</t>
  </si>
  <si>
    <t>Vlcek, J; Calta, P; Steidl, P; Zeman, P; Cerstvy, R; Houska, J; Kohout, J</t>
  </si>
  <si>
    <t>Vlcek, J.; Calta, P.; Steidl, P.; Zeman, P.; Cerstvy, R.; Houska, J.; Kohout, J.</t>
  </si>
  <si>
    <t>Si-B-C-N films; Pulsed magnetron sputtering; High thermal stability; High optical transparency; Defect-free surfaces</t>
  </si>
  <si>
    <t>THIN-FILMS; STABILITY; SYSTEM; CERAMICS</t>
  </si>
  <si>
    <t>Multifunctional Si-B-C-N films with exceptionally high thermal stability are becoming increasingly attractive because of their potential applications in coating technologies, and in high-temperature electronics and optoelectronics. In the present work, amorphous Si-B-C-N films were deposited onto SiC and Cu floating substrates using pulsed dc magnetron co-sputtering of a single (B4C)(25)Si-75 target in a 50% Ar + 50% N-2 gas mixture. High-quality defect-free films with smooth surfaces (average roughness R-a = 4 nm) were produced. The films, possessing a composition (in at.%) of Si30-32B10-12C2-4N49-51, exhibited a hardness of 22 GPa, an effective Young's modulus of 170 GPa and an elastic recovery of 75%. The oxidation resistance of the Si-B-C-N films in air was found to be very high up to 1600 degrees C. The film materials retained their amorphous structure after annealing in inert gases (He and Ar) up to 1600 degrees C. Annealing of the as-deposited films in He from room temperature to 1400 degrees C led to a slight decrease in the refractive index from 1.92 to 1.91 and to an accompanying increase in the extinction coefficient from 3 x 10(-4) to 3 x 10(-3) (both at the wavelength of 550 nm). (c) 2013 Elsevier B.V. All rights reserved.</t>
  </si>
  <si>
    <t>[Vlcek, J.; Calta, P.; Steidl, P.; Zeman, P.; Cerstvy, R.; Houska, J.; Kohout, J.] Univ W Bohemia, Dept Phys, Plzen 30614, Czech Republic</t>
  </si>
  <si>
    <t>Vlcek, J (corresponding author), Univ W Bohemia, Dept Phys, Univ 22, Plzen 30614, Czech Republic.</t>
  </si>
  <si>
    <t>Calta, Pavel/D-9196-2018; Zeman, Petr/B-9252-2016; Houska, Jiri/B-9616-2016; Cerstvy, Radomir/C-3767-2016; Kohout, Jiri/N-8106-2016; Vlcek, Jaroslav/B-9259-2016</t>
  </si>
  <si>
    <t>Calta, Pavel/0000-0001-8381-3725; Zeman, Petr/0000-0001-8742-4487; Houska, Jiri/0000-0002-4809-4128; Cerstvy, Radomir/0000-0001-8507-6642; Kohout, Jiri/0000-0002-5614-2126; Vlcek, Jaroslav/0000-0003-2627-2074</t>
  </si>
  <si>
    <t>Grant Agency of the Czech Republic (GACR)Grant Agency of the Czech Republic [P108/12/0393]</t>
  </si>
  <si>
    <t>This work was supported by the Grant Agency of the Czech Republic (GACR) under project no. P108/12/0393.</t>
  </si>
  <si>
    <t>164MY</t>
  </si>
  <si>
    <t>WOS:000320415400006</t>
  </si>
  <si>
    <t>Nemec, F; Santolik, O; Pickett, JS; Parrot, M; Cornilleau-Wehrlin, N</t>
  </si>
  <si>
    <t>Nemec, F.; Santolik, O.; Pickett, J. S.; Parrot, M.; Cornilleau-Wehrlin, N.</t>
  </si>
  <si>
    <t>quasiperiodic; QP emissions</t>
  </si>
  <si>
    <t>ELF-VLF EMISSIONS; VERY-LOW-FREQUENCY; PARTICLE ROCKET EXPERIMENT; GEOMAGNETIC CONJUGACY; PROPAGATION ANALYSIS; ANTARCTIC STATIONS; KERGUELEN-ISLANDS; WAVE-PROPAGATION; STAFF EXPERIMENT; MAGNETOSPHERE</t>
  </si>
  <si>
    <t>Quasiperiodic (QP) emissions are electromagnetic waves at frequencies of about 0.5-4kHz characterized by a periodic time modulation of the wave intensity, with a typical modulation period on the order of minutes. We present results of a survey of QP emissions observed by the Wide-Band Data (WBD) instruments on board the Cluster spacecraft. All WBD data measured in the appropriate frequency range during the first 10years of operation (2001-2010) at radial distances lower than 10R(E) were visually inspected for the presence of QP emissions, resulting in 21 positively identified events. These are systematically analyzed, and their frequency ranges and modulation periods are determined. Moreover, a detailed wave analysis has been done for the events that were strong enough to be seen in low-resolution Spatio-Temporal Analysis of Field Fluctuations-Spectrum Analyzer data. Wave vectors are found to be nearly field-aligned in the equatorial region, but they become oblique at larger geomagnetic latitudes. This is consistent with a hypothesis of unducted propagation. ULF magnetic field pulsations were detected at the same time as QP emissions in 4 out of the 21 events. They were polarized in the plane perpendicular to the ambient magnetic field, and their frequencies roughly corresponded to the modulation period of the QP events.</t>
  </si>
  <si>
    <t>[Nemec, F.; Santolik, O.] Charles Univ Prague, Fac Math &amp; Phys, Prague, Czech Republic; [Santolik, O.] Acad Sci Czech Republ, Inst Atmospher Phys, Prague, Czech Republic; [Pickett, J. S.] Univ Iowa, Dept Phys &amp; Astron, Iowa City, IA 52242 USA; [Parrot, M.] CNRS, Lab Phys &amp; Chim Environm &amp; Espace, F-45071 Orleans, France; [Cornilleau-Wehrlin, N.] Ecole Polytech, CNRS, Lab Phys Plasmas, F-91128 Palaiseau, France; [Cornilleau-Wehrlin, N.] Observ Meudon, LESIA, F-92195 Meudon, France</t>
  </si>
  <si>
    <t>GACRGrant Agency of the Czech Republic [P209/12/P658, P205/10/2279]; NASA Goddard Space Flight Canter grant [NNX11AB38G]</t>
  </si>
  <si>
    <t>We would like to thank the Cluster Active Archive and all the involved personnel. We would like to acknowledge E. Lucek, who is the principal investigator of the FGM instrument. A part of the Cluster WBD data set for this study has been received at the Panska Ves Observatory of the Institute of Atmospheric Physics ASCR, and we would like to thank its personnel. This work was supported by GACR grants P209/12/P658 and P205/10/2279. This work was supported at Iowa by NASA Goddard Space Flight Canter grant NNX11AB38G.</t>
  </si>
  <si>
    <t>226YN</t>
  </si>
  <si>
    <t>WOS:000325073600024</t>
  </si>
  <si>
    <t>Osanai, Y; Bougoure, DS; Hayden, HL; Hovenden, MJ</t>
  </si>
  <si>
    <t>Osanai, Yui; Bougoure, Damian S.; Hayden, Helen L.; Hovenden, Mark J.</t>
  </si>
  <si>
    <t>Co-occurring grass species differ in their associated microbial community composition in a temperate native grassland</t>
  </si>
  <si>
    <t>C-3/C-4 grasslands; Plant-microbe associations; Arbuscular mycorrhizal fungi; Soil bacteria; Soil fungi; T-RFLP</t>
  </si>
  <si>
    <t>SOIL BACTERIAL COMMUNITIES; FUNGAL COMMUNITIES; FUNCTIONAL-GROUP; PCR PRIMERS; PLANT; DIVERSITY; LITTER; MINERALIZATION; DECOMPOSITION; VARIABILITY</t>
  </si>
  <si>
    <t>Background and aims Specific associations exist between plant species and the soil microbial community and these associations vary between habitat types and different plant groups. However, there is evidence that the associations are highly specific. Hence, we aimed to determine the specificity of plant-microbe relationships amongst co-occurring grass species in a temperate grassland. Methods and results We examined the broad microbial groups of bacteria and fungi as well as a specific fungal group, the arbuscular mycorrhizal community amongst two dominant C-3 and C-4 species and one subdominant C-3 species using terminal restriction fragment length polymorphism (T-RFLP) analysis. We found that the two dominant species were more similar to each other in their bacterial and arbuscular mycorrhizal community composition than either was to the sub-dominant species, but not in their fungal community composition. We also found no clear evidence that those differences were directly linked to soil chemical properties. Conclusions Our results demonstrate that co-occurring grass species have a distinct soil microbial community and T-RFLP analysis is able to detect plant species effect on the microbial community composition on an extremely local scale, providing an insight into the differences in the response of bacterial, fungal and arbuscular mycorrhizal communities to different, but similar and co-occurring, plant species.</t>
  </si>
  <si>
    <t>[Osanai, Yui; Hovenden, Mark J.] Univ Tasmania, Sch Plant Sci, Hobart, Tas 7001, Australia; [Bougoure, Damian S.; Hayden, Helen L.] Victorian AgriBiosci Ctr, Dept Primary Ind, Biosci Res Div, Bundoora, Vic 3083, Australia</t>
  </si>
  <si>
    <t>Osanai, Y (corresponding author), Univ Tasmania, Sch Plant Sci, Locked Bag 55, Hobart, Tas 7001, Australia.</t>
  </si>
  <si>
    <t>yosanai@utas.edu.au</t>
  </si>
  <si>
    <t>Hovenden, Mark J./A-1323-2008</t>
  </si>
  <si>
    <t>Hovenden, Mark J./0000-0001-7208-9700; Osanai, Yui/0000-0001-6390-5382; Hayden, Helen L./0000-0002-5443-538X</t>
  </si>
  <si>
    <t>Dr Mandeep Kaur provided useful feedback on a draft of this manuscript. We thank the Australian Federal Department of Defence for access to the Pontville Small Arms Range Complex. This research was supported by the Australian Research Council Discovery Projects scheme.</t>
  </si>
  <si>
    <t>10.1007/s11104-012-1529-4</t>
  </si>
  <si>
    <t>181AZ</t>
  </si>
  <si>
    <t>WOS:000321641700031</t>
  </si>
  <si>
    <t>Haunschild, R; Cheng, L; Mukherjee, D; Klopper, W</t>
  </si>
  <si>
    <t>Haunschild, Robin; Cheng, Lan; Mukherjee, Debashis; Klopper, Wim</t>
  </si>
  <si>
    <t>Communication: Extension of a universal explicit electron correlation correction to general complete active spaces</t>
  </si>
  <si>
    <t>electron correlations; orbital calculations; perturbation theory; SCF calculations</t>
  </si>
  <si>
    <t>MULTIREFERENCE PERTURBATION-THEORY; WAVE-FUNCTIONS; BASIS-SETS; COEFFICIENTS; TERMS</t>
  </si>
  <si>
    <t>We present the extension of a recently proposed universal explicit electron correlation (F12) correction for multi-reference perturbation theories to general complete active spaces and arbitrary choices of complete active space self-consistent field (CASSCF) orbitals. This F12 correction is applied to Mukherjee's multi-reference second-order perturbation theory (Mk-MRPT2). Pilot examples show the expected reduction of the basis sets incompleteness error of about two cardinal numbers. (C) 2013 AIP Publishing LLC.</t>
  </si>
  <si>
    <t>[Haunschild, Robin; Klopper, Wim] Karlsruhe Inst Technol, Inst Phys Chem, Theoret Chem Grp, D-76131 Karlsruhe, Germany; [Cheng, Lan] Univ Texas Austin, Inst Theoret Chem, Dept Chem &amp; Biochem, Austin, TX 78712 USA; [Mukherjee, Debashis] Indian Assoc Cultivat Sci, Raman Ctr Atom Mol &amp; Opt Sci, Kolkata 700032, India</t>
  </si>
  <si>
    <t>Haunschild, R (corresponding author), Karlsruhe Inst Technol, Inst Phys Chem, Theoret Chem Grp, KIT Campus South,Fritz Haber Weg 2, D-76131 Karlsruhe, Germany.</t>
  </si>
  <si>
    <t>haunschild@kit.edu; chenglanster@gmail.com; pcdm@iacs.res.in; klopper@kit.edu</t>
  </si>
  <si>
    <t>Haunschild, Robin/I-9486-2019; Haunschild, Robin/A-9925-2010; Klopper, Wim/I-3163-2014</t>
  </si>
  <si>
    <t>Haunschild, Robin/0000-0001-7025-7256; Klopper, Wim/0000-0002-5219-9328</t>
  </si>
  <si>
    <t>Carl-Zeiss-Stiftung; Indo-Swedish bipartite research project; Indo-EU Monami project; J.C. Bose National Fellowship; Robert A. Welch FoundationThe Welch Foundation [F-1283]; Department of Energy, Office of Basic Energy SciencesUnited States Department of Energy (DOE) [DE-FG02-07ER15884]</t>
  </si>
  <si>
    <t>This work is supported by the Carl-Zeiss-Stiftung (R.H.). D.M. thanks the Indo-Swedish bipartite research project, the Indo-EU Monami project, and the J.C. Bose National Fellowship for research support. R.H. is very grateful to Professor John F. Stanton for his hospitality in Austin. Part of the work done in Austin was supported by the grants given to John F. Stanton by the Robert A. Welch Foundation (Grant No. F-1283) and the Department of Energy, Office of Basic Energy Sciences (Contract No. DE-FG02-07ER15884). The authors thank Dr. Radovan Bast for help with the Dalton calculations.</t>
  </si>
  <si>
    <t>10.1063/1.4810748</t>
  </si>
  <si>
    <t>160SE</t>
  </si>
  <si>
    <t>WOS:000320138900001</t>
  </si>
  <si>
    <t>Korsunska, N; Khomenkova, L; Kolomys, O; Strelchuk, V; Kuchuk, A; Kladko, V; Stara, T; Oberemok, O; Romanyuk, B; Marie, P; Jedrzejewski, J; Balberg, I</t>
  </si>
  <si>
    <t>Korsunska, Nadiia; Khomenkova, Larysa; Kolomys, Oleksandr; Strelchuk, Viktor; Kuchuk, Andrian; Kladko, Vasyl; Stara, Tetyana; Oberemok, Oleksandr; Romanyuk, Borys; Marie, Philippe; Jedrzejewski, Jedrzej; Balberg, Isaac</t>
  </si>
  <si>
    <t>Si-rich Al2O3 films grown by RF magnetron sputtering: structural and photoluminescence properties versus annealing treatment</t>
  </si>
  <si>
    <t>NANOSCALE RESEARCH LETTERS</t>
  </si>
  <si>
    <t>Si-rich-Al2O3; Si nanocrystallites; Photoluminescence; XRD; Raman scattering</t>
  </si>
  <si>
    <t>TEMPERATURE-DEPENDENCE; SPECTROSCOPIC ELLIPSOMETRY; OXIDE-FILMS; SILICON; NANOCRYSTALS; ALUMINA; MEMORY</t>
  </si>
  <si>
    <t>Silicon-rich Al2O3 films (Si (x) (Al2O3)(1-x) ) were co-sputtered from two separate silicon and alumina targets onto a long silicon oxide substrate. The effects of different annealing treatments on the structure and light emission of the films versus x were investigated by means of spectroscopic ellipsometry, X-ray diffraction, micro-Raman scattering, and micro-photoluminescence (PL) methods. The formation of amorphous Si clusters upon the deposition process was found for the films with x a parts per thousand yen 0.38. The annealing treatment of the films at 1,050A degrees C to 1,150A degrees C results in formation of Si nanocrystallites (Si-ncs). It was observed that their size depends on the type of this treatment. The conventional annealing at 1,150A degrees C for 30 min of the samples with x = 0.5 to 0.68 leads to the formation of Si-ncs with the mean size of about 14 nm, whereas rapid thermal annealing of similar samples at 1,050A degrees C for 1 min showed the presence of Si-ncs with sizes of about 5 nm. Two main broad PL bands were observed in the 500- to 900-nm spectral range with peak positions at 575 to 600 nm and 700 to 750 nm accompanied by near-infrared tail. The low-temperature measurement revealed that the intensity of the main PL band did not change with cooling contrary to the behavior expected for quantum confined Si-ncs. Based on the analysis of PL spectrum, it is supposed that the near-infrared PL component originates from the exciton recombination in the Si-ncs. However, the most intense emission in the visible spectral range is due to either defects in matrix or electron states at the Si-nc/matrix interface.</t>
  </si>
  <si>
    <t>[Korsunska, Nadiia; Khomenkova, Larysa; Kolomys, Oleksandr; Strelchuk, Viktor; Kuchuk, Andrian; Kladko, Vasyl; Stara, Tetyana; Oberemok, Oleksandr; Romanyuk, Borys] V Lashkaryov Inst Semicond Phys, UA-03028 Kiev, Ukraine; [Khomenkova, Larysa; Marie, Philippe] CIMAP CEA CNRS Ensicaen UCBN, F-14050 Caen, France; [Jedrzejewski, Jedrzej; Balberg, Isaac] Hebrew Univ Jerusalem, Racah Inst Phys, IL-91904 Jerusalem, Israel</t>
  </si>
  <si>
    <t>Khomenkova, L (corresponding author), V Lashkaryov Inst Semicond Phys, 45 Pr Nauky, UA-03028 Kiev, Ukraine.</t>
  </si>
  <si>
    <t>larysa.khomenkova@ensicaen.fr</t>
  </si>
  <si>
    <t>Khomenkova, Larysa/A-2165-2012; Kolomys, Oleksandr/M-2938-2019; Kuchuk, Andrian/M-6850-2016; Kladko, Vasyl/Y-7933-2018; Korsunska, N./M-6147-2013</t>
  </si>
  <si>
    <t>Khomenkova, Larysa/0000-0002-5267-5945; Kolomys, Oleksandr/0000-0002-1902-4075; Kuchuk, Andrian/0000-0002-0571-6169; Kladko, Vasyl/0000-0002-1531-4219; Korsunska, N./0000-0002-4778-5074; Stara, Tetyana/0000-0003-4664-0129; Romanyuk, Borys/0000-0002-1688-7588</t>
  </si>
  <si>
    <t>National Academy of Sciences of Ukraine; Ministry of Art and Science of Israel; French National Research AgencyFrench National Research Agency (ANR)</t>
  </si>
  <si>
    <t>This work was supported by the National Academy of Sciences of Ukraine, Ministry of Art and Science of Israel. One of the authors (LK) would like to acknowledge also the French National Research Agency for partial financial support.</t>
  </si>
  <si>
    <t>1931-7573</t>
  </si>
  <si>
    <t>1556-276X</t>
  </si>
  <si>
    <t>NANOSCALE RES LETT</t>
  </si>
  <si>
    <t>Nanoscale Res. Lett.</t>
  </si>
  <si>
    <t>10.1186/1556-276X-8-273</t>
  </si>
  <si>
    <t>165TK</t>
  </si>
  <si>
    <t>WOS:000320506700001</t>
  </si>
  <si>
    <t>Harabis, F; Tichanek, F; Tropek, R</t>
  </si>
  <si>
    <t>Harabis, Filip; Tichanek, Filip; Tropek, Robert</t>
  </si>
  <si>
    <t>Dragonflies of freshwater pools in lignite spoil heaps: Restoration management, habitat structure and conservation value</t>
  </si>
  <si>
    <t>Aquatic insect; Biodiversity conservation; Odonata; Heterogeneity; Post-mining site; Spontaneous succession</t>
  </si>
  <si>
    <t>SPONTANEOUS SUCCESSION; TECHNICAL RECLAMATION; BIODIVERSITY; INVERTEBRATES; COLONIZATION; ASSEMBLAGES; HYMENOPTERA; VEGETATION; PATTERNS; RECOVERY</t>
  </si>
  <si>
    <t>Although numerous studies of several terrestrial groups have revealed high conservation potential of post-industrial sites, freshwater habitats in post-mining sites still remain little explored. Here we present a study of dragonflies (Odonata) colonizing 61 freshwater pools newly established at 9 lignite spoil heaps in the north-western Czech Republic, Central Europe. We aimed mainly on effects of the three prevailing pool restoration methods (spontaneously inundated depressions at non-reclaimed sites, at reclaimed sites; and novel technically constructed ponds) along with several factors of the local habitat and surrounding landscape on species richness, conservation values, and species composition of the dragonfly communities. By recording of 32 species of lentic dragonflies (including 8 threatened ones) and 2 additional threatened lotic species, we documented the conservation value of post-industrial habitats also for aquatic arthropods. None of the three restoration methods supported dragonfly communities of distinctly higher conservation value then did the two others, each method generated habitats for different threatened species. Similar patterns were revealed also for vegetation heterogeneity, bottom substrate, water shading, and surrounding terrestrial habitats. We thus conclude that a mosaic-like combination of the restoration methods and creating of heterogeneous water pools will be most effective for restoring of freshwater biodiversity in highly degraded sites. (C) 2013 Elsevier B.V. All rights reserved.</t>
  </si>
  <si>
    <t>[Harabis, Filip] Czech Univ Life Sci Prague, Dept Ecol, Fac Environm Sci, CZ-16521 Prague 6, Czech Republic; [Tichanek, Filip; Tropek, Robert] Univ South Bohemia, Fac Sci, Dept Zool, CZ-37005 Ceske Budejovice, Czech Republic; [Tropek, Robert] Czech Acad Sci, Ctr Biol, Dept Ecol &amp; Conservat, Inst Entomol, CZ-37005 Ceske Budejovice, Czech Republic</t>
  </si>
  <si>
    <t>Harabis, F (corresponding author), Czech Univ Life Sci Prague, Dept Ecol, Fac Environm Sci, CZ-16521 Prague 6, Czech Republic.</t>
  </si>
  <si>
    <t>harabis.f@gmail.com</t>
  </si>
  <si>
    <t>Tichanek, Filip/E-9468-2017; Tropek, Robert/G-6564-2014; Harabis, Filip/AAD-1887-2019</t>
  </si>
  <si>
    <t>Tichanek, Filip/0000-0003-4139-1979; Tropek, Robert/0000-0001-7499-6259; Harabis, Filip/0000-0002-2936-8218</t>
  </si>
  <si>
    <t>Internal Grant Agency of Czech University of Life Sciences Prague [42110/1312/3118]</t>
  </si>
  <si>
    <t>This study was funded by the Internal Grant Agency of Czech University of Life Sciences Prague (42110/1312/3118). We would like to thank Iveta Patkova for her assistance in collecting data, and two anonymous referees for valuable comments on the earlier versions of the manuscripts.</t>
  </si>
  <si>
    <t>10.1016/j.ecoleng.2013.02.007</t>
  </si>
  <si>
    <t>139KV</t>
  </si>
  <si>
    <t>WOS:000318582500007</t>
  </si>
  <si>
    <t>Heneberg, P; Bogusch, P; Rehounek, J</t>
  </si>
  <si>
    <t>Heneberg, Petr; Bogusch, Petr; Rehounek, Jiri</t>
  </si>
  <si>
    <t>Artificial biotopes; Habitat conservation; Landscape restoration; Nest site availability; Post-industrial sites; Post-mining sites</t>
  </si>
  <si>
    <t>LIMESTONE QUARRIES; HABITAT; RESTORATION; COMMUNITIES; SUCCESSION; ASSEMBLAGES; ANDRENIDAE; DIVERSITY; RESOURCES; PATTERNS</t>
  </si>
  <si>
    <t>Evidence-based conservation allows the evaluation of both the collateral benefits and the drawbacks of a wide range of human activities, like quarrying. In this study, the community structure of bees and wasps (Hymenoptera:Apocrita) in Central European sandpits was investigated, focusing on the changes caused by quarrying cessation and technical reclamation, as well as on the changes caused by spontaneous succession leading to the increased availability of food resources but also to the loss of the number and size of available bare sand patches. The bees and wasps demonstrated an exceptional ability to colonize the newly emerging sand quarrying areas, and to survive in them unless these were quarried as intensively as to not allow the development of any early successional vegetation. Both active and closed sandpits were found to serve as important regional refuges for the persistence of many rare species. In total, 221 species were detected, 53 of those were red-listed, with two species thought to be regionally extinct. Typically, active quarrying was associated with the presence of Bembecinus tridens, Halictus subauratus, H. maculatus, and Andrena nigroaenea. The list of the species of conservation interest is provided, and so is the detailed analysis of the life-history traits of the species in relation to the presence of bare sand patches, vegetation cover, quarrying intensity, and time elapsed since the formation of each artificial habitat patch. Sandpits as refuges for xerothermophilous and psammophilous hymenopterans are usually completely and irreversibly lost if the current legislature enforcing the technical reclamation over spontaneous or assisted succession is applied in all or most of the post-mining areas.</t>
  </si>
  <si>
    <t>[Heneberg, Petr] Charles Univ Prague, Fac Med 3, Prague 10000 10, Czech Republic; [Bogusch, Petr] Univ Hradec Kralove, Fac Sci, Hradec Kralove 50003, Czech Republic; [Rehounek, Jiri] Calla Assoc Environm Conservat, Ceske Budejovice 37004 3, Czech Republic</t>
  </si>
  <si>
    <t>Heneberg, P (corresponding author), Charles Univ Prague, Fac Med 3, Ruska 87, Prague 10000 10, Czech Republic.</t>
  </si>
  <si>
    <t>Ministry of the Environment of the Czech Republic; Charles University in Prague [PRVOUK P31/2012]</t>
  </si>
  <si>
    <t>We thank Jakub Straka for the revision of determination of selected species, Pavel Tyrner for sharing the literature, and Danuse Vymetalkova for language editing. This study was supported in part by the Ministry of the Environment of the Czech Republic, and by the Charles University in Prague project PRVOUK P31/2012. We are grateful to the two reviewers of the first version of the manuscript for their valuable comments.</t>
  </si>
  <si>
    <t>146DX</t>
  </si>
  <si>
    <t>WOS:000319070700005</t>
  </si>
  <si>
    <t>Heneberg, P; Literak, I</t>
  </si>
  <si>
    <t>Heneberg, Petr; Literak, Ivan</t>
  </si>
  <si>
    <t>Collyriclum faba; Cryptic biodiversity; Host-parasite interaction; Plagiorchiida; Sylvia atricapilla; Trematode</t>
  </si>
  <si>
    <t>RIBOSOMAL DNA; REPETITIVE SEQUENCES; INTEGRATIVE TAXONOMY; ITS1 REGION; WILD BIRDS; TREMATODE; IDENTIFICATION; DIVERSITY; INFECTION; BREMSER</t>
  </si>
  <si>
    <t>Collyriclum faba (Bremser in Schmalz, 1831) is a monostome digenetic trematode with unknown life cycle. On its definitive bird host, C faba occurs in pairs within a subcutaneous cyst, the location of which on the host body is the base for differentiating three ecotypes of C. faba. Here we examined the hypothesis connecting strong host-specificity of the ecotypes with the possible existence of cryptic speciation among C. faba. Analysis of conserved nuclear ribosomal DNA regions rejected the cryptic speciation hypothesis. Analyses of the variable ITS1 and ITS2 regions revealed that, despite some differentiation between the ecotypes, several large-scale indels occur in multiple ecotypes. Individuals from multiple cysts affecting each host individual differed in their ITS1 sequences, suggesting the individuals infecting a single host did not have common parents. Since we were the first to sequence C faba, we attempted to verify its position in the current taxonomic system (Plagiorchiida: Gorgoderoidea). We found that C faba segregates with the superfamily Microphalloidea (in order of maximum likelihood phylogeny: Prosthogonimidae, Pleurogenidae and Microphallidae) instead of any species of the superfamily Gorgoderoidea, as proposed in the past. The results necessitate reclassification of the family Collyriclidae as a member of Microphalloidea. (C) 2013 Elsevier Ireland Ltd. All rights reserved.</t>
  </si>
  <si>
    <t>[Heneberg, Petr] Charles Univ Prague, Fac Med 3, CZ-10000 Prague, Czech Republic; [Literak, Ivan] Univ Vet &amp; Pharmaceut Sci Brno, Fac Vet Hyg &amp; Ecol, Dept Biol &amp; Wildlife Dis, CZ-61242 Brno, Czech Republic</t>
  </si>
  <si>
    <t>petr.heneberg@lf3.cuni.cz; literaki@vfu.cz</t>
  </si>
  <si>
    <t>Literak, Ivan/H-1652-2014; Heneberg, Petr/C-1881-2012</t>
  </si>
  <si>
    <t>Literak, Ivan/0000-0001-9885-6840; Heneberg, Petr/0000-0002-0703-951X</t>
  </si>
  <si>
    <t>The study was supported by the Charles University in Prague projects UNCE 204015 and PRVOUK P31/2012, by the Czech Science Foundation project P301/12/1686, and by the Internal Grant Agency of the Ministry of Health of the Czech Republic project NT13663-3/2012.</t>
  </si>
  <si>
    <t>141UQ</t>
  </si>
  <si>
    <t>WOS:000318752400005</t>
  </si>
  <si>
    <t>Li, M; Parrot, M</t>
  </si>
  <si>
    <t>Li, Mei; Parrot, Michel</t>
  </si>
  <si>
    <t>Statistical analysis of an ionospheric parameter as a base for earthquake prediction</t>
  </si>
  <si>
    <t>ionosphere; earthquake</t>
  </si>
  <si>
    <t>ION DENSITY VARIATIONS; TOHOKU EARTHQUAKE; ELECTRON-DENSITY; DEMETER; SATELLITE; LAYER; DISTURBANCES; IONIZATION; REGION; CHINA</t>
  </si>
  <si>
    <t>This paper is related to the use of ionospheric density variations to tentatively predict earthquakes. The results of this statistical analysis are presented as a function of various parameters. The ion density was recorded by the low-altitude satellite DEMETER during more than 6 years, and a search for anomalies was automatically conducted with the complete data set. In a second time, a software checked if each anomaly could correspond to an earthquake. The search was conducted at less than 1500 km from the anomaly positions, and until 15 days after the anomaly time. The earthquakes have been classified depending on their magnitude, depth, and position (below the sea or inland). This attempt to predict earthquakes of course generates a lot of false alarms and wrong detections. Nevertheless, it is shown that the number of good detections increases with the magnitude of the earthquakes. In average the number of perturbations is higher the day of the earthquake, and then smoothly decreases for the days before. Earthquakes below the sea are better detected. There are seismic areas close to the South Atlantic Magnetic Anomaly and at high latitudes where the number of natural perturbations is too important to expect a high number of good detections. Finally, when there are several perturbations corresponding to a single earthquake, it is possible to combine their positions to have a better estimation of the location of the future epicenter. However, uncertainties about the time and the magnitude are large.</t>
  </si>
  <si>
    <t>[Li, Mei; Parrot, Michel] Univ Orleans, CNRS, Lab Phys &amp; Chim Environm &amp; Espace, Orleans, France; [Li, Mei] China Earthquake Adm, China Earthquake Networks Ctr, Beijing, Peoples R China; [Li, Mei] China Univ Geosci, Beijing, Peoples R China</t>
  </si>
  <si>
    <t>Parrot, M (corresponding author), CNRS, LPC2E, UMR7328, 3A Ave Rech, F-45071 Orleans 2, France.</t>
  </si>
  <si>
    <t>Li, Mei/0000-0002-7175-0517; Parrot, Michel/0000-0003-0905-5721</t>
  </si>
  <si>
    <t>Centre National d'Etudes SpatialesCentre National D'etudes Spatiales; European CommunityEuropean Commission [262005]</t>
  </si>
  <si>
    <t>This work was supported by the Centre National d'Etudes Spatiales. It is based on observations with the plasma analyzer IAP and the Langmuir probe ISL embarked on DEMETER. The author thanks J.J. Berthelier and J.P. Lebreton the PIs of these instruments for the use of the data. The research leading to these results has also received funding from the European Community's Seventh Framework Program (FP7/2007-2013) under grant agreement 262005.</t>
  </si>
  <si>
    <t>10.1002/jgra.50313</t>
  </si>
  <si>
    <t>228UQ</t>
  </si>
  <si>
    <t>WOS:000325217100091</t>
  </si>
  <si>
    <t>Lillis, RJ; Brain, DA</t>
  </si>
  <si>
    <t>Lillis, Robert J.; Brain, David A.</t>
  </si>
  <si>
    <t>Nightside electron precipitation at Mars: Geographic variability and dependence on solar wind conditions</t>
  </si>
  <si>
    <t>Mars; nightside; electron; precipitation; ionosphere; magnetic</t>
  </si>
  <si>
    <t>GLOBAL SURVEYOR OBSERVATIONS; MAGNETIC-FIELD; RADAR SOUNDINGS; IONOSPHERE; ATMOSPHERE; ALTITUDES; ESCAPE; OXYGEN; CRUST</t>
  </si>
  <si>
    <t>Electron precipitation is usually the dominant source of energy input to the nightside Martian atmosphere, with consequences for ionospheric densities, chemistry, electrodynamics, communications, and navigation. We examine downward-traveling superthermal electron flux on the Martian nightside from May 1999 to November 2006 at 400km altitude and 2 A.M. local time. Electron precipitation is geographically organized by crustal magnetic field strength and elevation angle, with higher fluxes occurring in regions of weak and/or primarily vertical crustal fields, while stronger and more horizontal fields retard electron access to the atmosphere. We investigate how these crustal field-organized precipitation patterns vary with proxies for solar wind (SW) pressure and interplanetary magnetic field (IMF) direction. Generally, higher precipitating fluxes accompany higher SW pressures. Specifically, we identify four characteristic spectral behaviors: (1) stable regions where fluxes increase mildly with SW pressure, (2) high-flux regions where accelerated (peaked) spectra are more common and where fluxes below similar to 500eV are largely independent of SW pressure, (3) permanent plasma voids, and (4) intermittent plasma voids where fluxes depend strongly on SW pressure. The locations, sizes, shapes, and absence/existence of these plasma voids vary significantly with solar wind pressure proxy and moderately with IMF proxy direction; average precipitating fluxes are 40% lower in strong crustal field regions and 15% lower globally for approximately southwest proxy directions compared with approximately northeast directions. This variation of the strength and geographic pattern of the shielding effect of Mars' crustal fields exemplifies the complex interaction between those fields and the solar wind.</t>
  </si>
  <si>
    <t>[Lillis, Robert J.] Univ Calif Berkeley, Space Sci Lab, Berkeley, CA 94720 USA; [Brain, David A.] Univ Colorado, Atmospher &amp; Space Phys Lab, Boulder, CO 80309 USA</t>
  </si>
  <si>
    <t>Lillis, Robert J/A-3281-2008</t>
  </si>
  <si>
    <t>Lillis, Robert J/0000-0003-0578-517X; BRAIN, DAVID/0000-0001-8932-368X</t>
  </si>
  <si>
    <t>NASA Mars Fundamental Research ProgramNational Aeronautics &amp; Space Administration (NASA) [NNX09AD43G]; Mars Data Analysis Program [NNX08AK94G, NNX11AI87G]</t>
  </si>
  <si>
    <t>Would like to thank Hermann Opgenoorth and an anonymous reviewer for helpful comments that improved the paper. This work was supported by the NASA Mars Fundamental Research Program grant NNX09AD43G and by Mars Data Analysis Program grants NNX08AK94G and NNX11AI87G.</t>
  </si>
  <si>
    <t>10.1002/jgra.50171</t>
  </si>
  <si>
    <t>WOS:000325217100073</t>
  </si>
  <si>
    <t>Nieuwenhuizen, RPJ; Lidke, KA; Bates, M; Puig, DL; Grunwald, D; Stallinga, S; Rieger, B</t>
  </si>
  <si>
    <t>Nieuwenhuizen, Robert P. J.; Lidke, Keith A.; Bates, Mark; Puig, Daniela Leyton; Gruenwald, David; Stallinga, Sjoerd; Rieger, Bernd</t>
  </si>
  <si>
    <t>Measuring image resolution in optical nanoscopy</t>
  </si>
  <si>
    <t>SUPERRESOLUTION; LOCALIZATION; LIMIT; ORIENTATION; PERFORMANCE; MICROSCOPY; CRITERION; DEPLETION; BREAKING; PROTEIN</t>
  </si>
  <si>
    <t>Resolution in optical nanoscopy (or super-resolution microscopy) depends on the localization uncertainty and density of single fluorescent labels and on the sample's spatial structure. Currently there is no integral, practical resolution measure that accounts for all factors. We introduce a measure based on Fourier ring correlation (FRC) that can be computed directly from an image. We demonstrate its validity and benefits on two-dimensional (2D) and 3D localization microscopy images of tubulin and actin filaments. Our FRC resolution method makes it possible to compare achieved resolutions in images taken with different nanoscopy methods, to optimize and rank different emitter localization and labeling strategies, to define a stopping criterion for data acquisition, to describe image anisotropy and heterogeneity, and even to estimate the average number of localizations per emitter. Our findings challenge the current focus on obtaining the best localization precision, showing instead how the best image resolution can be achieved as fast as possible.</t>
  </si>
  <si>
    <t>[Nieuwenhuizen, Robert P. J.; Stallinga, Sjoerd; Rieger, Bernd] Delft Univ Technol, Quantitat Imaging Grp, Delft, Netherlands; [Lidke, Keith A.] Univ New Mexico, Dept Phys &amp; Astron, Albuquerque, NM 87131 USA; [Bates, Mark] Max Planck Inst Biophys Chem, Dept NanoBiophoton, D-37077 Gottingen, Germany; [Puig, Daniela Leyton] Netherlands Canc Inst, Div Cell Biol, Amsterdam, Netherlands; [Gruenwald, David] Univ Massachusetts, Sch Med, Dept Mol Pharmacol &amp; Biochem, Worcester, MA USA; [Gruenwald, David] Univ Massachusetts, Sch Med, RNA Therapeut Inst, Worcester, MA USA</t>
  </si>
  <si>
    <t>s.stallinga@tudelft.nl; b.rieger@tudelft.nl</t>
  </si>
  <si>
    <t>Nieuwenhuizen, Robert/0000-0003-0243-1173; Grunwald, David/0000-0001-9067-804X</t>
  </si>
  <si>
    <t>Dutch Technology Foundation STWTechnologiestichting STW; Netherlands Organisation for Scientific Research (NWO)Netherlands Organization for Scientific Research (NWO); Ministry of Economic Affairs, Agriculture and Innovation; US National Science FoundationNational Science Foundation (NSF) [0954836]; US National Institutes of HealthUnited States Department of Health &amp; Human ServicesNational Institutes of Health (NIH) - USA [P50GM085273]; NATIONAL INSTITUTE OF GENERAL MEDICAL SCIENCESUnited States Department of Health &amp; Human ServicesNational Institutes of Health (NIH) - USANIH National Institute of General Medical Sciences (NIGMS) [P50GM085273] Funding Source: NIH RePORTER</t>
  </si>
  <si>
    <t>We thank K. Jalink for encouragement and support; S. Schwartz, F. Huang, J. Byars and S. Liu for assistance with experiments; and V. van Ravesteijn and P. Kruit for providing scanning electron microscope data. We appreciate the thoughtful comments of T. Young and L. van Vliet. R.P.J.N. and D.L.P. are supported by the Dutch Technology Foundation STW, which is part of the Netherlands Organisation for Scientific Research (NWO) and which is partly funded by the Ministry of Economic Affairs, Agriculture and Innovation. K.A.L. was supported by US National Science Foundation CAREER Award #0954836 and US National Institutes of Health grant P50GM085273.</t>
  </si>
  <si>
    <t>10.1038/NMETH.2448</t>
  </si>
  <si>
    <t>154IR</t>
  </si>
  <si>
    <t>WOS:000319668700027</t>
  </si>
  <si>
    <t>Tropek, R; Cerna, I; Straka, J; Cizek, O; Konvicka, M</t>
  </si>
  <si>
    <t>Tropek, Robert; Cerna, Ilona; Straka, Jakub; Cizek, Oldrich; Konvicka, Martin</t>
  </si>
  <si>
    <t>Is coal combustion the last chance for vanishing insects of inland drift sand dunes in Europe?</t>
  </si>
  <si>
    <t>Aculeata; Drift sand dunes; Energy industry; Fly ash deposits; Hymenoptera; Post-industrial habitats; Psammophilous insect</t>
  </si>
  <si>
    <t>LIMESTONE QUARRIES; FLY-ASH; RESTORATION; HABITATS; CONSERVATION; BUTTERFLIES; SUCCESSION; QUALITY; RATES; SOIL</t>
  </si>
  <si>
    <t>Inland sand dunes rank highly in the most threatened environments throughout Europe, suffering accelerating losses of associated biodiversity. Although there is increasing evidence that vanishing species may find refuges at post-industrial barrens, insects specialised for the highly specific and extreme conditions of drift sands have not been known to colonise any surrogates. Because fly ash deposits share some substrate physical attributes with drift sands, we hypothesised that they could be colonised by drift sand communities. Here, we show that these relatively common landscape structures accompanying coal combustion indeed host insects of extraordinary conservation value. Surveying two fly ash deposits in Central Europe, we found an unusually high diversity of 227 species of bees and wasps, including 72 nationally endangered species (including four thought regionally extinct and 13 critically endangered), and 31 drift sand specialists. This conservation potential seems to diminish with successional overgrowing of the deposited ash. We also document that at the landscape level, the deposits are effectively supplementing the vanishing drift sands. Power-plants producing fly ash deposits, commonly viewed as biotic wastelands, thus paradoxically provide crucial refuges for vanishing biodiversity. (C) 2013 Elsevier Ltd. All rights reserved.</t>
  </si>
  <si>
    <t>[Tropek, Robert; Cerna, Ilona; Cizek, Oldrich; Konvicka, Martin] Acad Sci Czech Republic, Inst Entomol, Ctr Biol, CZ-37005 Ceske Budejovice, Czech Republic; [Tropek, Robert; Cerna, Ilona; Cizek, Oldrich; Konvicka, Martin] Univ South Bohemia, Fac Sci, CZ-37005 Ceske Budejovice, Czech Republic; [Straka, Jakub] Charles Univ Prague, Fac Sci, CZ-12844 Prague, Czech Republic; [Cizek, Oldrich] Hutur NGO, CZ-50002 Hradec Kralove, Czech Republic</t>
  </si>
  <si>
    <t>Tropek, R (corresponding author), Acad Sci Czech Republic, Inst Entomol, Ctr Biol, Branisovska 31, CZ-37005 Ceske Budejovice, Czech Republic.</t>
  </si>
  <si>
    <t>robert.tropek@gmail.com; mufikuv@seznam.cz; jakub.straka@aculeataresearch.com; sam_buh@yahoo.com; konva333@gmail.com</t>
  </si>
  <si>
    <t>Straka, Jakub/A-7215-2012; Tropek, Robert/G-6564-2014</t>
  </si>
  <si>
    <t>Straka, Jakub/0000-0002-8987-1245; Tropek, Robert/0000-0001-7499-6259</t>
  </si>
  <si>
    <t>Czech Science FoundationGrant Agency of the Czech Republic [P504/12/2525]; University of South Bohemia [GAJU 160/2010/P, 144/2010/P, 168/2013/P]</t>
  </si>
  <si>
    <t>The authors would like to thank the fly ash deposits operators for access to the sites, Pavel Sebek for help with statistics, Michal Horsak and two anonymous reviewers for valuable comments, and Matthew Sweney for English corrections. The study was funded by the Czech Science Foundation (P504/12/2525) and the University of South Bohemia (GAJU 160/2010/P, 144/2010/P, and 168/2013/P). The authors declare no conflicts of interest.</t>
  </si>
  <si>
    <t>10.1016/j.biocon.2013.03.027</t>
  </si>
  <si>
    <t>174OT</t>
  </si>
  <si>
    <t>WOS:000321166000008</t>
  </si>
  <si>
    <t>Jary, Z; Catto, N; Smalley, IJ; Zoller, L; Markovic, SB</t>
  </si>
  <si>
    <t>Jary, Zdzislaw; Catto, Norm; Smalley, Ian J.; Zoeller, Ludwig; Markovic, Slobodan B.</t>
  </si>
  <si>
    <t>Closing the gap - North Carpathian loess traverse in the Eurasian loess belt</t>
  </si>
  <si>
    <t>[Jary, Zdzislaw] Univ Wroclaw, Inst Geog &amp; Reg Dev, PL-50137 Wroclaw, Poland; [Catto, Norm] Mem Univ Newfoundland, Dept Geog, St John, NF A1B 3X9, Canada; [Smalley, Ian J.] Univ Leicester, Dept Geol, Giotto Loess Res Grp, Leicester LE1 7RH, Leics, England; [Zoeller, Ludwig] Univ Bayreuth, Chair Geomorphol, D-95440 Bayreuth, Germany; [Markovic, Slobodan B.] Univ Novi Sad, Fac Sci, Lab Paleoenvironm Reconstruct, Novi Sad 21000, Serbia</t>
  </si>
  <si>
    <t>Jary, Z (corresponding author), Univ Wroclaw, Inst Geog &amp; Reg Dev, Pl Uniwersytecki 1, PL-50137 Wroclaw, Poland.</t>
  </si>
  <si>
    <t>zdzislaw.jary@uni.wroc.pl</t>
  </si>
  <si>
    <t>Markovic, Slobodan/0000-0002-4977-634X; Jary, Zdzislaw/0000-0001-7052-6014</t>
  </si>
  <si>
    <t>10.1016/j.quaint.2013.02.036</t>
  </si>
  <si>
    <t>153WW</t>
  </si>
  <si>
    <t>WOS:000319634500001</t>
  </si>
  <si>
    <t>Erdelyi, M; Rees, E; Metcalf, D; Schierle, GSK; Dudas, L; Sinko, J; Knight, AE; Kaminski, CF</t>
  </si>
  <si>
    <t>Erdelyi, Miklos; Rees, Eric; Metcalf, Daniel; Schierle, Gabriele S. Kaminski; Dudas, Laszlo; Sinko, Jozsef; Knight, Alex E.; Kaminski, Clemens F.</t>
  </si>
  <si>
    <t>Correcting chromatic offset in multicolor superresolution localization microscopy</t>
  </si>
  <si>
    <t>FLUORESCENCE NANOSCOPY; FLUOROPHORES</t>
  </si>
  <si>
    <t>Localization based super-resolution microscopy techniques require precise drift correction methods because the achieved spatial resolution is close to both the mechanical and optical performance limits of modern light microscopes. Multi-color imaging methods require corrections in addition to those dealing with drift due to the static, but spatially-dependent, chromatic offset between images. We present computer simulations to quantify this effect, which is primarily caused by the high-NA objectives used in super-resolution microscopy. Although the chromatic offset in well corrected systems is only a fraction of an optical wavelength in magnitude (&lt;50 nm) and thus negligible in traditional diffraction limited imaging, we show that object colocalization by multi-color super-resolution methods is impossible without appropriate image correction. The simulated data are in excellent agreement with experiments using fluorescent beads excited and localized at multiple wavelengths. Finally we present a rigorous and practical calibration protocol to correct for chromatic optical offset, and demonstrate its efficacy for the imaging of transferrin receptor protein colocalization in HeLa cells using two-color direct stochastic optical reconstruction microscopy (dSTORM). (C) 2013 Optical Society of America</t>
  </si>
  <si>
    <t>[Erdelyi, Miklos; Rees, Eric; Schierle, Gabriele S. Kaminski; Kaminski, Clemens F.] Univ Cambridge, Dept Chem Engn &amp; Biotechnol, Cambridge CB2 3RA, England; [Erdelyi, Miklos; Metcalf, Daniel; Knight, Alex E.] Natl Phys Lab, Analyt Sci Div, Teddington TW11 0LW, Middx, England; [Erdelyi, Miklos; Dudas, Laszlo; Sinko, Jozsef] Univ Szeged, Dept Opt &amp; Quantum Elect, H-6720 Szeged, Hungary</t>
  </si>
  <si>
    <t>Erdelyi, M (corresponding author), Univ Cambridge, Dept Chem Engn &amp; Biotechnol, Pembroke St, Cambridge CB2 3RA, England.</t>
  </si>
  <si>
    <t>meerdelyi@gmail.com; cfk23@cam.ac.uk</t>
  </si>
  <si>
    <t>Knight, Alex/C-6041-2008; Kaminski, Clemens/G-7488-2016</t>
  </si>
  <si>
    <t>Knight, Alex/0000-0001-7302-1636; Kaminski, Clemens/0000-0002-5194-0962</t>
  </si>
  <si>
    <t>Engineering and Physical Sciences Research Council UKUK Research &amp; Innovation (UKRI)Engineering &amp; Physical Sciences Research Council (EPSRC) [EP/H018301/1]; Alzheimer Research UK TrustAlzheimer's Research UK (ARUK) [ARUK-EG2012A-1]; Wellcome TrustWellcome TrustEuropean Commission [089703/Z/09/Z]; Medical Research CouncilUK Research &amp; Innovation (UKRI)Medical Research Council UK (MRC)European Commission [MR/K015850/1]; Wolfson Foundation; UK's National Measurement Office; EUEuropean Commission; European Regional Development FundEuropean Commission;  [TAMOP-4.2.2.C-11/1/KONV-2012-0010];  [TAMOP-4.2.2.A-11/1/KONV-2012-0060]; EPSRCUK Research &amp; Innovation (UKRI)Engineering &amp; Physical Sciences Research Council (EPSRC) [EP/H018301/1] Funding Source: UKRI; MRCUK Research &amp; Innovation (UKRI)Medical Research Council UK (MRC) [MR/K015850/1] Funding Source: UKRI; Alzheimers Research UKAlzheimer&amp;apos;s Research UK (ARUK) [ARUK-EG2012A-1] Funding Source: researchfish; Engineering and Physical Sciences Research CouncilUK Research &amp; Innovation (UKRI)Engineering &amp; Physical Sciences Research Council (EPSRC) [EP/H018301/1] Funding Source: researchfish</t>
  </si>
  <si>
    <t>This research was funded by the Engineering and Physical Sciences Research Council UK (EP/H018301/1), The Alzheimer Research UK Trust (ARUK-EG2012A-1), The Wellcome Trust (089703/Z/09/Z), the Medical Research Council (MR/K015850/1), the Wolfson Foundation, the Chemical and Biological Metrology Program of the UK's National Measurement Office, and by the TAMOP-4.2.2.C-11/1/KONV-2012-0010 and TAMOP-4.2.2.A-11/1/KONV-2012-0060 projects, supported by the EU and the European Regional Development Fund.</t>
  </si>
  <si>
    <t>MAY 6</t>
  </si>
  <si>
    <t>10.1364/OE.21.010978</t>
  </si>
  <si>
    <t>143YW</t>
  </si>
  <si>
    <t>WOS:000318906500086</t>
  </si>
  <si>
    <t>Wang, JJ; Zhang, Y; Li, ZK; Shen, J</t>
  </si>
  <si>
    <t>Wang, Jianjun; Zhang, Yong; Li, Zhengkui; Shen, Ji</t>
  </si>
  <si>
    <t>Higher seasonal variation of actinobacterial communities than spatial heterogeneity in the surface sediments of Taihu Lake, China</t>
  </si>
  <si>
    <t>Actinobacteria; surface sediments; spatiotemporal variations; lake intra-habitat; Taihu Lake</t>
  </si>
  <si>
    <t>FRESH-WATER HABITATS; RIBOSOMAL-RNA GENES; BACTERIOPLANKTON COMMUNITY; DIVERSITY; BACTERIA; ABUNDANCE; SHALLOW</t>
  </si>
  <si>
    <t>Much more attention has been paid to the actinobacterial community in soils or water columns of aquatic habitats. However, there are few studies on their composition and diversity in lake sediments. Here, we used denaturing gradient gel electrophoresis and clone libraries of partial 16S rRNA gene to study the spatial variations of actinobacterial communities across 4 seasons in the surface sediments of the shallow, subtropical Taihu Lake. Cluster analysis based on fingerprints showed clear spatiotemporal variations of actinobacterial communities and higher seasonal variation than spatial heterogeneity. Based on clone libraries, this pattern was supported by the principal coordinates analysis in the phylogenetic context and by detrended correspondence analysis on the operational taxonomic unit table. Additionally, phylogenetic analysis showed that the putative freshwater-specific actinobacterial lineages (e. g., acI) were also detected in the lake sediments, which suggests that these subclusters may also adapt to the sediment environments. Summarily, our results suggested that actinobacterial communities of the surface sediments were more affected by seasonal variation than spatial heterogeneity in the intrahabitat of Taihu Lake.</t>
  </si>
  <si>
    <t>[Wang, Jianjun; Shen, Ji] Chinese Acad Sci, State Key Lab Lake Sci &amp; Environm, Nanjing Inst Geog &amp; Limnol, Nanjing 210008, Peoples R China; [Zhang, Yong] Anhui Normal Univ, Coll Life Sci, Key Lab Biot Environm &amp; Ecol Safety Anhui Prov, Wuhu 241000, Peoples R China; [Li, Zhengkui] Nanjing Univ, Sch Environm, State Key Lab Pollutant Control &amp; Resources Reuse, Nanjing 210023, Jiangsu, Peoples R China</t>
  </si>
  <si>
    <t>Wang, JJ (corresponding author), Chinese Acad Sci, State Key Lab Lake Sci &amp; Environm, Nanjing Inst Geog &amp; Limnol, Nanjing 210008, Peoples R China.</t>
  </si>
  <si>
    <t>JJWang@niglas.ac.cn</t>
  </si>
  <si>
    <t>Wang, Jianjun/0000-0001-7039-7136</t>
  </si>
  <si>
    <t>National Natural Science Foundation of ChinaNational Natural Science Foundation of China (NSFC) [40903031, 41273088]; Knowledge Innovation Program of the Chinese Academy of SciencesChinese Academy of SciencesKnowledge Innovation Program of the Chinese Academy of Sciences [KZCX1-YW-14-5]; Natural Science Foundation of Jiangsu ProvinceNatural Science Foundation of Jiangsu Province [BK2010605, BK2010056]; Chinese Academy of Sciences oversea visiting scholarship [2011-115]</t>
  </si>
  <si>
    <t>This study was supported by National Natural Science Foundation of China (40903031, 41273088), the Knowledge Innovation Program of the Chinese Academy of Sciences (KZCX1-YW-14-5), Natural Science Foundation of Jiangsu Province (BK2010605, BK2010056), and Chinese Academy of Sciences oversea visiting scholarship (2011-115).</t>
  </si>
  <si>
    <t>CANADIAN SCIENCE PUBLISHING, NRC RESEARCH PRESS</t>
  </si>
  <si>
    <t>1200 MONTREAL ROAD, BUILDING M-55, OTTAWA, ON K1A 0R6, CANADA</t>
  </si>
  <si>
    <t>10.1139/cjm-2012-0663</t>
  </si>
  <si>
    <t>142BU</t>
  </si>
  <si>
    <t>WOS:000318771900010</t>
  </si>
  <si>
    <t>Patkowski, K</t>
  </si>
  <si>
    <t>Patkowski, Konrad</t>
  </si>
  <si>
    <t>Basis set converged weak interaction energies from conventional and explicitly correlated coupled-cluster approach</t>
  </si>
  <si>
    <t>DENSITY-FUNCTIONAL THEORY; AUXILIARY BASIS-SETS; INTERMOLECULAR INTERACTION ENERGIES; PLESSET PERTURBATION-THEORY; AB-INITIO CALCULATIONS; NONCOVALENT INTERACTIONS; THERMOCHEMICAL KINETICS; RESOLUTION; ACCURACY; CCSD(T)</t>
  </si>
  <si>
    <t>Interaction energies for seven weakly bound dimers involving helium, argon, water, and methane are computed using large correlation-consistent basis sets augmented with bond functions. The estimates of the coupled-cluster singles, doubles, and noniterative triples [CCSD(T)] complete basis set limit are obtained using both the conventional approach and several variants of the explicitly correlated CCSD(T)-F12 method. It is shown that both bond functions and the F12 approach significantly speed up the convergence of the CCSD(T)/aug-cc-pVXZ interaction energies with the basis set cardinal number X. However, the extent of improvement provided by each technique varies with the character of the interactions-the F12 method works best for polar, electrostatics-bound dimers, while for dispersion-dominated complexes the addition of bond functions is more efficient. The convergence rate afforded by different coupled-cluster variants is fairly consistent across the entire attractive region of the potential curve, while the improvement provided by the F12 correction increases along the repulsive wall. The use of large basis sets and the agreement between conventional and explicitly correlated approaches allow us to assess the importance of different residual approximations present in the popular CCSD(T)-F12 implementations. (C) 2013 AIP Publishing LLC. [http://dx.doi.org/10.1063/1.4800981]</t>
  </si>
  <si>
    <t>Auburn Univ, Dept Chem &amp; Biochem, Auburn, AL 36849 USA</t>
  </si>
  <si>
    <t>Patkowski, K (corresponding author), Auburn Univ, Dept Chem &amp; Biochem, Auburn, AL 36849 USA.</t>
  </si>
  <si>
    <t>patkowsk@auburn.edu</t>
  </si>
  <si>
    <t>Patkowski, Konrad/0000-0002-4468-207X</t>
  </si>
  <si>
    <t>Auburn University</t>
  </si>
  <si>
    <t>This work has been supported by the Auburn University startup funding.</t>
  </si>
  <si>
    <t>10.1063/1.4800981</t>
  </si>
  <si>
    <t>129CB</t>
  </si>
  <si>
    <t>WOS:000317814900004</t>
  </si>
  <si>
    <t>Bhaskaran-Nair, K; Ma, WJ; Krishnamoorthy, S; Villa, O; van Dam, HJJ; Apra, E; Kowalski, K</t>
  </si>
  <si>
    <t>Bhaskaran-Nair, Kiran; Ma, Wenjing; Krishnamoorthy, Sriram; Villa, Oreste; van Dam, Hubertus J. J.; Apra, Edoardo; Kowalski, Karol</t>
  </si>
  <si>
    <t>Noniterative Multireference Coupled Cluster Methods on Heterogeneous CPU-GPU Systems</t>
  </si>
  <si>
    <t>QUANTUM-CHEMISTRY CALCULATIONS; GRAPHICAL PROCESSING UNITS; EXCITED-STATE; EXCITATION-ENERGIES; PERTURBATION-THEORY; MOLECULAR-DYNAMICS; BRILLOUIN-WIGNER; SINGLET FISSION; BASIS-SETS; OPEN-SHELL</t>
  </si>
  <si>
    <t>A novel parallel algorithm for noniterative multireference coupled cluster (MRCC) theories, which merges recently introduced reference-level parallelism (RLP) [Bhaskaran-Nair, K.; Brabec, J.; Apra, E.; van Dam, H. J. J.; Pittner, J.; Kowalski, K. J. Chem. Phys. 2012, 137, 094112] with the possibility of accelerating numerical calculations using graphics processing units (GPUs) is presented. We discuss the performance of this approach applied to the MRCCSD(T) method (iterative singles and doubles and perturbative triples), where the corrections due to triples are added to the diagonal elements of the MRCCSD effective Hamiltonian matrix. The performance of the combined RLP/GPU algorithm is illustrated on the example of the Brillouin-Wigner (BW) and Mukherjee (Mk) state-specific MRCCSD(T) formulations.</t>
  </si>
  <si>
    <t>[Bhaskaran-Nair, Kiran; Ma, Wenjing; Krishnamoorthy, Sriram; Villa, Oreste; van Dam, Hubertus J. J.; Apra, Edoardo; Kowalski, Karol] Pacific NW Natl Lab, William R Wiley Environm Mol Sci Lab, Richland, WA 99352 USA</t>
  </si>
  <si>
    <t>Apra, Edoardo/F-2135-2010; van Dam, Hubertus J/J-4996-2017</t>
  </si>
  <si>
    <t>Apra, Edoardo/0000-0001-5955-0734; van Dam, Hubertus J/0000-0002-0876-3294</t>
  </si>
  <si>
    <t>Extreme Scale Computing Initiative, a Laboratory Directed Research and Development Program at Pacific Northwest National Laboratory; Department of Energy's Office of Biological and Environmental ResearchUnited States Department of Energy (DOE); U.S. Department of EnergyUnited States Department of Energy (DOE) [DE-AC06.76RLO-1830]; ASCR Leadership Computing Challenge (ALCC) award at Oak Ridge Leadership Computing Facility</t>
  </si>
  <si>
    <t>This work has been supported by the Extreme Scale Computing Initiative (K.B.-N., S.K., O.V., H.J.J.v.D., K.K.), a Laboratory Directed Research and Development Program at Pacific Northwest National Laboratory. A large portion of the research was performed using PNNL Institutional Computing at Pacific Northwest National Laboratory and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DE-AC06.76RLO-1830. Large-scale BW-MRCCSD calculations have been performed using a 2012 ASCR Leadership Computing Challenge (ALCC) award (K.B.-N., S.K, E.A., K.K.) allocation at Oak Ridge Leadership Computing Facility (OLCF).</t>
  </si>
  <si>
    <t>10.1021/ct301130u</t>
  </si>
  <si>
    <t>124BF</t>
  </si>
  <si>
    <t>WOS:000317438100009</t>
  </si>
  <si>
    <t>EXACT AND ASYMPTOTICALLY ROBUST PERMUTATION TESTS</t>
  </si>
  <si>
    <t>Behrens-Fisher problem; coupling; permutation test</t>
  </si>
  <si>
    <t>BEHRENS-FISHER PROBLEM; RANDOMIZATION TESTS; UNEQUAL VARIANCES; RANK-TESTS; BOOTSTRAP; HYPOTHESES</t>
  </si>
  <si>
    <t>Given independent samples from P and Q, two-sample permutation tests allow one to construct exact level tests when the null hypothesis is P = Q. On the other hand, when comparing or testing particular parameters theta of P and Q, such as their means or medians, permutation tests need not be level a, or even approximately level alpha in large samples. Under very weak assumptions for comparing estimators, we provide a general test procedure whereby the asymptotic validity of the permutation test holds while retaining the exact rejection probability alpha in finite samples when the underlying distributions are identical. The ideas are broadly applicable and special attention is given to the k-sample problem of comparing general parameters, whereby a permutation test is constructed which is exact level alpha under the hypothesis of identical distributions, but has asymptotic rejection probability alpha under the more general null hypothesis of equality of parameters. A Monte Carlo simulation study is performed as well. A quite general theory is possible based on a coupling construction, as well as a key contiguity argument for the multinomial and multivariate hypergeometric distributions.</t>
  </si>
  <si>
    <t>[Chung, EunYi] Stanford Univ, Dept Econ, Stanford, CA 94305 USA; [Romano, Joseph P.] Stanford Univ, Dept Stat &amp; Econ, Stanford, CA 94305 USA</t>
  </si>
  <si>
    <t>Chung, EY (corresponding author), Stanford Univ, Dept Econ, Stanford, CA 94305 USA.</t>
  </si>
  <si>
    <t>eunyi@stanford.edu; romano@stanford.edu</t>
  </si>
  <si>
    <t>NSFNational Science Foundation (NSF) [DMS-07-07085]</t>
  </si>
  <si>
    <t>Supported by NSF Grant DMS-07-07085.</t>
  </si>
  <si>
    <t>10.1214/13-AOS1090</t>
  </si>
  <si>
    <t>165MO</t>
  </si>
  <si>
    <t>WOS:000320488200004</t>
  </si>
  <si>
    <t>Agaricomycotina; Arthropod vectors; Host-parasite interactions; Interspersed transcribed spacer; Tremellales; Zoonosis</t>
  </si>
  <si>
    <t>BASIDIOMYCETOUS YEASTS; GENUS TRICHOSPORON; SP-NOV.; SYSTEMATICS; DIVERSITY; INFECTION; POROSUM; COMPLEX; SPP.; DNA</t>
  </si>
  <si>
    <t>Trichosporon (Dikarya: Basidiomycota) is a genus of anamorphic yeasts typically associated with soil and water, although many species are causative agents of diseases in animals and man. Here we provide the first compelling evidence that spiders can be occasionally colonized by at least two Trichosporon species. Trichosporon dulcitum (Berkhout) Weijman 1979 was isolated from the exoskeleton of purse-web spider Atypus piceus, while Trichosporon porosum (Stautz) Middelhoven, Scorzetti &amp; Fell 2001 was isolated from the exoskeleton of purse-web spider Atypus affinis. Both of the species were identified based on DNA sequence analysis of the host specimens displaying macroscopic signs of the superficial white mycosis on their exoskeleton. Only two specimens with macroscopic signs of superficial yeast growth were identified among the 125 individuals of A. affinis, A. piceus and Atypus muralis examined that were collected at various sites throughout the Czech Republic. The consistent burrow microclimate, uninterrupted occupancy of the single burrow for several subsequent years, and presence of prey remnants in the burrow below the purse-web may play a role in the course of infection of the mygalomorphs examined. The phylogenetic relationships of Trichosporon species are analyzed, concluding that association with invertebrates clusters predominantly among four groups of closely related species in independent Trichosporon clades.</t>
  </si>
  <si>
    <t>[Heneberg, Petr] Charles Univ Prague, Fac Med 3, Prague 10000, Czech Republic; [Rezac, Milan] Res Inst Crop Prod, Dept Entomol, CR-16106 Prague, Czech Republic</t>
  </si>
  <si>
    <t>Charles University in Prague projects [UNCE 204015, PRVOUK P31/2012]; Czech Science FoundationGrant Agency of the Czech Republic [GP206/09/P521, P301/12/1686]; Internal Grant Agency of the Ministry of Health of the Czech Republic [NT13663-3/2012]</t>
  </si>
  <si>
    <t>We thank Milena Mala for expert technical assistance. The study was supported by the Charles University in Prague projects UNCE 204015 and PRVOUK P31/2012, by the Czech Science Foundation projects GP206/09/P521 and P301/12/1686, and by the Internal Grant Agency of the Ministry of Health of the Czech Republic project NT13663-3/2012. We are indebted to the Editor and two anonymous referees for their critical and valuable comments on the manuscript.</t>
  </si>
  <si>
    <t>106LT</t>
  </si>
  <si>
    <t>WOS:000316145900002</t>
  </si>
  <si>
    <t>Xie, ZH; Qiu, JS; Chen, XM</t>
  </si>
  <si>
    <t>Xie, Zhenghua; Qiu, Jianshen; Chen, Xiaoming</t>
  </si>
  <si>
    <t>Decline of nest site availability and nest density of underground bees along a distance gradient from human settlements</t>
  </si>
  <si>
    <t>Andrena camelliaWu; anthropogenic soil disturbance; bee abundance; nesting substrates</t>
  </si>
  <si>
    <t>STIZUS-CONTINUUS HYMENOPTERA; DIGGER WASP; SELFISH HERD; CONSERVATION; RESOURCES; COMMUNITIES; MANAGEMENT; DIVERSITY; POLLINATORS; BUMBLEBEES</t>
  </si>
  <si>
    <t>Anthropogenic disturbances have caused pollinator decline by affecting the abundance and diversity of foraging plants. Anthropogenic disturbances are also thought to drive pollinator decline by reducing nest site availability, but the exact mechanisms by which human activities influence nest site availability are not currently well understood. In this study, we investigated nesting site preference of underground bee Andrena camellia Wu in two orchards. Principal component analysis of environmental factors (bulk density, penetration resistance, water content and temperature) indicated that A.camellia preferred loose, moist and low-temperature habitats. The favored habitats were located at the bases of the foothills a long distance from human settlements. At the bases, favored nesting substrates decreased along the distance gradient, and nest densities of digger bees increased along the distance gradient. On the summit, however, nesting substrates were compacted, dried with high temperature regardless of distance from human settlements, and the nest densities were all low along the distance gradient. In summary, anthropogenic soil disturbances in the vicinity of human settlements threaten digger bees by altering soil characteristics. The conservation of the soil substrates is addressed in terms of its role in governing the population of digger bee A.camellia.</t>
  </si>
  <si>
    <t>[Xie, Zhenghua; Qiu, Jianshen; Chen, Xiaoming] Chinese Acad Forestry, Res Inst Insect Resources, Dept Environm Insects, Kunming 650224, Yunnan, Peoples R China; [Qiu, Jianshen] Guizhou Acad Forestry, Guiyang, Peoples R China</t>
  </si>
  <si>
    <t>Chen, XM (corresponding author), Chinese Acad Forestry, Res Inst Insect Resources, Kunming 650224, Yunnan, Peoples R China.</t>
  </si>
  <si>
    <t>cafcxm@tom.com</t>
  </si>
  <si>
    <t>Xie, Zhenghua/B-1845-2014</t>
  </si>
  <si>
    <t>Chinese Academy of Forestry [riricaf200904M]</t>
  </si>
  <si>
    <t>The study was financially supported by the Special Fund of Chinese Academy of Forestry (No: riricaf200904M).</t>
  </si>
  <si>
    <t>10.1111/ens.12009</t>
  </si>
  <si>
    <t>121ZL</t>
  </si>
  <si>
    <t>WOS:000317284400006</t>
  </si>
  <si>
    <t>Cartacci, M; Amata, E; Cicchetti, A; Noschese, R; Giuppi, S; Langlais, B; Frigeri, A; Orosei, R; Picardi, G</t>
  </si>
  <si>
    <t>Cartacci, M.; Amata, E.; Cicchetti, A.; Noschese, R.; Giuppi, S.; Langlais, B.; Frigeri, A.; Orosei, R.; Picardi, G.</t>
  </si>
  <si>
    <t>Mars ionosphere total electron content analysis from MARSIS subsurface data</t>
  </si>
  <si>
    <t>Mars; Ionospheres; Magnetic fields; Radar observations</t>
  </si>
  <si>
    <t>MARTIAN IONOSPHERE; RADAR SOUNDINGS; FREQUENCY; SIGNALS</t>
  </si>
  <si>
    <t>We describe a method to estimate the total electron content (TEC) of the Mars ionosphere from the output parameters of an algorithm, called the Contrast Method (Picardi, G., Sorge, S. [2000]. Proc. SPIE. Eighth International Conference on Ground Penetrating Radar, vol. 4084, pp. 624-629; Ilyushin, Ya.A., Kunitsyn, V.E. [2004]. J. Commun. Technol. Electron. 49, 154-165), which allows to correct the phase distortion of the echoes recorded by the Mars Advanced Radar for Subsurface and Ionosphere Sounding (MARSIS) (Picardi, G. et al. [2005]. Science 310, 1925-1928) in its subsurface mode. Based on the TEC values evaluated during 6 years of MARSIS activity, corresponding to about 4600 orbits, in this paper we present a global map of the night side TEC variations, which correlates well with the magnetic field model derived from Mars Global Surveyor (MGS) Magnetometer/Electron Reflectometer (MAG/ER) data. In particular, we demonstrate that regions of enhanced TEC preferentially correspond to areas where crustal magnetic field lines are quasi perpendicular to the martian surface; moreover, we demonstrate that, in regions where the magnetic field is predominantly nearly vertical, enhanced TEC values correlate with higher field intensities, while in regions where the magnetic field is predominantly nearly horizontal, such correlation is not observed. As already suggested in the past by other authors, we suggest that increased TEC values may be related to the precipitation of electrons from the martian magnetospheric tail along vertical crustal magnetic field lines. (C) 2013 Elsevier Inc. All rights reserved.</t>
  </si>
  <si>
    <t>[Cartacci, M.; Amata, E.; Cicchetti, A.; Noschese, R.; Giuppi, S.; Frigeri, A.; Orosei, R.] Ist Nazl Astrofis INAF, Ist Astrofis &amp; Planetol Spaziali IAPS, Rome, Italy; [Langlais, B.] Univ Nantes, CNRS, Lab Planetol &amp; Geodynam Nantes, Nantes, France; [Picardi, G.] Univ Roma La Sapienza, Dipartimento Ingn Informaz Elettron &amp; Telecomunic, Rome, Italy</t>
  </si>
  <si>
    <t>Cartacci, M (corresponding author), Ist Nazl Astrofis INAF, Ist Astrofis &amp; Planetol Spaziali IAPS, Rome, Italy.</t>
  </si>
  <si>
    <t>marco.cartacci@iaps.inaf.it; ermanno.amata@ifsi-roma.inaf.it; andrea.cicchetti@iaps.inaf.it; raffaella.noschese@iaps.inaf.it; stefano.giuppi@iaps.inaf.it; benoit.langlais@univ-nantes.fr; alessandro.frigeri@iaps.inaf.it; roberto.orosei@iaps.inaf.it; picar@infocom.uniroma1.it</t>
  </si>
  <si>
    <t>Frigeri, Alessandro/F-2151-2010; Langlais, Benoit/O-6650-2019; Langlais, Benoit/K-5366-2012; Frigeri, Alessandro/K-9679-2019</t>
  </si>
  <si>
    <t>Frigeri, Alessandro/0000-0002-9140-3977; Langlais, Benoit/0000-0001-5207-304X; Langlais, Benoit/0000-0001-5207-304X; Frigeri, Alessandro/0000-0002-9140-3977; Giuppi, Stefano/0000-0001-6900-3427; Cartacci, Marco/0000-0001-9825-1817; CICCHETTI, ANDREA/0000-0002-9588-6531; Noschese, Raffaella/0000-0003-0502-0337</t>
  </si>
  <si>
    <t>Italian Space Agency (ASI)Agenzia Spaziale Italiana (ASI) [I/060/08/0];  [ANR-08-JCJC-0126]</t>
  </si>
  <si>
    <t>The authors gratefully acknowledge support from the Italian Space Agency (ASI) through Contract I/060/08/0. B. Langlais supported through ANR-08-JCJC-0126. Operations of the Mars Express spacecraft by the European Space Agency (ESA) are gratefully acknowledged.</t>
  </si>
  <si>
    <t>10.1016/j.icarus.2012.12.011</t>
  </si>
  <si>
    <t>104FP</t>
  </si>
  <si>
    <t>WOS:000315977600030</t>
  </si>
  <si>
    <t>Fernandes, ACS; Soares, DC; Saraiva, EM; Meyer-Fernandes, JR; Souto-Padron, T</t>
  </si>
  <si>
    <t>Fernandes, Anne C. S.; Soares, Deivid C.; Saraiva, Elvira M.; Meyer-Fernandes, Jose R.; Souto-Padron, Thais</t>
  </si>
  <si>
    <t>Different secreted phosphatase activities in Leishmania amazonensis</t>
  </si>
  <si>
    <t>Leishmania amazonensis; secreted phosphatase activities; cytochemistry; macrophages</t>
  </si>
  <si>
    <t>EXTRACELLULAR ACID-PHOSPHATASES; PROTEIN-KINASES; DONOVANI; LOCALIZATION; PROMASTIGOTES; AMASTIGOTES; MECHANISMS; BIOSYNTHESIS; PURIFICATION; INDUCTION</t>
  </si>
  <si>
    <t>Leishmania has strong acid phosphatase activity on the external surface of the plasma membrane and secreted into the extracellular milieu. Secreted acid phosphatase (sAcP), which is the most abundant secreted protein of Leishmania, is also a virulence factor that plays a role in vertebrate infection and survival in sand flies. In this study, we characterized the secreted phosphatase activities in Leishmania amazonensis. Both acidic and alkaline secreted phosphatase activities were observed with -glycerophosphate and p-nitrophenyl phosphate (p-NPP) hydrolysis and were inhibited with sodium tartrate and sodium orthovanadate. Cytochemical labeling revealed a significant difference in the localization of the electron-dense precipitates depending on the substrate. -Glycerophosphate electron-dense precipitates were concentrated on both the cell surface and flagellar pocket, whereas p-NPP labeling occurred primarily within intracellular organelles. Orthovanadate-treated metacyclic promastigotes were less infective and were confined to a tight parasitophorous vacuole (PV), which is not characteristic of this Leishmania species. Based on the results, we characterized the presence of different secreted phosphatase activities in L.amazonensis, the influence of the substrate in cytochemical labeling, and the potential involvement of secreted phosphatase activity in both PV maturation and amastigote survival.</t>
  </si>
  <si>
    <t>[Fernandes, Anne C. S.; Soares, Deivid C.; Saraiva, Elvira M.; Souto-Padron, Thais] Univ Fed Rio de Janeiro, Ctr Ciencias Saude, Inst Microbiol Paulo Goes, BR-21941902 Rio De Janeiro, RJ, Brazil; [Meyer-Fernandes, Jose R.] Univ Fed Rio de Janeiro, Ctr Ciencias Saude, Inst Bioquim Med, BR-21941902 Rio De Janeiro, RJ, Brazil</t>
  </si>
  <si>
    <t>Souto-Padron, T (corresponding author), Univ Fed Rio de Janeiro, Ctr Ciencias Saude, Inst Microbiol Paulo Goes, Ilha Fundao, Bloco 1,Av Carlos Chagas Filho 373, BR-21941902 Rio De Janeiro, RJ, Brazil.</t>
  </si>
  <si>
    <t>souto.padron@micro.ufrj.br</t>
  </si>
  <si>
    <t>Saraiva, Elvira M/L-2864-2017</t>
  </si>
  <si>
    <t>Saraiva, Elvira M/0000-0002-6388-5286; Soares, Deivid Costa/0000-0001-8078-5968</t>
  </si>
  <si>
    <t>10.1111/1574-6968.12080</t>
  </si>
  <si>
    <t>095TF</t>
  </si>
  <si>
    <t>WOS:000315356900006</t>
  </si>
  <si>
    <t>Gijbels, I; Sznajder, D</t>
  </si>
  <si>
    <t>Gijbels, Irene; Sznajder, Dominik</t>
  </si>
  <si>
    <t>Testing tail monotonicity by constrained copula estimation</t>
  </si>
  <si>
    <t>Constrained copula estimation; Nonparametric copula estimation; Resampling; Tail monotonicity; Testing hypothesis</t>
  </si>
  <si>
    <t>POSITIVE QUADRANT DEPENDENCE</t>
  </si>
  <si>
    <t>In this paper the interest is in testing for tail monotonicity dependence structures between two random variables. The main focus in the presentation of the statistical methodology is on left tail decreasingness, but the developed procedures can also be used for testing for other specific tail monotonicity dependence structures. In order to assess the p-values of the test statistic, we resample from a constrained copula estimator. This can be done in a nonparametric or in a parametric way. The main difficulty is the construction of a constrained estimator and the development of a resampling technique. The finite-sample performances of the proposed testing procedures are investigated in a simulation study and illustrations on real data examples are provided. (c) 2013 Elsevier B.V. All rights reserved.</t>
  </si>
  <si>
    <t>[Gijbels, Irene] Katholieke Univ Leuven, Dept Math, B-3001 Heverlee, Belgium; Leuven Stat Res Ctr LStat, B-3001 Heverlee, Belgium</t>
  </si>
  <si>
    <t>Gijbels, I (corresponding author), Katholieke Univ Leuven, Dept Math, Celestijnenlaan 200 B,Box 2400, B-3001 Heverlee, Belgium.</t>
  </si>
  <si>
    <t>irene.gijbels@wis.kuleuven.be</t>
  </si>
  <si>
    <t>Research Fund KULeuvenKU Leuven [GOA/07/04, GOA/12/014]; IAP research network of the Federal Science Policy, Belgium [P7/06]; FWO of the Flemish Science Foundation [G.0328.08N]</t>
  </si>
  <si>
    <t>The authors thank the Editors, an Associate Editor and the reviewers for the very helpful comments which led to considerable improvements. Financial support from the GOA/07/04 and GOA/12/014 projects of the Research Fund KULeuven, and from the IAP research network nr. P7/06 of the Federal Science Policy, Belgium, is gratefully acknowledged, as well as support from the FWO-project G.0328.08N of the Flemish Science Foundation.</t>
  </si>
  <si>
    <t>10.1016/j.insmatheco.2013.01.006</t>
  </si>
  <si>
    <t>127MF</t>
  </si>
  <si>
    <t>WOS:000317702400020</t>
  </si>
  <si>
    <t>JOURNAL OF THE AMERICAN SOCIETY FOR INFORMATION SCIENCE AND TECHNOLOGY</t>
  </si>
  <si>
    <t>data mining; bibliographic references; citation searching</t>
  </si>
  <si>
    <t>DATABASE CUPBOARD; MODEL; SKELETONS; THOUGHTS</t>
  </si>
  <si>
    <t>Several independent authors reported a high share of uncited publications, which include those produced by top scientists. This share was repeatedly reported to exceed 10% of the total papers produced, without any explanation of this phenomenon and the lack of difference in uncitedness between average and successful researchers. In this report, we analyze the uncitedness among two independent groups of highly visible scientists (mathematicians represented by Fields medalists, and researchers in physiology or medicine represented by Nobel Prize laureates in the respective field). Analysis of both groups led to the identical conclusion: over 90% of the uncited database records of highly visible scientists can be explained by the inclusion of editorial materials progress reports presented at international meetings (meeting abstracts), discussion items (letters to the editor, discussion), personalia (biographic items), and by errors of omission and commission of the Web of Science (WoS) database and of the citing documents. Only a marginal amount of original articles and reviews were found to be uncited (0.9 and 0.3%, respectively), which is in strong contrast with the previously reported data, which never addressed the document types among the uncited records.</t>
  </si>
  <si>
    <t>UNCE [204015]; PRVOUK from the Charles University in Prague [P31/2012]; Czech Science FoundationGrant Agency of the Czech Republic [P301/12/1686]; Internal Grant Agency of the Ministry of Health of the Czech Republic [NT13663-3/2012]</t>
  </si>
  <si>
    <t>The study was supported by the UNCE project 204015 and by the PRVOUK project P31/2012 from the Charles University in Prague, by the Czech Science Foundation project P301/12/1686, and by the Internal Grant Agency of the Ministry of Health of the Czech Republic project NT13663-3/2012.</t>
  </si>
  <si>
    <t>J AM SOC INF SCI TEC</t>
  </si>
  <si>
    <t>J. Am. Soc. Inf. Sci. Technol.</t>
  </si>
  <si>
    <t>204SI</t>
  </si>
  <si>
    <t>WOS:000323388800003</t>
  </si>
  <si>
    <t>Kohn, A; Hanauer, M; Muck, LA; Jagau, TC; Gauss, J</t>
  </si>
  <si>
    <t>Koehn, Andreas; Hanauer, Matthias; Mueck, Leonie Anna; Jagau, Thomas-Christian; Gauss, Juergen</t>
  </si>
  <si>
    <t>State-specific multireference coupled-cluster theory</t>
  </si>
  <si>
    <t>CANONICAL TRANSFORMATION THEORY; SIZE-EXTENSIVE MODIFICATION; BODY PERTURBATION-THEORY; CONFIGURATION-INTERACTION; FOCK-SPACE; ELECTRON CORRELATION; PARALLEL IMPLEMENTATION; EXCITATION-ENERGIES; BOND-BREAKING; WAVE-FUNCTION</t>
  </si>
  <si>
    <t>The multireference problem is considered one of the great challenges in coupled-cluster (CC) theory. Most recent developments are based on state-specific approaches, which focus on a single state and avoid some of the numerical problems of more general approaches. We review various state-of-the-art methods, including Mukherjee's state-specific multireference coupled-cluster (Mk-MRCC) theory, multireference Brillouin-Wigner coupled-cluster (MR-BWCC) theory, the MRexpT method, and internally contracted multireference coupled-cluster (ic-MRCC) theory. Related methods such as extended single-reference schemes [e. g., the complete active space coupled-cluster (CASCC) theory] and canonical transformation (CT) theory are covered as well. The comparison is done on the basis of formal arguments, implementation issues, and numerical results. Although a final and generally accepted multireference CC theory is still lacking, it is emphasized that recent developments render the new MRCC schemes useful tools for solving chemical problems. (C) 2012 John Wiley &amp; Sons, Ltd.</t>
  </si>
  <si>
    <t>[Koehn, Andreas; Hanauer, Matthias; Mueck, Leonie Anna; Jagau, Thomas-Christian; Gauss, Juergen] Johannes Gutenberg Univ Mainz, Inst Phys Chem, D-55099 Mainz, Germany</t>
  </si>
  <si>
    <t>Kohn, A (corresponding author), Johannes Gutenberg Univ Mainz, Inst Phys Chem, D-55099 Mainz, Germany.</t>
  </si>
  <si>
    <t>andreas.koehn@uni-mainz.de</t>
  </si>
  <si>
    <t>Jagau, Thomas C./P-9328-2017</t>
  </si>
  <si>
    <t>Jagau, Thomas/0000-0001-5919-424X; Mueck, Leonie/0000-0002-9890-5451</t>
  </si>
  <si>
    <t>10.1002/wcms.1120</t>
  </si>
  <si>
    <t>132CH</t>
  </si>
  <si>
    <t>WOS:000318044900006</t>
  </si>
  <si>
    <t>Neugebauer, J; Hanrath, M; Mitric, R</t>
  </si>
  <si>
    <t>Neugebauer, Johannes; Hanrath, Michael; Mitric, Roland</t>
  </si>
  <si>
    <t>Theoretical Chemistry</t>
  </si>
  <si>
    <t>NACHRICHTEN AUS DER CHEMIE</t>
  </si>
  <si>
    <t>MOLECULAR-DYNAMICS; EXCITED-STATES; IMPLEMENTATION; SIMULATION; BENCHMARK; PHASE</t>
  </si>
  <si>
    <t>[Neugebauer, Johannes] Univ Munster, Lehrstuhl Theoret Chem, Munster, Germany; [Neugebauer, Johannes] Vrije Univ Amsterdam, Amsterdam, Netherlands; [Neugebauer, Johannes] Swiss Fed Inst Technol, Zurich, Switzerland; [Neugebauer, Johannes] Leiden Univ, NL-2300 RA Leiden, Netherlands; [Neugebauer, Johannes] TU Braunschweigannahm, Braunschweig, Germany; [Hanrath, Michael] Rhein Westfal TH Aachen, Aachen, Germany; [Mitric, Roland] FU Berlin, Emmy Noether Nachwuchsgrp, Berlin, Germany</t>
  </si>
  <si>
    <t>Neugebauer, J (corresponding author), Univ Munster, Lehrstuhl Theoret Chem, Munster, Germany.</t>
  </si>
  <si>
    <t>j.neugebauer@uni-muenster.de; Michael.Hanrath@uni-koeln.de; mitric@zedat.fu-berlin.de</t>
  </si>
  <si>
    <t>Mitric, Roland/AAQ-2036-2021; Mitric, Roland/F-9459-2012</t>
  </si>
  <si>
    <t>Mitric, Roland/0000-0002-4941-0436; Mitric, Roland/0000-0002-4941-0436</t>
  </si>
  <si>
    <t>GESELLSCHAFT DEUTSCHER CHEMIKER E V</t>
  </si>
  <si>
    <t>FRANKFURT</t>
  </si>
  <si>
    <t>VARRENTRAPPSTRASSE 40-42, D-60486 FRANKFURT, GERMANY</t>
  </si>
  <si>
    <t>1439-9598</t>
  </si>
  <si>
    <t>1868-0054</t>
  </si>
  <si>
    <t>NACHR CHEM</t>
  </si>
  <si>
    <t>Nachr. Chem.</t>
  </si>
  <si>
    <t>Chemistry, Multidisciplinary; Engineering, Chemical</t>
  </si>
  <si>
    <t>238LG</t>
  </si>
  <si>
    <t>WOS:000325947400009</t>
  </si>
  <si>
    <t>Shiozaki, T; Werner, HJ</t>
  </si>
  <si>
    <t>Shiozaki, Toru; Werner, Hans-Joachim</t>
  </si>
  <si>
    <t>Multireference explicitly correlated F12 theories</t>
  </si>
  <si>
    <t>multireference methods; multireference configuration interaction; MRCI; multireference perturbation theory; CASPT2; explicit correlation; F12; internal contraction</t>
  </si>
  <si>
    <t>2ND-ORDER PERTURBATION-THEORY; COUPLED-CLUSTER THEORY; POTENTIAL-ENERGY SURFACES; AUXILIARY BASIS-SETS; BORN-OPPENHEIMER APPROXIMATION; MOLECULAR CORRELATION ENERGIES; SIZE-EXTENSIVE MODIFICATION; CORRELATION CUSP; GAUSSIAN GEMINALS; GROUND-STATE</t>
  </si>
  <si>
    <t>We review our recent developments in multireference explicitly correlated F12 theories (explicitly correlated internally contracted multireference perturbation and multireference configuration interaction theories) that achieve near-basis-set-limit accuracy of the underlying multireference electron correlation methods with basis sets of medium size. The applicability of the multireference F12 theories is the same as that of their non-F12 counterpart, and therefore it is a computational tool with predictive accuracy for complicated electronic structures with strong correlation. A comparison with the earlier developments by others is also discussed.</t>
  </si>
  <si>
    <t>[Shiozaki, Toru; Werner, Hans-Joachim] Univ Stuttgart, Inst Theoret Chem, Stuttgart, Germany</t>
  </si>
  <si>
    <t>Werner, HJ (corresponding author), Univ Stuttgart, Inst Theoret Chem, Stuttgart, Germany.</t>
  </si>
  <si>
    <t>shiozaki@northwestern.edu; werner@theochem.uni-stuttgart.de</t>
  </si>
  <si>
    <t>Deutsche Forschungsgemeinschaft as part of an DFG-NSF projectGerman Research Foundation (DFG); Fonds der Chemischen IndustrieFonds der Chemischen IndustrieEuropean Commission; Japan Society for the Promotion of ScienceMinistry of Education, Culture, Sports, Science and Technology, Japan (MEXT)Japan Society for the Promotion of Science</t>
  </si>
  <si>
    <t>The authors thank Dr Kodagenahalli R. Shamasundar for a kind help on the Cr&lt;INF&gt;2&lt;/INF&gt; calculations. This work has been supported by the Deutsche Forschungsgemeinschaft as part of an DFG-NSF project and by the Fonds der Chemischen Industrie. T.S. is supported by the Japan Society for the Promotion of Science Research Fellowship for Research Abroad.</t>
  </si>
  <si>
    <t>10.1080/00268976.2013.779393</t>
  </si>
  <si>
    <t>128AG</t>
  </si>
  <si>
    <t>WOS:000317739700002</t>
  </si>
  <si>
    <t>Tauber, J; Dlaskova, A; Santorova, J; Smolkova, K; Alan, L; Spacek, T; Plecita-Hlavata, L; Jaburek, M; Jezek, P</t>
  </si>
  <si>
    <t>Tauber, Jan; Dlaskova, Andrea; Santorova, Jitka; Smolkova, Katarina; Alan, Lukas; Spacek, Tomas; Plecita-Hlavata, Lydie; Jaburek, Martin; Jezek, Petr</t>
  </si>
  <si>
    <t>Mitochondrial DNA nucleoids; Mitochondrial fission; Mitochondrial network fragmentation; Mitochondrial network reintegration</t>
  </si>
  <si>
    <t>SUPERRESOLUTION FLUORESCENCE; OXIDATIVE-PHOSPHORYLATION; MICROSCOPY REVEALS; 4PI MICROSCOPY; CANCER-CELLS; BETA-CELLS; DNA; MITOPHAGY; AUTOPHAGY; PROTEIN</t>
  </si>
  <si>
    <t>Mitochondrial DNA (mtDNA) is organized in nucleoids in complex with accessory proteins, proteins of mtDNA replication and gene expression machinery. A robust mtDNA genome is represented by hundreds to thousands of nucleoids in cell mitochondrion. Detailed information is lacking about the dynamics of nucleoid distribution within the mitochondrial network upon physiological and pathological events. Therefore, we used confocal microscopy to study mitochondrial nucleoid redistribution upon mitochondrial fission and following reintegration of the mitochondrial network. Fission was induced by oxidative stress at respiration inhibition by rotenone or upon elimination of the protonmotive force by uncoupling or upon canceling its electrical component, Delta Psi(m), by valinomycin; and by silencing of mitofusin MFN2. Agent withdrawal resulted in concomitant mitochondrial network reintegration. We found two major principal morphological states: (i) a tubular state of the mitochondrial network with equidistant nucleoid spacing, 1.10 +/- 0.2 nucleoids per mu m, and (ii) a fragmented state of solitary spheroid objects in which several nucleoids were clustered. We rarely observed singular mitochondrial fragments with a single nucleoid inside and very seldom we observed empty fragments. Reintegration of fragments into the mitochondrial network re-established the tubular state with equidistant nucleoid spacing. The two major morphological states coexisted at intermediate stages. These observations suggest that both mitochondrial network fission and reconnection of the disintegrated network are nucleoid-centric, i.e., fission and new mitochondrial tubule formation are initiated around nucleoids. Analyses of combinations of these morphological icons thus provide a basis for a future mitochondrial morphology diagnostics. (c) 2012 Elsevier Ltd. All rights reserved.</t>
  </si>
  <si>
    <t>[Tauber, Jan; Dlaskova, Andrea; Santorova, Jitka; Smolkova, Katarina; Alan, Lukas; Spacek, Tomas; Plecita-Hlavata, Lydie; Jaburek, Martin; Jezek, Petr] Acad Sci Czech Republic, Inst Physiol, Dept Membrane Transport Biophys 75, CR-14220 Prague, Czech Republic</t>
  </si>
  <si>
    <t>Jezek, P (corresponding author), Acad Sci Czech Republic, Inst Physiol, Dept Membrane Transport Biophys 75, Videnska 1083, CR-14220 Prague, Czech Republic.</t>
  </si>
  <si>
    <t>Smolkova, Katarina/C-4290-2012; Dlaskova, Andrea/AAD-5955-2020; Santorova, Jitka/C-4604-2012; Plecita-Hlavata, Lydie/C-1028-2012; Spacek, Tomas/C-4380-2012; Dlaskova, Andrea/C-1734-2012; Jaburek, Martin/H-1114-2019; Tauber, Jan/H-9066-2013; Jaburek, Martin/B-9652-2012; Alan, Lukas/H-9063-2013; Santorova, Jitka/C-8303-2012; Jezek, Petr/B-9264-2012</t>
  </si>
  <si>
    <t>Smolkova, Katarina/0000-0002-4734-0200; Dlaskova, Andrea/0000-0002-8626-3703; Plecita-Hlavata, Lydie/0000-0003-0759-1731; Spacek, Tomas/0000-0002-7020-8566; Jaburek, Martin/0000-0002-4357-1116; Tauber, Jan/0000-0002-4711-5716; Alan, Lukas/0000-0001-7417-2620; Jezek, Petr/0000-0002-2720-9395</t>
  </si>
  <si>
    <t>Grant Agency of the Czech RepublicGrant Agency of the Czech Republic [302/10/0346, P304/10/P204, P305/12/1247];  [AV0Z50110509];  [RVO67985823]</t>
  </si>
  <si>
    <t>SIM was performed under the supervision of Dr. Joerg Bewersdorf at the Dept. Cell Biology, School of Medicine, Yale University, New Haven, CT, USA. We gratefully acknowledge the vectors and baculoviral particles supplied by Dr. Werner Koopman, Center for Molecular Life Sciences, Radboud University Nijmegen Medical Center, Nijmegen, Netherlands. The project was supported by grants of the Grant Agency of the Czech Republic (No. 302/10/0346 to PJ; No. P304/10/P204 to AD; No. P305/12/1247 to MJ) and the research projects AV0Z50110509 and RVO67985823.</t>
  </si>
  <si>
    <t>098HL</t>
  </si>
  <si>
    <t>WOS:000315539900011</t>
  </si>
  <si>
    <t>Zhang, PF; Jia, DC; Yang, ZH; Duan, XM; Zhou, Y</t>
  </si>
  <si>
    <t>Zhang, Pengfei; Jia, Dechang; Yang, Zhihua; Duan, Xiaoming; Zhou, Yu</t>
  </si>
  <si>
    <t>Influence of ball milling parameters on the structure of the mechanically alloyed SiBCN powder</t>
  </si>
  <si>
    <t>Mechanical alloying; SiBCN powder; Microstructure; Particle size distribution</t>
  </si>
  <si>
    <t>N CERAMIC PRECURSORS; CRYSTALLIZATION; BEHAVIOR</t>
  </si>
  <si>
    <t>SiBCN powders were prepared by an improved mechanical alloying technique, using cubic silicon, graphite and hexagonal boron nitride powders as raw materials. The influences of ball milling parameters on the structures and the particle size distribution of the prepared powders were carefully studied by XRD, HRTEM, EFTEM and particle-size analysis. Results show that well amorphized SiBCN powder can be prepared when the rotation speed of the vials is between 600 and 800 rpm, the ball-to-powder mass ratio is larger than 20:1, and the milling time is longer than 20 h. A higher rotation speed and a larger ball-to-powder mass ratio may enhance the power input into the powder, and hence facilitate the formation of SiC crystallites. While a longer milling time has little influence on the powder microstructure, it promotes the reaction between silicon and carbon atoms. The optimized ball milling parameters are 600 rpm, 20:1, 30 or 40 h, respectively. The prepared SiBCN powders mainly consist of near-spherical agglomerates, 4.6-5.3 mu m in the average particle size. The particle size distribution of these powders is slightly affected by the variation of ball milling parameters. (C) 2012 Elsevier Ltd and Techna Group S.r.l. All rights reserved.</t>
  </si>
  <si>
    <t>[Zhang, Pengfei; Jia, Dechang; Yang, Zhihua; Duan, Xiaoming; Zhou, Yu] Harbin Inst Technol, Inst Adv Ceram, Harbin 150080, Peoples R China</t>
  </si>
  <si>
    <t>Zhang, PF (corresponding author), Harbin Inst Technol, Inst Adv Ceram, Harbin 150080, Peoples R China.</t>
  </si>
  <si>
    <t>zhangpengfei1984@163.com</t>
  </si>
  <si>
    <t>National Natural Science Foundation of ChinaNational Natural Science Foundation of China (NSFC) [51072041, 50902031, 51021002]</t>
  </si>
  <si>
    <t>The authors are grateful to the financial supports from the National Natural Science Foundation of China under grant Nos. 51072041, 50902031 and 51021002.</t>
  </si>
  <si>
    <t>10.1016/j.ceramint.2012.08.047</t>
  </si>
  <si>
    <t>068PT</t>
  </si>
  <si>
    <t>WOS:000313379400136</t>
  </si>
  <si>
    <t>citation indexes; information retrieval; accuracy</t>
  </si>
  <si>
    <t>IMPACT; SCIENCE; COUNTRIES; ERRORS; INDEX; WEB</t>
  </si>
  <si>
    <t>Previous analyses identified research on environmental tobacco smoke to be subject to strong fluctuations as measured by both quantitative and qualitative indicators. The evolution of search algorithms (based on the Web of Science and Web of Knowledge database platforms) was used to show the impact of errors of omission and commission in the outcomes of scientometric research. Optimization of the search algorithm led to the complete reassessment of previously published findings on the performance of environmental tobacco smoke research. Instead of strong continuous growth, the field of environmental tobacco smoke research was shown to experience stagnation or slow growth since mid-1990s when evaluated quantitatively. Qualitative analysis revealed steady but slow increase in the citation rate and decrease in uncitedness. Country analysis revealed the North-European countries as leaders in environmental tobacco smoke research (when the normalized results were evaluated both quantitatively and qualitatively), whereas the United States ranked first only when assessing the total number of papers produced. Scientometric research artifacts, including both errors of omission and commission, were shown to be capable of completely obscuring the real output of the chosen research field.</t>
  </si>
  <si>
    <t>Charles University in Prague [P31/2012, 204015]; Czech Science FoundationGrant Agency of the Czech Republic [P301/12/1686]; Internal Grant Agency of the Ministry of Health of the Czech Republic [NT13663-3/2012]</t>
  </si>
  <si>
    <t>This study was supported by the UNCE project 204015, and by the PRVOUK project P31/2012 from the Charles University in Prague, by the Czech Science Foundation project P301/12/1686, and by the Internal Grant Agency of the Ministry of Health of the Czech Republic project NT13663-3/2012.</t>
  </si>
  <si>
    <t>1532-2890</t>
  </si>
  <si>
    <t>204SC</t>
  </si>
  <si>
    <t>WOS:000323388100009</t>
  </si>
  <si>
    <t>Wong, D; Chao, JD; Av-Gay, Y</t>
  </si>
  <si>
    <t>Wong, Dennis; Chao, Joseph D.; Av-Gay, Yossef</t>
  </si>
  <si>
    <t>Mycobacterium tuberculosis-secreted phosphatases: from pathogenesis to targets for TB drug development</t>
  </si>
  <si>
    <t>TRENDS IN MICROBIOLOGY</t>
  </si>
  <si>
    <t>tuberculosis; phosphatase; mycobacteria; PtpA; PtpB; SapM</t>
  </si>
  <si>
    <t>PROTEIN-TYROSINE-PHOSPHATASE; VACUOLAR-H+-ATPASE; PHAGOSOME MATURATION; ACID-PHOSPHATASE; POTENT INHIBITORS; IDENTIFICATION; DISCOVERY; VIRULENCE; MPTPB; PTPA</t>
  </si>
  <si>
    <t>Mycobacterium tuberculosis (Mtb) infects human alveolar macrophages and relies on the inhibition of phagosome acidification and maturation. This is, in part, dependent on the disruption of host signaling networks within the macrophage. In recent years, Mtb-secreted protein- and lipid-phosphatases protein-tyrosine phosphatase A (PtpA), PtpB, and secreted acid phosphatase M (SapM) have been shown to contribute to Mtb pathogenicity. Here, we review the current knowledge on PtpA, PtpB, and SapM focusing on their ability to interfere with host functions. We further explore how these phosphatase-dependent host-pathogen interactions can be targeted for novel tuberculosis (TB) drug discovery and examine the ongoing development of inhibitors against these phosphatases.</t>
  </si>
  <si>
    <t>[Wong, Dennis; Chao, Joseph D.; Av-Gay, Yossef] Univ British Columbia, Div Infect Dis, Dept Med, Vancouver, BC V6H 3Z6, Canada</t>
  </si>
  <si>
    <t>Av-Gay, Y (corresponding author), Univ British Columbia, Div Infect Dis, Dept Med, Vancouver, BC V6H 3Z6, Canada.</t>
  </si>
  <si>
    <t>yossi@mail.ubc.ca</t>
  </si>
  <si>
    <t>Av-Gay, Yossef/H-5128-2019; Av-Gay, Yossef/H-2311-2014</t>
  </si>
  <si>
    <t>Av-Gay, Yossef/0000-0002-9547-0237; Chao, Joseph/0000-0003-1212-7570</t>
  </si>
  <si>
    <t>Canadian Institute of Health Research (CIHR)Canadian Institutes of Health Research (CIHR) [MOP-106622]</t>
  </si>
  <si>
    <t>This work was supported by the Canadian Institute of Health Research (CIHR) operating grant #MOP-106622.</t>
  </si>
  <si>
    <t>0966-842X</t>
  </si>
  <si>
    <t>1878-4380</t>
  </si>
  <si>
    <t>TRENDS MICROBIOL</t>
  </si>
  <si>
    <t>Trends Microbiol.</t>
  </si>
  <si>
    <t>10.1016/j.tim.2012.09.002</t>
  </si>
  <si>
    <t>093FI</t>
  </si>
  <si>
    <t>WOS:000315176700008</t>
  </si>
  <si>
    <t>Zucca, M; Scutera, S; Savoia, D</t>
  </si>
  <si>
    <t>Zucca, M.; Scutera, S.; Savoia, D.</t>
  </si>
  <si>
    <t>New Chemotherapeutic Strategies Against Malaria, Leishmaniasis and Trypanosomiases</t>
  </si>
  <si>
    <t>Antibiotics; antiprotozoal chemotherapy; leishmania; natural products; plasmodium; trypanosoma</t>
  </si>
  <si>
    <t>NITROIMIDAZOLE DRUG CANDIDATE; HUMAN AFRICAN TRYPANOSOMIASIS; PROTOZOAN NEGLECTED DISEASES; IN-VITRO ACTIVITY; PLASMODIUM-FALCIPARUM; HIGH-THROUGHPUT; VISCERAL LEISHMANIASIS; NATURAL-PRODUCTS; CHAGAS-DISEASE; SECONDARY METABOLITES</t>
  </si>
  <si>
    <t>Due to the persistent lack of suitable vaccines, chemotherapy remains the only option for the treatment of patients infected by protozoan parasites. However, most available antiparasitic drugs have serious disadvantages, ranging from high cost and poor compliance to high toxicity and rapid induction of resistance. In recent decades basic research laboratories identified a considerable number of promising new molecules, but their development has not been pursued in depth by pharmaceutical firms because of poor prospects of economic return. The establishment of adequately funded public-private partnerships is currently reversing the trend. This review deals with new drugs against Plasmodium, Leishmania and Trypanosoma parasites, focusing on the molecules that are in the most advanced stage of development. The purpose of this article is to provide the reader with a panoramic view of the updated literature on the challenges and strategies of contemporary antiprotozoal drug research, paying the due attention to the already published reviews.</t>
  </si>
  <si>
    <t>[Zucca, M.; Savoia, D.] Univ Turin, Dept Clin &amp; Biol Sci, I-10043 Orbassano, To, Italy; [Scutera, S.] Univ Turin, Dept Publ Hlth &amp; Microbiol, I-10043 Orbassano, To, Italy</t>
  </si>
  <si>
    <t>Savoia, D (corresponding author), Univ Turin, Dept Clin &amp; Biol Sci, S Luigi Gonzaga Hosp, Reg Gonzole 10, I-10043 Orbassano, To, Italy.</t>
  </si>
  <si>
    <t>dianella.savoia@unito.it</t>
  </si>
  <si>
    <t>SCUTERA, SARA AGATA CATERINA/AAU-6455-2020; Savoia, Dianella/F-9183-2013</t>
  </si>
  <si>
    <t>SCUTERA, SARA AGATA CATERINA/0000-0002-7431-0875; Savoia, Dianella/0000-0002-8963-7889</t>
  </si>
  <si>
    <t>Regione Piemonte, Italy (Ricerca Sanitaria Finalizzata)Regione Piemonte</t>
  </si>
  <si>
    <t>The authors are grateful to Dr. Elisa De Laurentiis (Dept. of Analytical Chemistry, University of Torino, Italy) for help in drawing chemical structures. This work was partly supported by a grant to D. Savoia from the Regione Piemonte, Italy (Ricerca Sanitaria Finalizzata 2009).</t>
  </si>
  <si>
    <t>112QY</t>
  </si>
  <si>
    <t>WOS:000316608900003</t>
  </si>
  <si>
    <t>Dlaskova, A; Spacek, T; Tauber, J; Alan, L; Santorova, J; Smolkova, K; Zelenka, J; Svindrych, Z; Bewersdorf, J; Jezek, P</t>
  </si>
  <si>
    <t>Dlaskova, Andrea; Spacek, Tomas; Tauber, Jan; Alan, Lukas; Santorova, Jitka; Smolkova, Katarina; Zelenka, Jaroslav; Svindrych, Zdenek; Bewersdorf, Joerg; Jezek, Petr</t>
  </si>
  <si>
    <t>Mitochondrial DNA Nucleoid Redistribution after Mitochondrial Network Fragmentation as Visualized by 3D Super-Resolution Biplane Fpalm Microscopy</t>
  </si>
  <si>
    <t>57th Annual Meeting of the Biophysical-Society</t>
  </si>
  <si>
    <t>FEB 02-06, 2013</t>
  </si>
  <si>
    <t>Philadelphia, PA</t>
  </si>
  <si>
    <t>[Dlaskova, Andrea; Spacek, Tomas; Tauber, Jan; Alan, Lukas; Santorova, Jitka; Smolkova, Katarina; Zelenka, Jaroslav; Svindrych, Zdenek; Jezek, Petr] Acad Sci Czech Republic, Inst Physiol, Prague, Czech Republic; [Bewersdorf, Joerg] Yale Univ, Dept Cell Biol, New Haven, CT USA</t>
  </si>
  <si>
    <t>Santorova, Jitka/C-4604-2012; Smolkova, Katarina/C-4290-2012; Dlaskova, Andrea/C-1734-2012; Zelenka, Jaroslav/B-9660-2012; Svindrych, Zdenek/H-6125-2016; Jezek, Petr/B-9264-2012; Alan, Lukas/H-9063-2013; Dlaskova, Andrea/AAD-5955-2020; Spacek, Tomas/C-4380-2012; Tauber, Jan/H-9066-2013; Santorova, Jitka/C-8303-2012; Svindrych, Zdenek/AAI-2168-2019</t>
  </si>
  <si>
    <t>Smolkova, Katarina/0000-0002-4734-0200; Zelenka, Jaroslav/0000-0001-8145-8037; Jezek, Petr/0000-0002-2720-9395; Alan, Lukas/0000-0001-7417-2620; Dlaskova, Andrea/0000-0002-8626-3703; Spacek, Tomas/0000-0002-7020-8566; Tauber, Jan/0000-0002-4711-5716; Svindrych, Zdenek/0000-0001-9197-9813</t>
  </si>
  <si>
    <t>657A</t>
  </si>
  <si>
    <t>10.1016/j.bpj.2012.11.3626</t>
  </si>
  <si>
    <t>105MI</t>
  </si>
  <si>
    <t>WOS:000316074306319</t>
  </si>
  <si>
    <t>Acar, EF; Craiu, RV; Yao, F</t>
  </si>
  <si>
    <t>Acar, Elif F.; Craiu, Radu V.; Yao, Fang</t>
  </si>
  <si>
    <t>Statistical testing of covariate effects in conditional copula models</t>
  </si>
  <si>
    <t>Constant copula; covariate effects; dynamic copula; local likelihood; model diagnostics; nonparametric inference</t>
  </si>
  <si>
    <t>LIKELIHOOD RATIO TESTS; DEPENDENCE</t>
  </si>
  <si>
    <t>In conditional copula models, the copula parameter is deterministically linked to a covariate via the calibration function. The latter is of central interest for inference and is usually estimated nonparametrically. However, in many applications it is scientifically important to test whether the calibration function is constant or not. Moreover, a correct model of a constant relationship results in significant gains of statistical efficiency. We develop methodology for testing a parametric formulation of the calibration function against a general alternative and propose a generalized likelihood ratio-type test that enables conditional copula model diagnostics. We derive the asymptotic null distribution of the proposed test and study its finite sample performance using simulations. The method is applied to two data examples.</t>
  </si>
  <si>
    <t>[Acar, Elif F.] Univ Manitoba, Dept Stat, Winnipeg, MB R3T 2N2, Canada; [Craiu, Radu V.; Yao, Fang] Univ Toronto, Dept Stat, Toronto, ON M5S 3G3, Canada</t>
  </si>
  <si>
    <t>Acar, EF (corresponding author), Univ Manitoba, Dept Stat, Winnipeg, MB R3T 2N2, Canada.</t>
  </si>
  <si>
    <t>elif.acar@umanitoba.ca; craiu@utstat.utoronto.ca; fyao@utstat.utoronto.ca</t>
  </si>
  <si>
    <t>The authors would like to thank the editor, the associate editor and the two referees for their careful review and valuable comments. E. F. Acar, R. V. Craiu and F. Yao were partially supported by the Discovery Grants and Discovery Accelerator Supplements from Natural Sciences and Engineering Research Council of Canada (NSERC).</t>
  </si>
  <si>
    <t>10.1214/13-EJS866</t>
  </si>
  <si>
    <t>260MW</t>
  </si>
  <si>
    <t>WOS:000327600000001</t>
  </si>
  <si>
    <t>Parametric validations of analytical lifetime estimates for radiation belt electron diffusion by whistler waves</t>
  </si>
  <si>
    <t>Magnetospheric physics; Energetic particles, precipitating; Energetic particles, trapped; Space plasma physics; Wave-particle interactions</t>
  </si>
  <si>
    <t>PITCH-ANGLE DIFFUSION; MODE WAVES; MAGNETOSPHERIC PLASMA; RESONANT INTERACTIONS; OUTER MAGNETOSPHERE; CHORUS EMISSIONS; MAGNETIC-FIELDS; COEFFICIENTS; PROPAGATION; DENSITY</t>
  </si>
  <si>
    <t>The lifetimes of electrons trapped in Earth's radiation belts can be calculated from quasi-linear pitch-angle diffusion by whistler-mode waves, provided that their frequency spectrum is broad enough and/or their average amplitude is not too large. Extensive comparisons between improved analytical lifetime estimates and full numerical calculations have been performed in a broad parameter range representative of a large part of the magnetosphere from L similar to 2 to 6. The effects of observed very oblique whistler waves are taken into account in both numerical and analytical calculations. Analytical lifetimes (and pitch-angle diffusion coefficients) are found to be in good agreement with full numerical calculations based on CRRES and Cluster hiss and lightning-generated wave measurements inside the plasmasphere and Cluster lower-band chorus waves measurements in the outer belt for electron energies ranging from 100 keV to 5 MeV. Comparisons with lifetimes recently obtained from electron flux measurements on SAMPEX, SCATHA, SAC-C and DEMETER also show reasonable agreement.</t>
  </si>
  <si>
    <t>[Artemyev, A. V.; Agapitov, O. V.; Krasnoselskikh, V. V.] Univ Orleans, CNRS, UMR7328, LPC2E, Orleans, France; [Artemyev, A. V.] RAS, Space Res Inst, Moscow 117901, Russia; [Mourenas, D.] CEA, DAM, DIF, F-91297 Arpajon, France; [Agapitov, O. V.] Le Studium, Inst Adv Studies, Orleans, France; [Agapitov, O. V.] Natl Taras Shevchenko Univ Kiev, Kiev, Ukraine</t>
  </si>
  <si>
    <t>Artemyev, AV (corresponding author), Univ Orleans, CNRS, UMR7328, LPC2E, Orleans, France.</t>
  </si>
  <si>
    <t>AGAPITOV, OLEKSIY/O-7922-2019; Artemyev, Anton/AAO-8011-2020; Agapitov, Oleksiy/F-9636-2010</t>
  </si>
  <si>
    <t>Ministry of Education and Science of Russian FederationMinistry of Education and Science, Russian Federation [8527]</t>
  </si>
  <si>
    <t>The authors would like to thank the reviewers for valuable suggestions to improve the manuscript. The work of K.V.V. was partially supported by The Ministry of Education and Science of Russian Federation, project 8527.</t>
  </si>
  <si>
    <t>10.5194/angeo-31-599-2013</t>
  </si>
  <si>
    <t>137JT</t>
  </si>
  <si>
    <t>WOS:000318432600003</t>
  </si>
  <si>
    <t>Blahut, J; Klimes, J; Varilova, Z</t>
  </si>
  <si>
    <t>Blahut, Jan; Klimes, Jan; Varilova, Zuzana</t>
  </si>
  <si>
    <t>QUANTITATIVE ROCKFALL HAZARD AND RISK ANALYSIS IN SELECTED MUNICIPALITIES OF THE CESKE SVYCARSKO NATIONAL PARK, NORTHWESTERN CZECHIA</t>
  </si>
  <si>
    <t>GEOGRAFIE</t>
  </si>
  <si>
    <t>rockfall hazard and risk; quantitative risk; Cretaceous sandstones; CONEFALL; Rockfall Analyst; Ceske Svycarsko National Park</t>
  </si>
  <si>
    <t>Quantitative rockfall hazard and specific risk assessment of the selected municipalities within the Ceske Svycarsko National Park was performed using two rockfall hazard analysis modelling codes. CONEFALL and Rock Fall Analyst codes were used to delimit rockfall hazard regions. Specific risk to buildings was consequently assessed using results from the hazard analysis and literature-derived vulnerability values. Results of hazard and risk assessments for two nearby municipalities were compared and evaluated. Both models provide similar rockfall hazard values in areas characterized with relatively steep (36 degrees-50 degrees), convex and short slopes (up to 200 m). Whereas in regions with less steep (20 degrees-35 degrees), concave and longer slopes (about 350 m) the predicted rockfall hazard differs considerably. We argue that the results of the RockFall Analyst are more reliable due to complex input data and modelling approach which closely resembles the natural process of falling rocks on forested slopes. Differences in hazard assessment are further reflected in assigning risk values to exposed buildings, where CONEFALL is more conservative.</t>
  </si>
  <si>
    <t>[Blahut, Jan; Klimes, Jan] Acad Sci Czech Republic, Inst Rock Struct &amp; Mech, Prague, Czech Republic</t>
  </si>
  <si>
    <t>Blahut, J (corresponding author), Acad Sci Czech Republic, Inst Rock Struct &amp; Mech, Holegovickach 41, Prague, Czech Republic.</t>
  </si>
  <si>
    <t>blahut@irsm.cas.cz</t>
  </si>
  <si>
    <t>Blahut, Jan/F-2843-2010; Klimes, Jan/H-4637-2014</t>
  </si>
  <si>
    <t>Blahut, Jan/0000-0002-9969-4641; Klimes, Jan/0000-0003-2539-5451</t>
  </si>
  <si>
    <t>CZECH GEOGRAPHIC SOC</t>
  </si>
  <si>
    <t>PRAGUE 2</t>
  </si>
  <si>
    <t>CHARLES UNIV, DEPT SOC GEOGRAPHY &amp; REGIONAL DEV, FAC SCIENCE, ALBERTOV 6, PRAGUE 2, 128 43, CZECH REPUBLIC</t>
  </si>
  <si>
    <t>1212-0014</t>
  </si>
  <si>
    <t>GEOGRAFIE-PRAGUE</t>
  </si>
  <si>
    <t>Geografie</t>
  </si>
  <si>
    <t>229AR</t>
  </si>
  <si>
    <t>WOS:000325234700001</t>
  </si>
  <si>
    <t>Liao, NB; Xue, W; Zhou, HM; Zhang, M</t>
  </si>
  <si>
    <t>Liao, Ningbo; Xue, Wei; Zhou, Hongming; Zhang, Miao</t>
  </si>
  <si>
    <t>Numerical investigation into the nanostructure and mechanical properties of amorphous SiBCN ceramics</t>
  </si>
  <si>
    <t>SI-C-N; ATOMIC-STRUCTURE; MOLECULAR-DYNAMICS; PHASE-SEPARATION; SILICON-NITRIDE; THIN-FILMS; PRECURSORS; NANODOMAINS; TEMPERATURE; PYROLYSIS</t>
  </si>
  <si>
    <t>Siliconboron carbonitride ceramics possess exceptional high-temperature stability, creep resistance and electrical properties, thus are promising materials for use as coatings, membranes, high temperature fibers and in microelectronics. However, using experiments to investigate the nanostructures and high temperature mechanical properties of SiBCN ceramics is very challenging. In this work, large-scale molecular dynamics simulations were used to study the effects of N content on the structural and mechanical properties of SiBCN ceramics. A melt-quench method was used to generate amorphous structures of SiBCN, and the resulting nanostructure, pair distribution functions and angular distribution functions are consistent with the experimental results from XPS, X-ray diffraction and TEM. The calculated Young's moduli are close to the experimental data values, and the structure with the optimal N content presents the largest Young's modulus. The simulation results give a key insight into the nanostructure and mechanical properties of SiBCN ceramics with different compositions.</t>
  </si>
  <si>
    <t>[Liao, Ningbo; Xue, Wei; Zhou, Hongming; Zhang, Miao] Wenzhou Univ, Coll Mech &amp; Elect Engn, Wenzhou 325035, Peoples R China</t>
  </si>
  <si>
    <t>Liao, NB (corresponding author), Wenzhou Univ, Coll Mech &amp; Elect Engn, Wenzhou 325035, Peoples R China.</t>
  </si>
  <si>
    <t>lnb55@163.com; weixuexw@163.com</t>
  </si>
  <si>
    <t>National Natural Science Foundation of ChinaNational Natural Science Foundation of China (NSFC) [51202164]; Postdoctoral Science Foundation of ChinaChina Postdoctoral Science Foundation [2012M521006]; Natural Science Foundation of Zhejiang ProvinceNatural Science Foundation of Zhejiang Province [Y1111140]; Qianjiang Talent Project of Zhejiang Province [2013R10068]; Research project of Educational Commission of Zhejiang Province [Y201223855]; Innovative Research Team Program of Wenzhou City [C20120002-06]; High Performance Computing System of Wenzhou University</t>
  </si>
  <si>
    <t>The authors would like to acknowledge the support of the National Natural Science Foundation of China (51202164), Postdoctoral Science Foundation of China (2012M521006), Natural Science Foundation of Zhejiang Province (Y1111140), Qianjiang Talent Project of Zhejiang Province (2013R10068), Research project of Educational Commission of Zhejiang Province (Y201223855), Innovative Research Team Program of Wenzhou City (C20120002-06) and High Performance Computing System of Wenzhou University.</t>
  </si>
  <si>
    <t>10.1039/c3ra40355f</t>
  </si>
  <si>
    <t>195XP</t>
  </si>
  <si>
    <t>WOS:000322737400039</t>
  </si>
  <si>
    <t>Morera, SB; Condom, T; Vauchel, P; Guyot, JL; Galvez, C; Crave, A</t>
  </si>
  <si>
    <t>Morera, S. B.; Condom, T.; Vauchel, P.; Guyot, J. -L.; Galvez, C.; Crave, A.</t>
  </si>
  <si>
    <t>Pertinent spatio-temporal scale of observation to understand suspended sediment yield control factors in the Andean region: the case of the Santa River (Peru)</t>
  </si>
  <si>
    <t>HYDROLOGY AND EARTH SYSTEM SCIENCES</t>
  </si>
  <si>
    <t>PRECIPITATION ANALYSIS TMPA; CORDILLERA-BLANCA; MAGDALENA RIVER; BASIN; CLIMATE; NORTHERN; COVER; CLASSIFICATION; DISCHARGE; PACIFIC</t>
  </si>
  <si>
    <t>Hydro-sedimentology development is a great challenge in Peru due to limited data as well as sparse and confidential information. This study aimed to quantify and to understand the suspended sediment yield from the west-central Andes Mountains and to identify the main erosion-control factors and their relevance. The Tablachaca River (3132 km(2)) and the Santa River (6815 km(2)), located in two adjacent Andes catchments, showed similar statistical daily rainfall and discharge variability but large differences in specific suspended-sediment yield (SSY). In order to investigate the main erosion factors, daily water discharge and suspended sediment concentration (SSC) datasets of the Santa and Tablachaca rivers were analysed. Mining activity in specific lithologies was identified as the major factor that controls the high SSY of the Tablachaca (2204 t km(2) yr(-1)), which is four times greater than the Santa's SSY. These results show that the analysis of control factors of regional SSY at the Andes scale should be done carefully. Indeed, spatial data at kilometric scale and also daily water discharge and SSC time series are needed to define the main erosion factors along the entire Andean range.</t>
  </si>
  <si>
    <t>[Morera, S. B.] Geosci Environm Toulouse, Toulouse, France; [Morera, S. B.] Inst Geofis Peru, Lima 3, Peru; [Morera, S. B.] Univ Agr La Molina, Lima 12, Peru; [Condom, T.] Univ Grenoble Alpes, CNRS, IRD, LTHE,UMR5564, F-38000 Grenoble, France; [Vauchel, P.] UPS, CNRS, IRD, Lab Mecanismes Transferts Geol,UMR5563, Toulouse, France; [Guyot, J. -L.] Inst Rech Dev, Lima, Peru; [Galvez, C.] Proyecto Especial CHAVIMOCHIC, Trujillo, Peru; [Crave, A.] CNRS, Geosci Rennes, Rennes, France</t>
  </si>
  <si>
    <t>Morera, SB (corresponding author), Geosci Environm Toulouse, 14 Ave Edouard Belin, Toulouse, France.</t>
  </si>
  <si>
    <t>sergiobaymorera@gmail.com</t>
  </si>
  <si>
    <t>Guyot, Jean Loup/A-4193-2010; Morera, Sergio/C-8777-2017</t>
  </si>
  <si>
    <t>Guyot, Jean Loup/0000-0001-6298-7806; Morera, Sergio/0000-0001-9129-4160</t>
  </si>
  <si>
    <t>Science and Technology Programme (FYNCYT); through GREAT ICE team; HYBAM observatory; join FrenchPeruvian program,; Institut de Recherche pour le Developpement (IRD); SENAMHI; UNALM</t>
  </si>
  <si>
    <t>This work was initiated as part of a Ph.D. dissertation at La Molina Agrarian National University; it is financially supported by a doctoral research scholarship from the Science and Technology Programme (FYNCYT, www. fincyt. gob. pe). The authors are grateful for the funding through GREAT ICE team and the HYBAM observatory (www.ore- hybam. org), a join FrenchPeruvian program, associating the French Institut de Recherche pour le Developpement (IRD,www.ird.fr), the SENAMHI (www.senamhi.gob.pe) and the UNALM (www. lamolina.edu.pe). We also give special thanks to the CHAVIMOCHIC project, which kindly provided the river discharge and SSC data. We also thank Julien Nemery and four anonymous reviewers for valuable support and fruitful discussions that helped to increase the quality of the manuscript.</t>
  </si>
  <si>
    <t>1027-5606</t>
  </si>
  <si>
    <t>1607-7938</t>
  </si>
  <si>
    <t>HYDROL EARTH SYST SC</t>
  </si>
  <si>
    <t>Hydrol. Earth Syst. Sci.</t>
  </si>
  <si>
    <t>10.5194/hess-17-4641-2013</t>
  </si>
  <si>
    <t>Geosciences, Multidisciplinary; Water Resources</t>
  </si>
  <si>
    <t>Geology; Water Resources</t>
  </si>
  <si>
    <t>263IG</t>
  </si>
  <si>
    <t>WOS:000327800700024</t>
  </si>
  <si>
    <t>Nemec, F; Santolik, O; Parrot, M; Pickett, JS; Hayosh, M; Cornilleau-Wehrlin, N</t>
  </si>
  <si>
    <t>Nemec, F.; Santolik, O.; Parrot, M.; Pickett, J. S.; Hayosh, M.; Cornilleau-Wehrlin, N.</t>
  </si>
  <si>
    <t>ELF-VLF EMISSIONS; PARTICLE ROCKET EXPERIMENT; VERY-LOW-FREQUENCY; MAGNETIC PULSATIONS; GEOMAGNETIC CONJUGACY; ANTARCTIC STATIONS; KERGUELEN-ISLANDS; MAGNETOSPHERE; GENERATION; MODEL</t>
  </si>
  <si>
    <t>Quasi-periodic (QP) emissions are electromagnetic emissions at frequencies of about 0.5-4 kHz that are characterized by a periodic time modulation of the wave intensity. Typical periods of this modulation are on the order of minutes. We present a case study of a large-scale long-lasting QP event observed simultaneously on board the DEMETER (Detection of Electro-Magnetic Emissions Transmitted from Earthquake Regions) and the Cluster spacecraft. The measurements by the Wide-Band Data instrument on board the Cluster spacecraft enabled us to obtain high-resolution frequency-time spectrograms of the event close to the equatorial region over a large range of radial distances, while the measurements by the STAFF-SA instrument allowed us to perform a detailed wave analysis. Conjugate observations by the DEMETER spacecraft have been used to estimate the spatial and temporal extent of the emissions. The analyzed QP event lasted as long as 5 h and it spanned over the L-shells from about 1.5 to 5.5. Simultaneous observations of the same event by DEMETER and Cluster show that the same QP modulation of the wave intensity is observed at the same time at very different locations in the inner magnetosphere. ULF magnetic field fluctuations with a period roughly comparable to, but somewhat larger than the period of the QP modulation were detected by the fluxgate magnetometers instrument on board the Cluster spacecraft near the equatorial region, suggesting these are likely to be related to the QP generation. Results of a detailed wave analysis show that the QP emissions detected by Cluster propagate unducted, with oblique wave normal angles at higher geomagnetic latitudes. Citation: Nemec, F., O. Santolik, M. Parrot, J. S. Pickett, M. Hayosh, and N. Cornilleau-Wehrlin (2013), Conjugate observations of quasi-periodic emissions by Cluster and DEMETER spacecraft, J. Geophys. Res. Space Physics, 118, 198-208, doi:10.1029/2012JA018380.</t>
  </si>
  <si>
    <t>[Nemec, F.; Santolik, O.] Charles Univ Prague, Fac Math &amp; Phys, Prague, Czech Republic; [Santolik, O.; Hayosh, M.] Acad Sci Czech Republic, Inst Atmospher Phys, Prague, Czech Republic; [Parrot, M.] Ctr Natl Rech Sci, Lab Phys &amp; Chim Environm &amp; Espace, Orleans, France; [Pickett, J. S.] Univ Iowa, Dept Phys &amp; Astron, Iowa City, IA 52242 USA; [Cornilleau-Wehrlin, N.] Ecole Polytech, CNRS, Lab Phys Plasmas, F-91128 Palaiseau, France; [Cornilleau-Wehrlin, N.] Observ Meudon, LESIA, Meudon, France</t>
  </si>
  <si>
    <t>Hayosh, Mykhaylo/0000-0002-6163-6665; Santolik, Ondrej/0000-0002-4891-9273; Nemec, Frantisek/0000-0002-3233-2718; Parrot, Michel/0000-0003-0905-5721</t>
  </si>
  <si>
    <t>GACRGrant Agency of the Czech Republic [P209/12/P658, P205/10/2279, P209/11/2280]; NASA Goddard Space Flight Canter grant [NNX11AB38G]</t>
  </si>
  <si>
    <t>We would like to thank the Cluster Active Archive and all the involved personnel. We would like to acknowledge E. Lucek, who is the principal investigator of the FGM instrument, J.-G. Trotignon, who is the principal investigator of the Whisper instrument, and all their teams. The used Cluster WBD data were received at the Panska Ves Observatory and we would like to acknowledge all the responsible personnel. DEMETER was operated by CNES and the corresponding staff is deeply acknowledged. We also thank J. J. Berthelier, who is the principal investigator of the electric field instrument. This work was supported by GACR grants P209/12/P658, P205/10/2279, and P209/11/2280. This work was supported at Iowa by NASA Goddard Space Flight Canter grant NNX11AB38G.</t>
  </si>
  <si>
    <t>129RC</t>
  </si>
  <si>
    <t>WOS:000317858600020</t>
  </si>
  <si>
    <t>Omelka, M; Veraverbeke, N; Gijbels, I</t>
  </si>
  <si>
    <t>Omelka, Marek; Veraverbeke, Noel; Gijbels, Irene</t>
  </si>
  <si>
    <t>Asymptotic representation; Bootstrap; Empirical copula process; Fixed design; Random design; Smoothing; Weak convergence</t>
  </si>
  <si>
    <t>WEAK-CONVERGENCE; REGRESSION</t>
  </si>
  <si>
    <t>This paper is concerned with inference about the dependence or association between two random variables conditionally upon the given value of a covariate. A way to describe such a conditional dependence is via a conditional copula function. Nonparametric estimators for a conditional copula then lead to nonparametric estimates of conditional association measures such as a conditional Kendall's tau. The limiting distributions of nonparametric conditional copula estimators are rather involved. In this paper we propose a bootstrap procedure for approximating these distributions and their characteristics, and establish its consistency. We apply the proposed bootstrap procedure for constructing confidence intervals for conditional association measures, such as a conditional Blomqvist beta and a conditional Kendall's tau. The performances of the proposed methods are investigated via a simulation study involving a variety of models, ranging from models in which the dependence (weak or strong) on the covariate is only through the copula and not through the marginals, to models in which this dependence appears in both the copula and the marginal distributions. As a conclusion we provide practical recommendations for constructing bootstrap-based confidence intervals for the discussed conditional association measures. (C) 2012 Elsevier B.V. All rights reserved.</t>
  </si>
  <si>
    <t>[Gijbels, Irene] Katholieke Univ Leuven, Dept Math, B-3001 Heverlee, Belgium; [Gijbels, Irene] Katholieke Univ Leuven, Leuven Stat Res Ctr LStat, B-3001 Heverlee, Belgium; [Veraverbeke, Noel] North West Univ, Unit BMI, Potchefstroom, South Africa; [Veraverbeke, Noel] Hasselt Univ, Ctr Stat, B-3590 Diepenbeek, Belgium; [Omelka, Marek] Charles Univ Prague, Fac Math &amp; Phys, Dept Probabil &amp; Stat, Prague 18675 8, Czech Republic</t>
  </si>
  <si>
    <t>Gijbels, I (corresponding author), Katholieke Univ Leuven, Dept Math, Celestijnenlaan 200B, B-3001 Heverlee, Belgium.</t>
  </si>
  <si>
    <t>IAP Research Networks of the Belgian State (Belgian Science Policy) [P6/03, P7/13]; Spanish Ministerio de Ciencia e InnovacionInstituto de Salud Carlos IIISpanish Government [MTM 2008-03129]; Research Fund KULeuvenKU Leuven [GOA/07/04, GOA/12/014]; FWO-project of the Flemish Science Foundation [G.0328.08N];  [GACR P201/11/P290]</t>
  </si>
  <si>
    <t>The authors are grateful to the editors and referees for their very valuable comments which led to a considerable improvement of the manuscript. This work was supported by the IAP Research Networks P6/03 and P7/13 of the Belgian State (Belgian Science Policy). This work was started while Marek Omelka was a postdoctoral researcher at the Katholieke Universiteit Leuven and the Universiteit Hasselt within the IAP Research Network. The work of the first author was supported by the grant GACR P201/11/P290. The second author acknowledges support from research Grant MTM 2008-03129 of the Spanish Ministerio de Ciencia e Innovacion. The second author is also extraordinary professor at the North-West University, Potchefstroom, South Africa. The third author gratefully acknowledges support from the projects GOA/07/04 and GOA/12/014 of the Research Fund KULeuven, as well as support from the FWO-project G.0328.08N of the Flemish Science Foundation.</t>
  </si>
  <si>
    <t>020VW</t>
  </si>
  <si>
    <t>WOS:000309845700001</t>
  </si>
  <si>
    <t>Petersen, SB; Thiagarajan, V; Coutinho, I; Gajula, GP; Neves-Petersen, MT</t>
  </si>
  <si>
    <t>Farkas, DL; Nicolau, DV; Leif, RC</t>
  </si>
  <si>
    <t>Petersen, Steffen B.; Thiagarajan, Viruthachalam; Coutinho, Isabel; Gajula, Gnana Prakash; Neves-Petersen, Maria Teresa</t>
  </si>
  <si>
    <t>Image Processing for Drift Compensation in Fluorescence Microscopy</t>
  </si>
  <si>
    <t>IMAGING, MANIPULATION, AND ANALYSIS OF BIOMOLECULES, CELLS, AND TISSUES XI</t>
  </si>
  <si>
    <t>Conference on Imaging, Manipulation, and Analysis of Biomolecules, Cells, and Tissues XI</t>
  </si>
  <si>
    <t>FEB 02-05, 2013</t>
  </si>
  <si>
    <t>Thermal Drift Correction; Microscopy; Fluorescence; Image Processing; Centroid; Super-resolved Image</t>
  </si>
  <si>
    <t>Fluorescence microscopy is characterized by low background noise, thus a fluorescent object appears as an area of high signal/noise. Thermal gradients may result in apparent motion of the object, leading to a blurred image. Here, we have developed an image processing methodology that may remove/reduce blur significantly for any type of microscopy. A total of similar to 100 images were acquired with a pixel size of 30 nm. The acquisition time for each image was approximately 1 second. We can quantity the drift in X and Y using the sub pixel accuracy computed centroid location of an image object in each frame. We can measure drifts down to approximately 10 nm in size and a drift-compensated image can therefore be reconstructed on a grid of the same size using the Shift and Add approach leading to an image of identical size as the individual image. We have also reconstructed the image using a 3 fold larger grid with a pixel size of 10 nm. The resulting images reveal details at the diffraction limit. In principle we can only compensate for inter-image drift - thus the drift that takes place during the acquisition time for the individual image is not corrected. We believe that our results are of general applicability in microscopy and other types of imaging. A prerequisite for our method is the presence of a trackable object in the image such as a cell nucleus.</t>
  </si>
  <si>
    <t>[Petersen, Steffen B.; Thiagarajan, Viruthachalam; Coutinho, Isabel; Gajula, Gnana Prakash; Neves-Petersen, Maria Teresa] INL Int Iberian Nanotechnol Lab, P-4715330 Braga, Portugal</t>
  </si>
  <si>
    <t>Petersen, SB (corresponding author), INL Int Iberian Nanotechnol Lab, Av Mestre Jose Veiga, P-4715330 Braga, Portugal.</t>
  </si>
  <si>
    <t>Petersen, Steffen b/E-8727-2015; Coutinho, Isabel/J-4165-2016; Viruthachalam, Thiagarajan/I-2503-2013</t>
  </si>
  <si>
    <t>Petersen, Steffen b/0000-0002-0739-2751; Neves-Petersen, Maria Teresa/0000-0003-3178-3709; coutinho, isabel/0000-0003-3389-033X; Coutinho, Isabel/0000-0002-4198-9818</t>
  </si>
  <si>
    <t>978-0-8194-9356-9</t>
  </si>
  <si>
    <t>85871H</t>
  </si>
  <si>
    <t>10.1117/12.2004273</t>
  </si>
  <si>
    <t>Microscopy; Optics; Radiology, Nuclear Medicine &amp; Medical Imaging</t>
  </si>
  <si>
    <t>BHG07</t>
  </si>
  <si>
    <t>WOS:000325320800021</t>
  </si>
  <si>
    <t>Rtimi, S; Pulgarin, C; Sanjines, R; Kiwi, J</t>
  </si>
  <si>
    <t>Rtimi, S.; Pulgarin, C.; Sanjines, R.; Kiwi, J.</t>
  </si>
  <si>
    <t>Innovative semi-transparent nanocomposite films presenting photo-switchable behavior and leading to a reduction of the risk of infection under sunlight</t>
  </si>
  <si>
    <t>PHOTOCATALYTIC DEGRADATION; DAYLIGHT IRRADIATION; TEXTILES; LIGHT</t>
  </si>
  <si>
    <t>Novel sputtered polyethylene-TiO2 (PE-TiO2) thin films induce fast bacterial inactivation with concomitant photo-switchable hydrophobic to hydrophilic transition under light. RF-plasma pretreatments allowed an increased TiO2 loading on PE, favorably affecting the photocatalyst performance. ATR-FTIR spectroscopy shows that the increase in the cell lipid-layer fluidity leads to cell wall scission/bacterial inactivation.</t>
  </si>
  <si>
    <t>[Rtimi, S.; Pulgarin, C.] Ecole Polytech Fed Lausanne, EPFL SB ISIC GPAO, CH-1015 Lausanne, Switzerland; [Sanjines, R.] Ecole Polytech Fed Lausanne, EPFL SB IPMC LNNME, CH-1015 Lausanne, Switzerland; [Kiwi, J.] Ecole Polytech Fed Lausanne, EPFL SB ISIC LPI, CH-1015 Lausanne, Switzerland</t>
  </si>
  <si>
    <t>Pulgarin, C (corresponding author), Ecole Polytech Fed Lausanne, EPFL SB ISIC GPAO, Stn 6, CH-1015 Lausanne, Switzerland.</t>
  </si>
  <si>
    <t>cesar.pulgarin@epfl.ch; john.kiwi@epfl.ch</t>
  </si>
  <si>
    <t>Swiss National Science Foundation (SNF)Swiss National Science Foundation (SNSF)</t>
  </si>
  <si>
    <t>We thank the Swiss National Science Foundation (SNF) for the financial support of the Project: Preparation, testing and characterization of innovative intravascular catheters inactivating bacteria by contact (oligodynamic effect) and the COST Actions MP1101, MP1106 and TD 0906 for interactive discussions during the course of this study.</t>
  </si>
  <si>
    <t>10.1039/c3ra42762e</t>
  </si>
  <si>
    <t>210OJ</t>
  </si>
  <si>
    <t>WOS:000323842900025</t>
  </si>
  <si>
    <t>Shklyar, DR; Storey, LRO</t>
  </si>
  <si>
    <t>Shklyar, D. R.; Storey, L. R. O.</t>
  </si>
  <si>
    <t>Propagation features and polarization properties of ion cyclotron waves in multi-component plasma</t>
  </si>
  <si>
    <t>PROCEEDINGS OF 2013 URSI INTERNATIONAL SYMPOSIUM ON ELECTROMAGNETIC THEORY (EMTS)</t>
  </si>
  <si>
    <t>URSI International Symposium on Electromagnetic Theory</t>
  </si>
  <si>
    <t>URSI International Symposium on Electromagnetic Theory (EMTS)</t>
  </si>
  <si>
    <t>MAY 20-24, 2013</t>
  </si>
  <si>
    <t>Int Union Radio Sci Japanese Comm, Commiss B, Hiroshima, JAPAN</t>
  </si>
  <si>
    <t>Int Union Radio Sci, Inst Elect, Informat &amp; Commun Engineers, Elect Soc</t>
  </si>
  <si>
    <t>Int Union Radio Sci Japanese Comm, Commiss B</t>
  </si>
  <si>
    <t>WHISTLERS</t>
  </si>
  <si>
    <t>Lightning strokes are the source of wide-band emissions which, upon propagation in the Earth-ionosphere wave guide, partly leak through and penetrate into the magnetosphere. The lower frequency part (below few hundred Hz) of this emissions corresponds to ion cyclotron waves (ICW). The most familiar wave phenomena related to these waves are proton whistlers. These emissions have been known since mid-sixties. Recent multicomponent ELF observations by the DEMETER satellite triggered an interest to further analysis of these wave events. This analysis relies upon the investigation of propagation features and polarization properties of ion cyclotron waves in multi-component plasma in the upper ionosphere, which are discussed in the present paper.</t>
  </si>
  <si>
    <t>[Shklyar, D. R.] RAS, Space Reseach Inst, Profsoyuznaya Str 84-32, Moscow 117997, Russia; [Storey, L. R. O.] Quartier Luchene, F-84160 Cucuron, France</t>
  </si>
  <si>
    <t>Shklyar, DR (corresponding author), RAS, Space Reseach Inst, Profsoyuznaya Str 84-32, Moscow 117997, Russia.</t>
  </si>
  <si>
    <t>david@iki.rssi.ru; lrostorey@gmail.com</t>
  </si>
  <si>
    <t>2163-405X</t>
  </si>
  <si>
    <t>978-1-4673-4939-0; 978-4-88552-276-5</t>
  </si>
  <si>
    <t>URSI INT SYM ELECT</t>
  </si>
  <si>
    <t>BIA80</t>
  </si>
  <si>
    <t>WOS:000327180500081</t>
  </si>
  <si>
    <t>Yang, KR; Jalan, A; Green, WH; Truhlar, DG</t>
  </si>
  <si>
    <t>Yang, Ke R.; Jalan, Amrit; Green, William H.; Truhlar, Donald G.</t>
  </si>
  <si>
    <t>Which Ab Initio Wave Function Methods Are Adequate for Quantitative Calculations of the Energies of Biradicals? The Performance of Coupled-Cluster and Multi-Reference Methods Along a Single-Bond Dissociation Coordinate</t>
  </si>
  <si>
    <t>2ND-ORDER PERTURBATION-THEORY; CONFIGURATION-INTERACTION CALCULATIONS; SIZE-EXTENSIVE MODIFICATION; FULL CCSDT MODEL; ELECTRON CORRELATION; BASIS-SETS; SCF METHOD; CASSCF; CHEMILUMINESCENCE; EQUATIONS</t>
  </si>
  <si>
    <t>We examine the accuracy of single-reference and multi-reference correlated wave function methods for predicting accurate energies and potential energy curves of biradicals. The biradicals considered are intermediate species along the bond dissociation coordinates for breaking the F-F bond in F-2, the O-O bond in H2O2, and the C-C bond in CH3CH3. We apply a host of single-reference and multireference approximations in a consistent way to the same cases to provide a better assessment of their relative accuracies than was previously possible. The most accurate method studied is coupled cluster theory with all connected excitations through quadruples, CCSDTQ. Without explicit quadruple excitations, the most accurate potential energy curves are obtained by the single-reference RCCSDt method, followed, in order of decreasing accuracy, by UCCSDT, RCCSDT, UCCSDt, seven multireference methods, including perturbation theory, configuration interaction, and coupled-cluster methods (with MRCI+Q being the best and Mk-MR-CCSD the least accurate), four CCSD(T) methods, and then CCSD.</t>
  </si>
  <si>
    <t>[Yang, Ke R.; Truhlar, Donald G.] Univ Minnesota, Dept Chem, Minneapolis, MN 55455 USA; [Yang, Ke R.; Truhlar, Donald G.] Univ Minnesota, Supercomp Inst, Minneapolis, MN 55455 USA; [Jalan, Amrit; Green, William H.] MIT, Dept Chem Engn, Cambridge, MA 02139 USA</t>
  </si>
  <si>
    <t>Truhlar, DG (corresponding author), Univ Minnesota, Dept Chem, 207 Pleasant St SE, Minneapolis, MN 55455 USA.</t>
  </si>
  <si>
    <t>truhlar@umn.edu</t>
  </si>
  <si>
    <t>Yang, Ke R/N-3849-2015; Green, William H./C-9684-2012; Yang, Ke/Q-1887-2018; Jalan, Amrit/AAH-7100-2019; Truhlar, Donald G./G-7076-2015</t>
  </si>
  <si>
    <t>Yang, Ke R/0000-0002-9843-9657; Green, William H./0000-0003-2603-9694; Truhlar, Donald G./0000-0002-7742-7294</t>
  </si>
  <si>
    <t>Combustion Energy Frontier Research Center; U.S. Department of Energy, Office of Science, Office of Basic Energy ScienceUnited States Department of Energy (DOE) [DE-SC0001198]</t>
  </si>
  <si>
    <t>We thank Benjamin Lynch for helping with the installation of PSI3 software and Francesco A. Evangelista for helping with the Mk-MR-CCSD calculations. This work was supported in part by the Combustion Energy Frontier Research Center, funded by the U.S. Department of Energy, Office of Science, Office of Basic Energy Science under Award DE-SC0001198. This work was also supported in part by computing time grants from the Molecular Science Computing Facility at the Environmental Molecular Sciences Laboratory of Pacific Northwest National Laboratory and from Minnesota Supercomputing Institute.</t>
  </si>
  <si>
    <t>10.1021/ct3009528</t>
  </si>
  <si>
    <t>068PM</t>
  </si>
  <si>
    <t>WOS:000313378700045</t>
  </si>
  <si>
    <t>Hwang, W; Bae, S; Hohng, S</t>
  </si>
  <si>
    <t>Hwang, Wonseok; Bae, Sangsu; Hohng, Sungchul</t>
  </si>
  <si>
    <t>Autofocusing system based on optical astigmatism analysis of single-molecule images</t>
  </si>
  <si>
    <t>CONFORMATIONAL-CHANGES; DRIFT CORRECTION; FRET; MICROSCOPY; FLUORESCENCE; DNA; LOCALIZATION; REGISTRATION</t>
  </si>
  <si>
    <t>Single-molecule fluorescence imaging has greatly contributed to our understanding of many bio-molecular systems. While reactions occurring in the range of several minutes can be readily studied using conventional single-molecule fluorescence microscopes, data acquisition for longer time scales is hindered by the focal drift of high numerical aperture objectives, which should be corrected in real time. Here, we developed a robust autofocusing system based on optical astigmatism analysis of single-molecule images. Compared to the previously developed methods, our approach has a merit of simplicity in that neither fiducial makers nor an additional laser-detector system is required. As a demonstration, we observed B-Z transition dynamics occurring for several hours. (C) 2012 Optical Society of America</t>
  </si>
  <si>
    <t>[Hwang, Wonseok; Bae, Sangsu; Hohng, Sungchul] Seoul Natl Univ, Dept Phys &amp; Astron, Seoul 151747, South Korea; [Hohng, Sungchul] Seoul Natl Univ, Dept Biophys &amp; Chem Biol, Seoul 151747, South Korea; [Hwang, Wonseok; Bae, Sangsu; Hohng, Sungchul] Seoul Natl Univ, Natl Ctr Creat Res Initiat, Seoul 151747, South Korea</t>
  </si>
  <si>
    <t>Hwang, W (corresponding author), Seoul Natl Univ, Dept Phys &amp; Astron, Seoul 151747, South Korea.</t>
  </si>
  <si>
    <t>whwang299@gmail.com; shohng@snu.ac.kr</t>
  </si>
  <si>
    <t>Bae, Sangsu/E-5324-2017</t>
  </si>
  <si>
    <t>Bae, Sangsu/0000-0003-3615-8566; Hohng, Sungchul/0000-0002-7131-2138</t>
  </si>
  <si>
    <t>Creative Research Initiatives (Physical Genetics Laboratory) [2009-0081562]; WCU program of National Research Foundation of Korea [R31-10032]</t>
  </si>
  <si>
    <t>W. Hwang thanks Heesoo Uhm and Sanghwa Lee for their helpful advice and Seung-Ryoung Jung for his critical reading of the manuscript. This work was supported by the Creative Research Initiatives (Physical Genetics Laboratory, 2009-0081562) and by the WCU program of National Research Foundation of Korea (R31-10032).</t>
  </si>
  <si>
    <t>10.1364/OE.20.029353</t>
  </si>
  <si>
    <t>089MK</t>
  </si>
  <si>
    <t>WOS:000314914500025</t>
  </si>
  <si>
    <t>Withers, P; Fillingim, MO; Lillis, RJ; Hausler, B; Hinson, DP; Tyler, GL; Patzold, M; Peter, K; Tellmann, S; Witasse, O</t>
  </si>
  <si>
    <t>Withers, Paul; Fillingim, M. O.; Lillis, R. J.; Haeusler, B.; Hinson, D. P.; Tyler, G. L.; Paetzold, M.; Peter, K.; Tellmann, S.; Witasse, O.</t>
  </si>
  <si>
    <t>Observations of the nightside ionosphere of Mars by the Mars Express Radio Science Experiment (MaRS)</t>
  </si>
  <si>
    <t>OCCULTATION MEASUREMENTS; MARTIAN IONOSPHERE; MAGNETIC-FIELD; SOLAR CONTROL; ATMOSPHERE; VENUS; TOPOGRAPHY; MARINER-9; EARTH; IONS</t>
  </si>
  <si>
    <t>The vertical structure of the nightside ionosphere of Mars and its dependence on solar zenith angle are currently poorly determined, as is the importance of two key sources of nightside plasma, electron precipitation and transport of dayside plasma. We examined 37 electron density profiles of the ionosphere of Mars at solar zenith angles of 101 degrees-123 degrees obtained by the Mars Express Radio Science Experiment (MaRS) between 18 August and 1 October 2005. In general, solar activity was low during this period, although several solar energetic particle events did occur. The results show that (1) trends in peak electron density and altitude with solar zenith angle are consistent with transport of dayside plasma as an important plasma source up to 115 degrees, but not higher; (2) peak altitudes of around 150 km observed at larger (&gt;115 degrees) solar zenith angles are consistent with simulated plasma production by electron precipitation; and (3) peak altitudes observed during solar energetic particle events are at 90 km, consistent with accepted models. Solar energetic particle events can be the main source of nightside plasma. These results challenge current models of the nightside ionosphere, including their implications for plasma sources. The total electron content is correlated with peak electron density, requiring explanation. Due to the geographical distribution of this data set (latitudes poleward of 38 degrees N), we do not explore the influence of crustal field strength and direction on the nightside ionosphere. Citation: Withers, P., M. O. Fillingim, R. J. Lillis, B. H usler, D. P. Hinson, G. L. Tyler, M. P tzold, K. Peter, S. Tellmann, and O. Witasse (2012), Observations of the nightside ionosphere of Mars by the Mars Express Radio Science Experiment (MaRS), J. Geophys. Res., 117, A12307, doi: 10.1029/2012JA018185.</t>
  </si>
  <si>
    <t>[Withers, Paul] Boston Univ, Dept Astron, Boston, MA 02215 USA; [Fillingim, M. O.; Lillis, R. J.] Univ Calif Berkeley, Space Sci Lab, Berkeley, CA 94720 USA; [Haeusler, B.] Univ Bundeswehr Munchen, Inst Raumfahrttech, Munich, Germany; [Hinson, D. P.; Tyler, G. L.] Stanford Univ, Dept Elect Engn, Stanford, CA 94305 USA; [Paetzold, M.; Peter, K.; Tellmann, S.] Univ Cologne, Abt Planetenforsch, Rhein Inst Umweltforsch, D-50931 Cologne, Germany; [Witasse, O.] ESA ESTEC, Noordwijk, Netherlands</t>
  </si>
  <si>
    <t>Withers, Paul/H-2241-2014; Lillis, Robert J/A-3281-2008</t>
  </si>
  <si>
    <t>Lillis, Robert J/0000-0003-0578-517X; Hinson, David/0000-0002-1620-4011</t>
  </si>
  <si>
    <t>Bundesministerium fur Forschung und Technologie through the Deutsches Zentrum fur Luft- und Rahmfahrt Bonn-Oberkassel, Germany [50QM1004, 50QM0008]; NASANational Aeronautics &amp; Space Administration (NASA)</t>
  </si>
  <si>
    <t>We thank two anonymous reviewers; the radio science groups in Cologne, Munich, Brussels, the Jet Propulsion Laboratory (JPL), and Stanford; the MEX Project Science Team at the European Space Technology Center; the Flight Control Team at the European Space Operation Center ESOC; the MEX team at ESAC; the ground segment groups at New Norcia and the Deep Space Network stations; and T.W. Thompson (JPL). The MaRS experiment is funded by the Bundesministerium fur Forschung und Technologie through the Deutsches Zentrum fur Luft- und Rahmfahrt Bonn-Oberkassel, Germany, under grants 50QM1004 and 50QM0008 and by a contract with NASA. P.W. acknowledges funding from NASA.</t>
  </si>
  <si>
    <t>A12307</t>
  </si>
  <si>
    <t>10.1029/2012JA018185</t>
  </si>
  <si>
    <t>055EF</t>
  </si>
  <si>
    <t>WOS:000312397300003</t>
  </si>
  <si>
    <t>Hayden, HL; Mele, PM; Bougoure, DS; Allan, CY; Norng, S; Piceno, YM; Brodie, EL; DeSantis, TZ; Andersen, GL; Williams, AL; Hovenden, MJ</t>
  </si>
  <si>
    <t>Hayden, Helen L.; Mele, Pauline M.; Bougoure, Damian S.; Allan, Claire Y.; Norng, Sorn; Piceno, Yvette M.; Brodie, Eoin L.; DeSantis, Todd Z.; Andersen, Gary L.; Williams, Amity L.; Hovenden, Mark J.</t>
  </si>
  <si>
    <t>Changes in the microbial community structure of bacteria, archaea and fungi in response to elevated CO2 and warming in an Australian native grassland soil</t>
  </si>
  <si>
    <t>RICH TEMPERATE GRASSLAND; ATMOSPHERIC CO2; CLIMATE-CHANGE; FLOWERING PHENOLOGY; ANALYSIS REVEALS; CARBON-DIOXIDE; PCR PRIMERS; SEED MASS; DIVERSITY; BIOMASS</t>
  </si>
  <si>
    <t>The microbial community structure of bacteria, archaea and fungi is described in an Australian native grassland soil after more than 5 years exposure to different atmospheric CO2 concentrations ([CO2]) (ambient, +?550?ppm) and temperatures (ambient, +?2 degrees C) under different plant functional types (C 3 and C 4 grasses) and at two soil depths (05?cm and 510?cm). Archaeal community diversity was influenced by elevated [CO2], while under warming archaeal 16S rRNA gene copy numbers increased for C 4 plant Themeda triandra and decreased for the C 3 plant community (P?&lt;?0.05). Fungal community diversity resulted in three groups based upon elevated [CO2], elevated [CO2] plus warming and ambient [CO2]. Overall bacterial community diversity was influenced primarily by depth. Specific bacterial taxa changed in richness and relative abundance in response to climate change factors when assessed by a high-resolution 16S rRNA microarray (PhyloChip). Operational taxonomic unit signal intensities increased under elevated [CO2] for both Firmicutes and Bacteroidetes, and increased under warming for Actinobacteria and Alphaproteobacteria. For the interaction of elevated [CO2] and warming there were 103 significant operational taxonomic units (P?&lt;?0.01) representing 15 phyla and 30 classes. The majority of these operational taxonomic units increased in abundance for elevated [CO2] plus warming plots, while abundance declined in warmed or elevated [CO2] plots. Bacterial abundance (16S rRNA gene copy number) was significantly different for the interaction of elevated [CO2] and depth (P?&lt;?0.05) with decreased abundance under elevated [CO2] at 510?cm, and for Firmicutes under elevated [CO2] (P?&lt;?0.05). Bacteria, archaea and fungi in soil responded differently to elevated [CO2], warming and their interaction. Taxa identified as significantly climate-responsive could show differing trends in the direction of response (+ or -) under elevated CO2 or warming, which could then not be used to predict their interactive effects supporting the need to investigate interactive effects for climate change. The approach of focusing on specific taxonomic groups provides greater potential for understanding complex microbial community changes in ecosystems under climate change.</t>
  </si>
  <si>
    <t>[Hayden, Helen L.; Mele, Pauline M.; Bougoure, Damian S.; Allan, Claire Y.] Victorian AgriBiosci Ctr, Biosci Res Div, Dept Primary Ind, Bundoora, Vic 3083, Australia; [Norng, Sorn] Dept Primary Ind, Future Farming Syst Res Div, Knoxfield, Vic 3180, Australia; [Piceno, Yvette M.; Brodie, Eoin L.; DeSantis, Todd Z.; Andersen, Gary L.] Univ Calif Berkeley, Lawrence Berkeley Natl Lab, Dept Ecol, Berkeley, CA 94720 USA; [Williams, Amity L.; Hovenden, Mark J.] Univ Tasmania, Sch Plant Sci, Hobart, Tas, Australia</t>
  </si>
  <si>
    <t>Hayden, HL (corresponding author), Victorian AgriBiosci Ctr, Biosci Res Div, Dept Primary Ind, 1 Pk Dr, Bundoora, Vic 3083, Australia.</t>
  </si>
  <si>
    <t>helen.hayden@dpi.vic.gov.au</t>
  </si>
  <si>
    <t>Brodie, Eoin L/A-7853-2008; Piceno, Yvette/I-6738-2016; Andersen, Gary/G-2792-2015; Hovenden, Mark J./A-1323-2008</t>
  </si>
  <si>
    <t>Brodie, Eoin L/0000-0002-8453-8435; Piceno, Yvette/0000-0002-7915-4699; Andersen, Gary/0000-0002-1618-9827; Hovenden, Mark J./0000-0001-7208-9700; Hayden, Helen L./0000-0002-5443-538X</t>
  </si>
  <si>
    <t>US Department of EnergyUnited States Department of Energy (DOE) [DE-AC02-05CH11231]; Department of Primary Industries Victoria; Victorian State Government; Australian Research CouncilAustralian Research Council</t>
  </si>
  <si>
    <t>We thank Ross Chapman and Tim Sawbridge for assistance with data analysis, Vilma Stanisich, John Bowman and Peter Dracatos for providing culture strains for use as qPCR standards, and the Australian Federal Department of Defence for access to the Pontville Small Arms Range Complex where TasFACE is situated. We also thank Lori Phillips and the reviewers for insightful comments on the manuscript. Part of this work was performed at Lawrence Berkeley National Laboratory, supported by the US Department of Energy under Contract No. DE-AC02-05CH11231. This research was supported by the Department of Primary Industries Victoria, funded by the Victorian State Government and the Australian Research Council Discovery Projects scheme.</t>
  </si>
  <si>
    <t>10.1111/j.1462-2920.2012.02855.x</t>
  </si>
  <si>
    <t>051VL</t>
  </si>
  <si>
    <t>WOS:000312155800002</t>
  </si>
  <si>
    <t>Bank swallow; Habitat restoration; Nest site availability; Semifossorial digger wasp; Soil compactness; Habitat conservation</t>
  </si>
  <si>
    <t>CERCERIS-ARENARIA HYMENOPTERA; MARTINS RIPARIA-RIPARIA; SOLITARY WASP; DIGGER WASP; BEES HYMENOPTERA; SITE SELECTION; SOIL; RIVER; BEHAVIOR; SPIDERS</t>
  </si>
  <si>
    <t>Burrowing birds, such as sand martins (Riparia riparia), are tightly bound to resource patches narrowly defined by soil penetrability, clay content, low incidence of parasites, and sufficient amount of aerial prey. Such habitat patches are limited both in number and quality, and their management is expected to affect not only the target flagship species, but also the non-target species represented by solitary ground-nesting aculeate hymenopterans utilizing the same habitat patches. The efficiency of sand martin habitat restoration at 23 localities was evaluated. Since most of the successful efforts resulted in a decrease of soil penetration resistance, whether the observed penetration resistance decrease had an effect on non-target aculeate hymenopterans utilizing vertical or near-vertical slopes was studied. To assess this, penetration resistance and soil granulometric characteristics were measured at 39 randomly selected vertical slopes, and the density of ground-nesting aculeate hymenopterans was evaluated. Ground-nesting aculeate hymenopterans were found to avoid slopes containing only soil strata with high penetration resistance, or with high gravel content. The burrow density in slopes with regular (bi)annual management was similar to the burrow density in slopes with medium to low penetrability but with less frequent management efforts. Removal of the hard-packed crust resulted in the return of both sand martins and aculeate hymenopterans in the respective slopes. Flagship bird species habitat management was found to support not only the the target burrowing bird, but also the non-target ground-nesting aculeate hymenopteran species.</t>
  </si>
  <si>
    <t>Ministry of the Environment of the Czech Republic</t>
  </si>
  <si>
    <t>I thank to Jiri Rehounek, Edvard Sequens, Olga Dvorakova, Vaclav Kovar, Karel Simecek, and Petr Berka for sharing data regarding sand martin protection efforts at some of the referenced localities. This study was supported in part by the Ministry of the Environment of the Czech Republic. I thank Editor and the two anonymous referees for their helpful comments on the first version of this manuscript.</t>
  </si>
  <si>
    <t>035RM</t>
  </si>
  <si>
    <t>WOS:000310965500009</t>
  </si>
  <si>
    <t>Maia, JPMC; Perera, A; Harris, DJ</t>
  </si>
  <si>
    <t>Maia, Joao P. M. C.; Perera, Ana; James Harris, D.</t>
  </si>
  <si>
    <t>Molecular survey and microscopic examination of Hepatozoon Miller, 1908 (Apicomplexa: Adeleorina) in lacertid lizards from the western Mediterranean</t>
  </si>
  <si>
    <t>Apicomplexa; haemogregarine; 18S rRNA; phylogeny; tissue; blood smears</t>
  </si>
  <si>
    <t>SPP. APICOMPLEXA; BLOOD PARASITES; PHYLOGENETIC ANALYSIS; PREVALENCE; INTENSITY; EPIZOOTIOLOGY; POPULATION; INFECTIONS; SERPENTES; VENEZUELA</t>
  </si>
  <si>
    <t>The genus Hepatozoon Miller, 1908 (Apicomplexa: Adeleorina) is composed of intracellular haemogregarine parasites that are widely distributed among all tetrapod groups. The present study combines microscopic and molecular data on haemogregarine parasites from lizards in the western Mediterranean. We screened tissue samples and examined blood smears for the presence of species of Hepatozoon from four lizards, namely Algyroides marchi Valverde, endemic to Southeast Spain, Podarcis bocagei Seoane from Spain and Portugal, P hispanica Steindachner from Spain, and P lilfordi Gunther from Cabrera, Balearic Islands (Spain). Our results show that prevalence and intensity of Hepatozoon parasites vary between and within lizard species from different regions. Algyroides marchi and P bocagei from Spain had the lowest values, whereas P hispanica had the highest. Phylogeny based on 18S rRNA gene sequences indicates that most of the new Hepatozoon sequences are part of a clade exclusive from North African and Iberian lizards, except for a single P bocagei isolate that is found related to another clade including isolates from other reptile host species and rodents. Interestingly, isolates from Algyroides form a distinct monophyletic subgroup, which could be a signal of strict host-specificity within this host genus.</t>
  </si>
  <si>
    <t>[Maia, Joao P. M. C.; Perera, Ana; James Harris, D.] Univ Porto, CIBIO UP, Ctr Invest Biodiversidade &amp; Recursos Genet, P-4485661 Vairao, Portugal; [Maia, Joao P. M. C.] Univ Porto, Fac Ciencias, Dept Biol, P-4169007 Oporto, Portugal</t>
  </si>
  <si>
    <t>Maia, JPMC (corresponding author), Univ Porto, CIBIO UP, Ctr Invest Biodiversidade &amp; Recursos Genet, Rua Padre Armando Quintas 7,Campus Agr Vairao, P-4485661 Vairao, Portugal.</t>
  </si>
  <si>
    <t>jpmaiapt@gmail.com</t>
  </si>
  <si>
    <t>Perera, Ana/I-3021-2012; Perera, Ana/S-9399-2019; Harris, David J/A-1478-2013; Maia, Joao P/I-5748-2014</t>
  </si>
  <si>
    <t>Perera, Ana/0000-0002-7466-4753; Perera, Ana/0000-0002-7466-4753; Harris, D. James/0000-0001-5144-2421; Maia, Joao P/0000-0002-0235-1651</t>
  </si>
  <si>
    <t>Fundacao para a Ciencia e a Tecnologia (FCT)Portuguese Foundation for Science and TechnologyEuropean Commission [SFRH/BD/74305/2010]; FSEEuropean Social Fund (ESF); POPH; EUEuropean Commission; AP by a FCT postdoctoral fellowship [SFRH/BPD/26546/2006]</t>
  </si>
  <si>
    <t>JPMCM is supported by a Fundacao para a Ciencia e a Tecnologia (FCT) PhD grant (SFRH/BD/74305/2010) co-financed by FSE and POPH and EU, and AP by a FCT postdoctoral fellowship (SFRH/BPD/26546/2006). Thanks are due to our colleagues from CIBIO who helped with the fieldwork, and to the people and institutions that made possible to obtain samples from Portugal, Spain and Cabrera Island. Especially, we thank A. Kaliontzopoulou, M.A. Carretero and E. Garcia-Munoz for collecting samples.</t>
  </si>
  <si>
    <t>10.14411/fp.2012.033</t>
  </si>
  <si>
    <t>058DN</t>
  </si>
  <si>
    <t>WOS:000312614400001</t>
  </si>
  <si>
    <t>Spalding, A; Young, M; Dennis, RLH</t>
  </si>
  <si>
    <t>Spalding, Adrian; Young, Mark; Dennis, Roger L. H.</t>
  </si>
  <si>
    <t>The importance of host plant-habitat substrate in the maintenance of a unique isolate of the Sandhill Rustic: disturbance, shingle matrix and bare ground indicators</t>
  </si>
  <si>
    <t>Beach; Elytrigia juncea; Lepidoptera; Luperina nickerlii; Management; Particle size; Rhizomes</t>
  </si>
  <si>
    <t>SITE SELECTION; ELYMUS-FARCTUS; LEPIDOPTERA; NOCTUIDAE; POPULATIONS; CATERPILLARS; CONSERVATION; PATTERN; GROWTH; SIZE</t>
  </si>
  <si>
    <t>The Sandhill Rustic moth Luperina nickerlii leechi is an isolate restricted to the beach of Loe Bar in Cornwall UK; it is a UK Priority taxon because of its unique status and small, declining population. The larval foodplant is Sand Couch-grass Elytrigia juncea; the larvae feed at first inside the stems and then on the rhizomes underground. The distribution of the moth and E. juncea were investigated in this study in relation to substrate conditions and other plants. E. juncea has an above-ground clumped distribution; near the sea the plants are linked by rhizomes, but away from the sea the apparent clumping is a probable historic record of previous connectivity where the rhizomes have disappeared. The adult moths were found to be associated with more vigorous E. juncea plants growing in sparsely vegetated, more disturbed ground near the sea, especially those plants with large rhizome systems along which later instar larvae can travel between plants. Emerging moths were associated with areas of extensive E. juncea surrounded by bare ground, where there was a substantial variation of shingle particles between 125 mu m and 8 mm. The absence of vegetation and associated roots apart from E. juncea, and a coarse particle mix, may allow larvae to move through the shingle and the moths to push their way upwards from their subterranean pupae. We conclude that management should aim to create areas of bare ground with extensive patches of E. juncea growing in coarser shingle, with extensive underground connectivity and few other plants.</t>
  </si>
  <si>
    <t>[Spalding, Adrian] Spalding Associates Environm Ltd, Truro TR1 2LS, Cornwall, England; [Spalding, Adrian; Young, Mark] Univ Aberdeen, Sch Biol Sci, Aberdeen AB24 2TZ, Scotland; [Dennis, Roger L. H.] Oxford Brookes Univ, Dept Biol &amp; Med Sci, Oxford OX3 0BP, England; [Dennis, Roger L. H.] Staffordshire Univ, Inst Environm Sustainabil &amp; Regenerat, Stoke On Trent ST4 2DE, Staffs, England</t>
  </si>
  <si>
    <t>Spalding, A (corresponding author), Spalding Associates Environm Ltd, Norfolk House,16-17 Lemon St, Truro TR1 2LS, Cornwall, England.</t>
  </si>
  <si>
    <t>a.spalding@spaldingassociates.co.uk; m.young@abdn.ac.uk; rlhdennis@aol.com</t>
  </si>
  <si>
    <t>National Trust</t>
  </si>
  <si>
    <t>The senior author would like to acknowledge the support of the National Trust, who own the site, permissions from Natural England and help in the field from Catriona Neil. We acknowledge the suggestions of unknown referees, whose contributions substantially improved this paper.</t>
  </si>
  <si>
    <t>10.1007/s10841-012-9470-7</t>
  </si>
  <si>
    <t>WOS:000310965500004</t>
  </si>
  <si>
    <t>Dlaskova, A; Tauber, J; Spaeek, T; Santorova, J; Jezek, P</t>
  </si>
  <si>
    <t>Dlaskova, Andrea; Tauber, Jan; Spaeek, Tomas; Santorova, Jitka; Jezek, Petr</t>
  </si>
  <si>
    <t>Structure and Organization of Mt Nucleoids in INS1E Cells Under Conditions of Increased Oxidative Stress</t>
  </si>
  <si>
    <t>19th Annual Meeting of the Society-for-Free-Radical-Biology-and-Medicine (SFRBM)</t>
  </si>
  <si>
    <t>NOV 14-18, 2012</t>
  </si>
  <si>
    <t>Soc Free Rad Biol &amp; Med (SFRBM)</t>
  </si>
  <si>
    <t>[Dlaskova, Andrea; Tauber, Jan; Spaeek, Tomas; Santorova, Jitka; Jezek, Petr] Inst Physiol ASCR, Prague, Czech Republic</t>
  </si>
  <si>
    <t>Santorova, Jitka/C-8303-2012; Dlaskova, Andrea/C-1734-2012; Tauber, Jan/H-9066-2013; Santorova, Jitka/C-4604-2012; Dlaskova, Andrea/AAD-5955-2020; Jezek, Petr/B-9264-2012</t>
  </si>
  <si>
    <t>Tauber, Jan/0000-0002-4711-5716; Dlaskova, Andrea/0000-0002-8626-3703; Jezek, Petr/0000-0002-2720-9395</t>
  </si>
  <si>
    <t>S19</t>
  </si>
  <si>
    <t>10.1016/j.freeradbiomed.2012.10.042</t>
  </si>
  <si>
    <t>031RS</t>
  </si>
  <si>
    <t>WOS:000310660600038</t>
  </si>
  <si>
    <t>Booth, GH; Cleland, D; Alavi, A; Tew, DP</t>
  </si>
  <si>
    <t>Booth, George H.; Cleland, Deidre; Alavi, Ali; Tew, David P.</t>
  </si>
  <si>
    <t>An explicitly correlated approach to basis set incompleteness in full configuration interaction quantum Monte Carlo</t>
  </si>
  <si>
    <t>2ND-ORDER PERTURBATION-THEORY; COUPLED-CLUSTER THEORY; WAVE-FUNCTIONS; GROUND-STATE; CORRELATION CUSP; SCF METHOD; TERMS; ENERGY; CI; FORMULATION</t>
  </si>
  <si>
    <t>By performing a stochastic dynamic in a space of Slater determinants, the full configuration interaction quantum Monte Carlo (FCIQMC) method has been able to obtain energies which are essentially free from systematic error to the basis set correlation energy, within small and systematically improvable error bars. However, the weakly exponential scaling with basis size makes converging the energy with respect to basis set costly and in larger systems, impossible. To ameliorate these basis set issues, here we use perturbation theory to couple the FCIQMC wavefunction to an explicitly correlated strongly orthogonal basis of geminals, following the [2](R12) approach of Valeev et al. The required one- and two-particle density matrices are computed on-the-fly during the FCIQMC dynamic, using a sampling procedure which incurs relatively little additional computation expense. The F12 energy corrections are shown to converge rapidly as a function of sampling, both in imaginary time and number of walkers. Our pilot calculations on the binding curve for the carbon dimer, which exhibits strong correlation effects as well as substantial basis set dependence, demonstrate that the accuracy of the FCIQMC-F12 method surpasses that of all previous FCIQMC calculations, and that the F12 correction improves results equivalent to increasing the quality of the one-electron basis by two cardinal numbers. (C) 2012 American Institute of Physics. [http://dx.doi.org/10.1063/1.4762445]</t>
  </si>
  <si>
    <t>[Booth, George H.; Cleland, Deidre; Alavi, Ali] Univ Cambridge, Dept Chem, Cambridge CB2 1EW, England; [Tew, David P.] Univ Bristol, Sch Chem, Bristol BS8 1TS, Avon, England</t>
  </si>
  <si>
    <t>Booth, GH (corresponding author), Univ Cambridge, Dept Chem, Lensfield Rd, Cambridge CB2 1EW, England.</t>
  </si>
  <si>
    <t>ghb24@cam.ac.uk</t>
  </si>
  <si>
    <t>Tew, David Peter/E-1458-2011; Cleland, Deidre/R-2156-2016; Booth, George/B-9029-2012</t>
  </si>
  <si>
    <t xml:space="preserve">Tew, David Peter/0000-0002-3220-4177; Cleland, Deidre/0000-0002-7912-9223; </t>
  </si>
  <si>
    <t>EPSRCUK Research &amp; Innovation (UKRI)Engineering &amp; Physical Sciences Research Council (EPSRC) [EP/I014624/1, EP/J003867/1]; Trinity College, Cambridge; Woolf-Fisher Trust, New Zealand; Royal SocietyRoyal Society of LondonEuropean Commission; Engineering and Physical Sciences Research CouncilUK Research &amp; Innovation (UKRI)Engineering &amp; Physical Sciences Research Council (EPSRC) [EP/I014624/1, EP/J003867/1] Funding Source: researchfish</t>
  </si>
  <si>
    <t>The authors wish to thank Andreas Kohn for the use of his integral transformation code, and Ed Valeev for providing comparison numbers and useful discussions, as well as acknowledging financial support from the EPSRC (through Grant Nos. EP/I014624/1 and EP/J003867/1), Trinity College, Cambridge (G. H. B.), the Woolf-Fisher Trust, New Zealand (D. C.), and the Royal Society (D.P.T.).</t>
  </si>
  <si>
    <t>10.1063/1.4762445</t>
  </si>
  <si>
    <t>034ES</t>
  </si>
  <si>
    <t>WOS:000310853800013</t>
  </si>
  <si>
    <t>Colpitts, CA; Cattell, CA; Kozyra, JU; Parrot, M</t>
  </si>
  <si>
    <t>Colpitts, Christopher A.; Cattell, Cynthia A.; Kozyra, Janet U.; Parrot, Michel</t>
  </si>
  <si>
    <t>Satellite observations of banded VLF emissions in conjunction with energy-banded ions during very large geomagnetic storms</t>
  </si>
  <si>
    <t>PROCESSING ONBOARD DEMETER; CYCLOTRON HARMONIC-WAVES; MAGNETIC STORMS; SCIENTIFIC OBJECTIVES; FIELD EXPERIMENT; VELOCITY SPACE; FEBRUARY 1986; IONOSPHERE; MAGNETOSPHERE; PRECIPITATION</t>
  </si>
  <si>
    <t>Frequency-banded electromagnetic VLF waves up to 2000 Hz are observed concurrently with warm (10 s to 10,000 s of eV) energy-banded ions in the low latitude auroral and sub-auroral zones during every large geomagnetic storm encountered by the FAST and DEMETER satellites. The banded ions and waves persist for several FAST or DEMETER orbits, lasting up to 12 h, in both dawn and dusk sectors, in both the northern and southern hemispheres. If the waves are generated at harmonics of the proton gyrofrequency, the inferred source region would be similar to 4000 km altitude. Previous investigations have shown that such waves can propagate from this source region to the locations of both spacecraft. An investigation into the growth of waves at harmonics of f(ci) in the inferred source region suggests that these emissions could be generated by ion bands similar to those observed at the same time as the waves. Magnetospheric waves such as these play a role in energy transfer between distinct particle populations and may contribute to ion heating and ion outflow as well as electron energization. All of these phenomena occur during the strongest magnetic storms. The appearance of the banded ions and associated wave activity suggests that there may be distinct changes in the geospace system that characterize large magnetic storms.</t>
  </si>
  <si>
    <t>[Colpitts, Christopher A.; Cattell, Cynthia A.] Univ Minnesota, Sch Phys &amp; Astron, Minneapolis, MN 55455 USA; [Kozyra, Janet U.] Univ Michigan, Dept Atmospher Ocean &amp; Space Sci, Ann Arbor, MI 48109 USA; [Parrot, Michel] Ctr Natl Rech Sci, Lab Phys &amp; Chim Environm &amp; Espace, Orleans, France</t>
  </si>
  <si>
    <t>Colpitts, CA (corresponding author), Univ Minnesota, Sch Phys &amp; Astron, 476 Tate Lab,116 Church St SE, Minneapolis, MN 55455 USA.</t>
  </si>
  <si>
    <t>chrisc@fields.space.umn.edu</t>
  </si>
  <si>
    <t>Barnes, Richard/D-1178-2015</t>
  </si>
  <si>
    <t>Barnes, Richard/0000-0002-0204-6040; Cattell, Cynthia/0000-0002-3805-320X; Parrot, Michel/0000-0003-0905-5721</t>
  </si>
  <si>
    <t>French Centre National d'Etudes SpatialesCentre National D'etudes Spatiales; NASANational Aeronautics &amp; Space Administration (NASA) [NNX09AV48G, NNG04GP84G, NNX10AL03G]; Directorate For GeosciencesNational Science Foundation (NSF)NSF - Directorate for Geosciences (GEO) [0903596] Funding Source: National Science Foundation</t>
  </si>
  <si>
    <t>The authors thank Richard Denton and Susan Schwartz for access to the WHAMP code. The DEMETER satellite is supported by the French Centre National d'Etudes Spatiales, and the authors thank J.J. Berthelier and J.P. Lebreton for the use of the DEMETER data. This work was supported by NASA grants NNX09AV48G, NNG04GP84G, and NNX10AL03G.</t>
  </si>
  <si>
    <t>A10211</t>
  </si>
  <si>
    <t>10.1029/2011JA017329</t>
  </si>
  <si>
    <t>020QG</t>
  </si>
  <si>
    <t>WOS:000309827700001</t>
  </si>
  <si>
    <t>Chung, CK; Chang, HC; Chang, SC; Liao, MW; Lai, CC</t>
  </si>
  <si>
    <t>Chung, C. K.; Chang, H. C.; Chang, S. C.; Liao, M. W.; Lai, C. C.</t>
  </si>
  <si>
    <t>Evolution of enhanced crystallinity and mechanical property of nanocomposite Ti-Si-N thin films using magnetron reactive co-sputtering</t>
  </si>
  <si>
    <t>Ti-Si-N; Crystallinity; Hardness; Nanocomposite; Preferred orientation</t>
  </si>
  <si>
    <t>COATINGS; DEPOSITION; RESISTANCE</t>
  </si>
  <si>
    <t>Nanocomposite Ti-Si-N thin films (nc-TiN/a-SiNx or nc-TiN/a-TiSixNy) were deposited on Si(100) substrates from pure Ti and Si targets by magnetron reactive co-sputtering with a negative bias of -150 V. The effects of N-2 flow ratio (FN2% = FN2/(FAr + FN2) x 100%) and Ti power on the evolution of enhanced crystallinity and mechanical properties of Ti-Si-N have been investigated. The crystallinity, morphology, microstructure, elemental composition and mechanical properties of films were characterized by grazing incidence X-ray diffraction (GIXRD), scanning electron microscopy, energy dispersive spectroscopy and nanoindentation, respectively. When both Ti and Si target powers were fixed at 100 W, the GIXRD pattern of Ti-Si-N at 3 FN2% exhibited a broad peak corresponding to quasi-amorphous microstructure with nanocrystalline grains embedded in an amorphous matrix. Then Ti-Si-N films showed high amount of crystallization with multiple diffraction peaks at 5 FN2%, but the reduced peak intensity formed at 7 FN2% and even to be amorphous films without any peak at high 10-20 FN2%. The measured mean hardnesses of Ti-Si-N films formed at 3, 5, 7, 10 and 20 FN2% were 18.1, 21.5, 20.4, 17.8 and 15.7 GPa, respectively. Based on the high-hardness Ti-Si-N at constant 5 FN2%, changing Ti target power from 75 to 200 W could greatly enhance the hardness from 19.0 to 32.0 GPa. Also, the main diffraction of nanocrystalline TiN (nc-TiN) in Ti-Si-N showed poly-orientation from (111), (200) and (220) planes, and the dominant preferred orientation of nc-TiN is along (200) plane normal. The relationship among parameters, crystallinity and mechanical properties of Ti-Si-N has further been discussed and correlated. (C) 2012 Elsevier B.V. All rights reserved.</t>
  </si>
  <si>
    <t>[Chung, C. K.; Chang, H. C.; Chang, S. C.; Liao, M. W.; Lai, C. C.] Natl Cheng Kung Univ, Dept Mech Engn, Ctr Micro Nano Sci &amp; Technol, Tainan 701, Taiwan</t>
  </si>
  <si>
    <t>Chung, CK (corresponding author), Natl Cheng Kung Univ, Dept Mech Engn, Ctr Micro Nano Sci &amp; Technol, Tainan 701, Taiwan.</t>
  </si>
  <si>
    <t>ckchung@mail.ncku.edu.tw</t>
  </si>
  <si>
    <t>Chung, Chen-Kuei/0000-0003-4068-5713</t>
  </si>
  <si>
    <t>National Science CouncilMinistry of Science and Technology, Taiwan [NSC98-2221-E-006-052-MY3, NSC100-2622-E-006-016-CC3]</t>
  </si>
  <si>
    <t>This work is partially sponsored by the National Science Council under grant No. NSC98-2221-E-006-052-MY3 and NSC100-2622-E-006-016-CC3.</t>
  </si>
  <si>
    <t>10.1016/j.jallcom.2012.05.018</t>
  </si>
  <si>
    <t>977VO</t>
  </si>
  <si>
    <t>WOS:000306693100052</t>
  </si>
  <si>
    <t>Alan, L; Zelenka, J; Spacek, T; Bogenhagen, DF; Jezek, P</t>
  </si>
  <si>
    <t>Alan, Lukas; Zelenka, Jaroslav; Spacek, Tamas; Bogenhagen, Daniel F.; Jezek, Petr</t>
  </si>
  <si>
    <t>Bi-plane FPALM nanoscopy confirms that mitochondrial nucleoids play a central role in mitochondrial biogenesis</t>
  </si>
  <si>
    <t>SUPERRESOLUTION FLUORESCENCE; MICROSCOPY; REVEALS</t>
  </si>
  <si>
    <t>[Alan, Lukas; Zelenka, Jaroslav; Spacek, Tamas; Jezek, Petr] Acad Sci Czech Republic, Inst Physiol, Dept Membrane Transport Biophys, Vvi, Prague, Czech Republic; [Bogenhagen, Daniel F.] SUNY Stony Brook, Dept Pharmacol Sci, Stony Brook, NY 11794 USA</t>
  </si>
  <si>
    <t>alan@biomed.cas.cz</t>
  </si>
  <si>
    <t>Zelenka, Jaroslav/B-9660-2012; Spacek, Tomas/C-4380-2012; Alan, Lukas/H-9063-2013; Jezek, Petr/B-9264-2012</t>
  </si>
  <si>
    <t>Zelenka, Jaroslav/0000-0001-8145-8037; Spacek, Tomas/0000-0002-7020-8566; Alan, Lukas/0000-0001-7417-2620; Jezek, Petr/0000-0002-2720-9395</t>
  </si>
  <si>
    <t>S66</t>
  </si>
  <si>
    <t>10.1016/j.bbabio.2012.06.188</t>
  </si>
  <si>
    <t>002IN</t>
  </si>
  <si>
    <t>WOS:000308525400171</t>
  </si>
  <si>
    <t>Dlaskova, A; Mlodzianoski, M; Spacek, T; Santorova, J; Tauber, J; Bewersdorf, J; Jezek, P</t>
  </si>
  <si>
    <t>Dlaskova, Andrea; Mlodzianoski, Mike; Spacek, Tomas; Santorova, Jitka; Tauber, Jan; Bewersdorf, Joerg; Jezek, Petr</t>
  </si>
  <si>
    <t>Visualization of mt nucleoids by superresolution microscopy techniques</t>
  </si>
  <si>
    <t>[Dlaskova, Andrea; Spacek, Tomas; Santorova, Jitka; Tauber, Jan; Jezek, Petr] Acad Sci Czech Republic, Inst Physiol, Vvi, CR-11142 Prague, Czech Republic; [Mlodzianoski, Mike; Bewersdorf, Joerg] Yale Univ, Sch Med, Dept Cell Biol, New Haven, CT 06510 USA</t>
  </si>
  <si>
    <t>dlaskova@biomed.cas.cz</t>
  </si>
  <si>
    <t>Dlaskova, Andrea/C-1734-2012; Jezek, Petr/B-9264-2012; Spacek, Tomas/C-4380-2012; Santorova, Jitka/C-4604-2012; Santorova, Jitka/C-8303-2012; Tauber, Jan/H-9066-2013; Dlaskova, Andrea/AAD-5955-2020</t>
  </si>
  <si>
    <t>Jezek, Petr/0000-0002-2720-9395; Spacek, Tomas/0000-0002-7020-8566; Tauber, Jan/0000-0002-4711-5716; Dlaskova, Andrea/0000-0002-8626-3703</t>
  </si>
  <si>
    <t>S154</t>
  </si>
  <si>
    <t>S155</t>
  </si>
  <si>
    <t>10.1016/j.bbabio.2012.06.405</t>
  </si>
  <si>
    <t>WOS:000308525400379</t>
  </si>
  <si>
    <t>Nemec, F; Santolik, O; Parrot, M; Pickett, JS</t>
  </si>
  <si>
    <t>Nemec, F.; Santolik, O.; Parrot, M.; Pickett, J. S.</t>
  </si>
  <si>
    <t>HALLEY</t>
  </si>
  <si>
    <t>We present a case study of a magnetospheric line radiation (MLR) event observed simultaneously by Cluster 1 and Cluster 2 during a perigee passage at a radial distance of about 4 R-E and, at the same time, by the low-orbiting DEMETER satellite. This unique constellation enables us to analyze spatiotemporal variability of the phenomenon. Although the Cluster spacecraft are separated by as much as 0.7 L-shells, the observed wave pattern is the same on both. The analysis of B to E ratios indicates a quasiparallel propagation, which suggests that the waves cross the geomagnetic equator over a significant range of L-shells, at least 3.9-4.6. Simultaneous observations by the DEMETER satellite separated by about 1.8 hours in MLT from the Cluster spacecraft indicate a significant azimuthal extent of the source. The obtained results show that during the MLR event the same wave pattern is observed over a significant portion of the inner magnetosphere. Citation: Nemec, F., O. Santolik, M. Parrot, and J. S. Pickett (2012), Magnetospheric line radiation event observed simultaneously on board Cluster 1, Cluster 2 and DEMETER spacecraft, Geophys. Res. Lett., 39, L18103, doi:10.1029/2012GL053132.</t>
  </si>
  <si>
    <t>[Nemec, F.; Santolik, O.] Charles Univ Prague, Fac Math &amp; Phys, Dept Surface &amp; Plasma Sci, CR-18000 Prague 8, Czech Republic; [Santolik, O.] Acad Sci Czech Republ, Inst Atmospher Phys, Prague, Czech Republic; [Parrot, M.] CNRS, Lab Phys &amp; Chim Environm &amp; Espace, F-45071 Orleans, France; [Pickett, J. S.] Univ Iowa, Dept Phys &amp; Astron, Iowa City, IA 52242 USA</t>
  </si>
  <si>
    <t>Nemec, F (corresponding author), Charles Univ Prague, Fac Math &amp; Phys, Dept Surface &amp; Plasma Sci, Holesovickach 2, CR-18000 Prague 8, Czech Republic.</t>
  </si>
  <si>
    <t>GACRGrant Agency of the Czech Republic [P209/12/P658, 205/09/1253]; MSMT grant [ME09107]; NASA Goddard Space Flight Canter grant [NNX11AB38G]</t>
  </si>
  <si>
    <t>We would like to acknowledge J.-G. Trotignon, who is the principal investigator of the Whisper instrument, and his team. We would also like to acknowledge E. Lucek, who is the principal investigator of the FGM instrument, and her team. We would like to thank the Cluster Active Archive and all the involved personnel. DEMETER was operated by CNES and the corresponding staff is deeply acknowledged. We also thank J. J. Berthelier, who is the principal investigator of the DEMETER electric field instrument. This work was supported by GACR grant P209/12/P658, MSMT grant ME09107 and GACR grant 205/09/1253. This work was supported at Iowa by NASA Goddard Space Flight Canter grant NNX11AB38G.</t>
  </si>
  <si>
    <t>L18103</t>
  </si>
  <si>
    <t>011AX</t>
  </si>
  <si>
    <t>WOS:000309136800004</t>
  </si>
  <si>
    <t>Abegaz, F; Gijbels, I; Veraverbeke, N</t>
  </si>
  <si>
    <t>Abegaz, Fentaw; Gijbels, Irene; Veraverbeke, Noel</t>
  </si>
  <si>
    <t>Semiparametric estimation of conditional copulas</t>
  </si>
  <si>
    <t>Workshop on Copula Modeling and Dependence</t>
  </si>
  <si>
    <t>JUN 06-09, 2011</t>
  </si>
  <si>
    <t>Ctr Rech Math, Montreal, CANADA</t>
  </si>
  <si>
    <t>Ctr Themat Semester Stat</t>
  </si>
  <si>
    <t>Ctr Rech Math</t>
  </si>
  <si>
    <t>Asymptotic normality; Conditional copula; Consistency; Local polynomial fitting; Semiparametric estimation</t>
  </si>
  <si>
    <t>ARCHIMEDEAN COPULAS; LIKELIHOOD; FAMILIES</t>
  </si>
  <si>
    <t>The manner in which two random variables influence one another often depends on covariates. A way to model this dependence is via a conditional copula function. This paper contributes to the study of semiparametric estimation of conditional copulas by starting from a parametric copula function in which the parameter varies with a covariate, and leaving the marginals unspecified. Consequently, the unknown parts in the model are the parameter function and the unknown marginals. The authors use a local pseudo-likelihood with nonparametrically estimated marginals approximating the unknown parameter function locally by a polynomial. Under this general setting, they prove the consistency of the estimators of the parameter function as well as its derivatives; they also establish asymptotic normality. Furthermore, they derive an expression for the theoretical optimal bandwidth and discuss practical bandwidth selection. They illustrate the performance of the estimation procedure with data-driven bandwidth selection via a simulation study and a real-data case. (C) 2012 Elsevier Inc. All rights reserved.</t>
  </si>
  <si>
    <t>[Abegaz, Fentaw; Gijbels, Irene] Katholieke Univ Leuven, Dept Math, Louvain, Belgium; [Abegaz, Fentaw; Gijbels, Irene] Katholieke Univ Leuven, Leuven Stat Res Ctr LStat, Louvain, Belgium; [Abegaz, Fentaw] Univ Addis Ababa, Addis Ababa, Ethiopia; [Veraverbeke, Noel] Univ Hasselt, Ctr Stat, Hasselt, Belgium</t>
  </si>
  <si>
    <t>Gijbels, I (corresponding author), Katholieke Univ Leuven, Dept Math, Louvain, Belgium.</t>
  </si>
  <si>
    <t>10.1016/j.jmva.2012.04.001</t>
  </si>
  <si>
    <t>966DJ</t>
  </si>
  <si>
    <t>WOS:000305817500005</t>
  </si>
  <si>
    <t>Craiu, RV; Sabeti, A</t>
  </si>
  <si>
    <t>Craiu, Radu V.; Sabeti, Avideh</t>
  </si>
  <si>
    <t>In mixed company: Bayesian inference for bivariate conditional copula models with discrete and continuous outcomes</t>
  </si>
  <si>
    <t>Adaptive Markov chain Monte Carlo; Bayesian inference; Conditional copula model; Cubic spline; Deviance information criterion; Mixed outcomes</t>
  </si>
  <si>
    <t>DEVIANCE INFORMATION CRITERIA; LONGITUDINAL DATA; ASSOCIATION; SELECTION</t>
  </si>
  <si>
    <t>Conditional copula models are flexible tools for modelling complex dependence structures in regression settings. We construct Bayesian inference for the conditional copula model adapted to regression settings in which the bivariate outcome is continuous or mixed. The dependence between the copula parameter and the covariate is modelled using cubic splines. The proposed joint Bayesian inference is carried out using adaptive Markov chain Monte Carlo sampling. The deviance information criterion (DIC) is used for selecting the copula family that best approximates the data and for choosing the calibration function. The performances of the estimation and model selection methods are investigated using simulations. (C) 2012 Elsevier Inc. All rights reserved.</t>
  </si>
  <si>
    <t>[Craiu, Radu V.; Sabeti, Avideh] Univ Toronto, Dept Stat, Toronto, ON M5S 3G3, Canada</t>
  </si>
  <si>
    <t>Craiu, RV (corresponding author), Univ Toronto, Dept Stat, 100 St George St, Toronto, ON M5S 3G3, Canada.</t>
  </si>
  <si>
    <t>craiu@utstat.toronto.edu; sabeti@utstat.toronto.edu</t>
  </si>
  <si>
    <t>10.1016/j.jmva.2012.03.010</t>
  </si>
  <si>
    <t>WOS:000305817500008</t>
  </si>
  <si>
    <t>Progress of a novel non-oxide Si-B-C-N ceramic and its matrix composites</t>
  </si>
  <si>
    <t>JOURNAL OF ADVANCED CERAMICS</t>
  </si>
  <si>
    <t>Si-B-C-N; ceramic; preparation method; microstructure; property</t>
  </si>
  <si>
    <t>In the past twenty years, Si-B-C-N ceramic has attracted wide attention due to its special structure and outstanding properties. The ceramic generally has an amorphous or a nano-crystalline structure, and has excellent structural stability, oxidation resistance, creep resistance and high-temperature mechanical properties, etc. Thus, Si-B-C-N ceramic attracts many researchers and finds potential applications in transportation, aerocraft, energy, information, microelectronics and environment, etc. Much work has been carried out on its raw materials, preparation processes, structural evolution, phase equilibrium and high-temperature properties. In recent years, many researchers focus on its new preparation methods, the preparation of dense ceramic sample with large dimensions, ceramic matrix composites reinforced by carbon fiber or SiC whisker, or components with various applications. Research on Si-B-C-N ceramic will develop our insight into the relationship between structures and properties of ceramics, and will be helpful to the development of novel high-performance ceramics. This paper reviews the preparation processes, general microstructures, mechanical, chemical, electrical and optical properties, and potential applications of Si-B-C-N ceramic, as well as its matrix composites.</t>
  </si>
  <si>
    <t>Jia, DC (corresponding author), Harbin Inst Technol, Inst Adv Ceram, Harbin 150080, Peoples R China.</t>
  </si>
  <si>
    <t>dcjia@hit.edu.cn</t>
  </si>
  <si>
    <t>National Natural Science Foundation of ChinaNational Natural Science Foundation of China (NSFC) [51072041, 50902031, 51021002]; National Science Foundation for Distinguished Young Scholars of ChinaNational Natural Science Foundation of China (NSFC)National Science Fund for Distinguished Young Scholars [51225203]</t>
  </si>
  <si>
    <t>The authors are grateful to the financial supports from the National Natural Science Foundation of China (Nos. 51072041, 50902031 and 51021002) and the National Science Foundation for Distinguished Young Scholars of China (No. 51225203).</t>
  </si>
  <si>
    <t>TSINGHUA UNIV PRESS</t>
  </si>
  <si>
    <t>TSINGHUA UNIV, RM A703, XUEYAN BLDG, BEIJING, 10084, PEOPLES R CHINA</t>
  </si>
  <si>
    <t>2226-4108</t>
  </si>
  <si>
    <t>2227-8508</t>
  </si>
  <si>
    <t>J ADV CERAM</t>
  </si>
  <si>
    <t>J. Adv. Ceram.</t>
  </si>
  <si>
    <t>10.1007/s40145-012-0017-x</t>
  </si>
  <si>
    <t>V42QI</t>
  </si>
  <si>
    <t>WOS:000209627900001</t>
  </si>
  <si>
    <t>Hard nanocomposite coatings: Thermal stability, oxidation resistance and toughness</t>
  </si>
  <si>
    <t>Nanocomposite coatings; Hardness and toughness; Thermal stability; Resistance to oxidation; Resistance to cracking; Magnetron sputtering</t>
  </si>
  <si>
    <t>NITRIDE THIN-FILMS; SI-N COATINGS; CU-O FILMS; MECHANICAL-PROPERTIES; NANOCRYSTALLINE MATERIALS; TRIBOLOGICAL BEHAVIOR; ELECTRICAL-PROPERTIES; NANOPHASE MATERIALS; SPUTTER-DEPOSITION; SUPERHARD COATINGS</t>
  </si>
  <si>
    <t>The article reports on the enhanced hardness of nanocomposite coatings, their thermal stability, protection of the substrate against oxidation at temperatures above 1000 degrees C, X-ray amorphous coatings thermally stable above 1000 C and new advanced hard nanocomposite coatings with enhanced toughness which exhibit (i) low values of the effective Young's modulus E* satisfying the condition H/E* &gt; 0.1, (ii) high elastic recovery W-e &gt;= 60%, (iii) strongly improved tribological properties, and (iv) enhanced resistance to cracking; here E* = E(1-nu(2)), E is the Young's modulus and nu is the Poison's ratio. At the end trends of next development of hard nanocomposite coatings are briefly outlined. (c) 2012 Elsevier B.V. All rights reserved.</t>
  </si>
  <si>
    <t>Univ W Bohemia, Dept Phys, Fac Sci Appl, Univ 22, CZ-30614 Plzen, Czech Republic</t>
  </si>
  <si>
    <t>Musil, J (corresponding author), Univ W Bohemia, Dept Phys, Fac Sci Appl, Univ 22, CZ-30614 Plzen, Czech Republic.</t>
  </si>
  <si>
    <t>Grant Agency of the Czech Republic GACRGrant Agency of the Czech Republic [P108/12/0393]</t>
  </si>
  <si>
    <t>This work was supported in part by the Grant Agency of the Czech Republic GACR under project P108/12/0393. The author thanks Professor Jaroslav Vlcek for stimulating discussions and all his Ph.D. students who participated in the solution of partial tasks of the large project on Hard Nanocomposite Coatings solved at the Department of Physics, Faculty of Applied Sciences, University of Wes